r="AW391">
        <f>m_invertDataCurrentValue[[#This Row],[N20]]/MAX(cleaned_lowRssi!$AC$2:$DW$881)</f>
        <v>0</v>
      </c>
      <c r="AX391">
        <f>m_invertDataCurrentValue[[#This Row],[N21]]/MAX(cleaned_lowRssi!$AC$2:$DW$881)</f>
        <v>0</v>
      </c>
      <c r="AY391">
        <f>m_invertDataCurrentValue[[#This Row],[N22]]/MAX(cleaned_lowRssi!$AC$2:$DW$881)</f>
        <v>0</v>
      </c>
      <c r="AZ391">
        <f>m_invertDataCurrentValue[[#This Row],[N23]]/MAX(cleaned_lowRssi!$AC$2:$DW$881)</f>
        <v>0</v>
      </c>
      <c r="BA391">
        <f>m_invertDataCurrentValue[[#This Row],[N24]]/MAX(cleaned_lowRssi!$AC$2:$DW$881)</f>
        <v>0</v>
      </c>
      <c r="BB391">
        <f>m_invertDataCurrentValue[[#This Row],[N25]]/MAX(cleaned_lowRssi!$AC$2:$DW$881)</f>
        <v>9.0909000000000004E-2</v>
      </c>
      <c r="BC391">
        <f>m_invertDataCurrentValue[[#This Row],[N26]]/MAX(cleaned_lowRssi!$AC$2:$DW$881)</f>
        <v>0</v>
      </c>
      <c r="BD391">
        <f>m_invertDataCurrentValue[[#This Row],[N27]]/MAX(cleaned_lowRssi!$AC$2:$DW$881)</f>
        <v>0</v>
      </c>
      <c r="BE391">
        <f>m_invertDataCurrentValue[[#This Row],[N28]]/MAX(cleaned_lowRssi!$AC$2:$DW$881)</f>
        <v>0</v>
      </c>
      <c r="BF391">
        <f>m_invertDataCurrentValue[[#This Row],[N29]]/MAX(cleaned_lowRssi!$AC$2:$DW$881)</f>
        <v>0</v>
      </c>
      <c r="BG391">
        <f>m_invertDataCurrentValue[[#This Row],[N30]]/MAX(cleaned_lowRssi!$AC$2:$DW$881)</f>
        <v>0</v>
      </c>
      <c r="BH391">
        <f>m_invertDataCurrentValue[[#This Row],[N31]]/MAX(cleaned_lowRssi!$AC$2:$DW$881)</f>
        <v>0</v>
      </c>
      <c r="BI391">
        <f>m_invertDataCurrentValue[[#This Row],[N32]]/MAX(cleaned_lowRssi!$AD$2:$DV$881)</f>
        <v>0</v>
      </c>
      <c r="BJ391">
        <f>m_invertDataCurrentValue[[#This Row],[N33]]/MAX(cleaned_lowRssi!$AD$2:$DV$881)</f>
        <v>0</v>
      </c>
      <c r="BK391">
        <f>m_invertDataCurrentValue[[#This Row],[N34]]/MAX(cleaned_lowRssi!$AD$2:$DV$881)</f>
        <v>0</v>
      </c>
      <c r="BL391">
        <f>m_invertDataCurrentValue[[#This Row],[N35]]/MAX(cleaned_lowRssi!$AD$2:$DV$881)</f>
        <v>0</v>
      </c>
      <c r="BM391">
        <f>m_invertDataCurrentValue[[#This Row],[N36]]/MAX(cleaned_lowRssi!$AD$2:$DV$881)</f>
        <v>0</v>
      </c>
      <c r="BN391">
        <f>m_invertDataCurrentValue[[#This Row],[N37]]/MAX(cleaned_lowRssi!$AD$2:$DV$881)</f>
        <v>0</v>
      </c>
      <c r="BO391">
        <f>m_invertDataCurrentValue[[#This Row],[N38]]/MAX(cleaned_lowRssi!$AD$2:$DV$881)</f>
        <v>0</v>
      </c>
      <c r="BP391">
        <f>m_invertDataCurrentValue[[#This Row],[N39]]/MAX(cleaned_lowRssi!$AD$2:$DV$881)</f>
        <v>0</v>
      </c>
      <c r="BQ391">
        <f>m_invertDataCurrentValue[[#This Row],[N40]]/MAX(cleaned_lowRssi!$AD$2:$DV$881)</f>
        <v>0</v>
      </c>
      <c r="BR391">
        <f>m_invertDataCurrentValue[[#This Row],[N41]]/MAX(cleaned_lowRssi!$AD$2:$DV$881)</f>
        <v>0</v>
      </c>
      <c r="BS391">
        <f>m_invertDataCurrentValue[[#This Row],[N42]]/MAX(cleaned_lowRssi!$AD$2:$DV$881)</f>
        <v>0</v>
      </c>
      <c r="BT391">
        <f>m_invertDataCurrentValue[[#This Row],[N43]]/MAX(cleaned_lowRssi!$AD$2:$DV$881)</f>
        <v>0</v>
      </c>
      <c r="BU391">
        <f>m_invertDataCurrentValue[[#This Row],[N44]]/MAX(cleaned_lowRssi!$AD$2:$DV$881)</f>
        <v>0</v>
      </c>
      <c r="BV391">
        <f>m_invertDataCurrentValue[[#This Row],[N45]]/MAX(cleaned_lowRssi!$AD$2:$DV$881)</f>
        <v>0</v>
      </c>
      <c r="BW391">
        <f>m_invertDataCurrentValue[[#This Row],[N46]]/MAX(cleaned_lowRssi!$AD$2:$DV$881)</f>
        <v>0</v>
      </c>
      <c r="BX391">
        <f>m_invertDataCurrentValue[[#This Row],[N47]]/MAX(cleaned_lowRssi!$AD$2:$DV$881)</f>
        <v>0</v>
      </c>
      <c r="BY391">
        <f>m_invertDataCurrentValue[[#This Row],[N48]]/MAX(cleaned_lowRssi!$AD$2:$DV$881)</f>
        <v>0</v>
      </c>
      <c r="BZ391">
        <f>m_invertDataCurrentValue[[#This Row],[N49]]/MAX(cleaned_lowRssi!$AD$2:$DV$881)</f>
        <v>0</v>
      </c>
      <c r="CA391">
        <f>m_invertDataCurrentValue[[#This Row],[N50]]/MAX(cleaned_lowRssi!$AD$2:$DV$881)</f>
        <v>0</v>
      </c>
      <c r="CB391">
        <f>m_invertDataCurrentValue[[#This Row],[N51]]/MAX(cleaned_lowRssi!$AD$2:$DV$881)</f>
        <v>0</v>
      </c>
      <c r="CC391">
        <f>m_invertDataCurrentValue[[#This Row],[N52]]/MAX(cleaned_lowRssi!$AD$2:$DV$881)</f>
        <v>0</v>
      </c>
      <c r="CD391">
        <f>m_invertDataCurrentValue[[#This Row],[N53]]/MAX(cleaned_lowRssi!$AD$2:$DV$881)</f>
        <v>0</v>
      </c>
      <c r="CE391">
        <f>m_invertDataCurrentValue[[#This Row],[N54]]/MAX(cleaned_lowRssi!$AD$2:$DV$881)</f>
        <v>0</v>
      </c>
      <c r="CF391">
        <f>m_invertDataCurrentValue[[#This Row],[N55]]/MAX(cleaned_lowRssi!$AD$2:$DV$881)</f>
        <v>0</v>
      </c>
      <c r="CG391">
        <f>m_invertDataCurrentValue[[#This Row],[N56]]/MAX(cleaned_lowRssi!$AD$2:$DV$881)</f>
        <v>0</v>
      </c>
      <c r="CH391">
        <f>m_invertDataCurrentValue[[#This Row],[N57]]/MAX(cleaned_lowRssi!$AD$2:$DV$881)</f>
        <v>0</v>
      </c>
      <c r="CI391">
        <f>m_invertDataCurrentValue[[#This Row],[N58]]/MAX(cleaned_lowRssi!$AD$2:$DV$881)</f>
        <v>0</v>
      </c>
      <c r="CJ391">
        <f>m_invertDataCurrentValue[[#This Row],[N59]]/MAX(cleaned_lowRssi!$AD$2:$DV$881)</f>
        <v>0</v>
      </c>
      <c r="CK391">
        <f>m_invertDataCurrentValue[[#This Row],[N60]]/MAX(cleaned_lowRssi!$AD$2:$DV$881)</f>
        <v>4.5455000000000002E-2</v>
      </c>
      <c r="CL391">
        <f>m_invertDataCurrentValue[[#This Row],[N61]]/MAX(cleaned_lowRssi!$AD$2:$DV$881)</f>
        <v>0.13636400000000001</v>
      </c>
      <c r="CM391">
        <f>m_invertDataCurrentValue[[#This Row],[N62]]/MAX(cleaned_lowRssi!$AD$2:$DV$881)</f>
        <v>0</v>
      </c>
      <c r="CN391">
        <f>m_invertDataCurrentValue[[#This Row],[N63]]/MAX(cleaned_lowRssi!$AD$2:$DV$881)</f>
        <v>0.36363600000000001</v>
      </c>
      <c r="CO391">
        <f>m_invertDataCurrentValue[[#This Row],[N64]]/MAX(cleaned_lowRssi!$AD$2:$DV$881)</f>
        <v>4.5455000000000002E-2</v>
      </c>
      <c r="CP391">
        <f>m_invertDataCurrentValue[[#This Row],[N65]]/MAX(cleaned_lowRssi!$AD$2:$DV$881)</f>
        <v>4.5455000000000002E-2</v>
      </c>
      <c r="CQ391">
        <f>m_invertDataCurrentValue[[#This Row],[N66]]/MAX(cleaned_lowRssi!$AD$2:$DV$881)</f>
        <v>0</v>
      </c>
      <c r="CR391">
        <f>m_invertDataCurrentValue[[#This Row],[N67]]/MAX(cleaned_lowRssi!$AD$2:$DV$881)</f>
        <v>0</v>
      </c>
      <c r="CS391">
        <f>m_invertDataCurrentValue[[#This Row],[N68]]/MAX(cleaned_lowRssi!$AD$2:$DV$881)</f>
        <v>0</v>
      </c>
      <c r="CT391">
        <f>m_invertDataCurrentValue[[#This Row],[N69]]/MAX(cleaned_lowRssi!$AD$2:$DV$881)</f>
        <v>0</v>
      </c>
      <c r="CU391">
        <f>m_invertDataCurrentValue[[#This Row],[N70]]/MAX(cleaned_lowRssi!$AD$2:$DV$881)</f>
        <v>0</v>
      </c>
      <c r="CV391">
        <f>m_invertDataCurrentValue[[#This Row],[N71]]/MAX(cleaned_lowRssi!$AD$2:$DV$881)</f>
        <v>0</v>
      </c>
      <c r="CW391">
        <f>m_invertDataCurrentValue[[#This Row],[N72]]/MAX(cleaned_lowRssi!$AD$2:$DV$881)</f>
        <v>0</v>
      </c>
      <c r="CX391">
        <f>m_invertDataCurrentValue[[#This Row],[N73]]/MAX(cleaned_lowRssi!$AD$2:$DV$881)</f>
        <v>0</v>
      </c>
      <c r="CY391">
        <f>m_invertDataCurrentValue[[#This Row],[N74]]/MAX(cleaned_lowRssi!$AD$2:$DV$881)</f>
        <v>0</v>
      </c>
      <c r="CZ391">
        <f>m_invertDataCurrentValue[[#This Row],[N75]]/MAX(cleaned_lowRssi!$AD$2:$DV$881)</f>
        <v>0</v>
      </c>
      <c r="DA391">
        <f>m_invertDataCurrentValue[[#This Row],[N76]]/MAX(cleaned_lowRssi!$AD$2:$DV$881)</f>
        <v>0</v>
      </c>
      <c r="DB391">
        <f>m_invertDataCurrentValue[[#This Row],[N77]]/MAX(cleaned_lowRssi!$AD$2:$DV$881)</f>
        <v>0</v>
      </c>
      <c r="DC391">
        <f>m_invertDataCurrentValue[[#This Row],[N78]]/MAX(cleaned_lowRssi!$AD$2:$DV$881)</f>
        <v>0</v>
      </c>
      <c r="DD391">
        <f>m_invertDataCurrentValue[[#This Row],[N79]]/MAX(cleaned_lowRssi!$AD$2:$DV$881)</f>
        <v>0</v>
      </c>
      <c r="DE391">
        <f>m_invertDataCurrentValue[[#This Row],[N80]]/MAX(cleaned_lowRssi!$AD$2:$DV$881)</f>
        <v>0</v>
      </c>
      <c r="DF391">
        <f>m_invertDataCurrentValue[[#This Row],[N81]]/MAX(cleaned_lowRssi!$AD$2:$DV$881)</f>
        <v>0</v>
      </c>
      <c r="DG391">
        <f>m_invertDataCurrentValue[[#This Row],[N82]]/MAX(cleaned_lowRssi!$AD$2:$DV$881)</f>
        <v>0</v>
      </c>
      <c r="DH391">
        <f>m_invertDataCurrentValue[[#This Row],[N83]]/MAX(cleaned_lowRssi!$AD$2:$DV$881)</f>
        <v>0</v>
      </c>
      <c r="DI391">
        <f>m_invertDataCurrentValue[[#This Row],[N84]]/MAX(cleaned_lowRssi!$AD$2:$DV$881)</f>
        <v>0</v>
      </c>
      <c r="DJ391">
        <f>m_invertDataCurrentValue[[#This Row],[N85]]/MAX(cleaned_lowRssi!$AD$2:$DV$881)</f>
        <v>0</v>
      </c>
      <c r="DK391">
        <f>m_invertDataCurrentValue[[#This Row],[N86]]/MAX(cleaned_lowRssi!$AD$2:$DV$881)</f>
        <v>0</v>
      </c>
      <c r="DL391">
        <f>m_invertDataCurrentValue[[#This Row],[N87]]/MAX(cleaned_lowRssi!$AD$2:$DV$881)</f>
        <v>0</v>
      </c>
      <c r="DM391">
        <f>m_invertDataCurrentValue[[#This Row],[N88]]/MAX(cleaned_lowRssi!$AD$2:$DV$881)</f>
        <v>0</v>
      </c>
      <c r="DN391">
        <f>m_invertDataCurrentValue[[#This Row],[N89]]/MAX(cleaned_lowRssi!$AD$2:$DV$881)</f>
        <v>0</v>
      </c>
      <c r="DO391">
        <f>m_invertDataCurrentValue[[#This Row],[N90]]/MAX(cleaned_lowRssi!$AD$2:$DV$881)</f>
        <v>0</v>
      </c>
      <c r="DP391">
        <f>m_invertDataCurrentValue[[#This Row],[N91]]/MAX(cleaned_lowRssi!$AD$2:$DV$881)</f>
        <v>0</v>
      </c>
      <c r="DQ391">
        <f>m_invertDataCurrentValue[[#This Row],[N92]]/MAX(cleaned_lowRssi!$AD$2:$DV$881)</f>
        <v>0</v>
      </c>
      <c r="DR391">
        <f>m_invertDataCurrentValue[[#This Row],[N93]]/MAX(cleaned_lowRssi!$AD$2:$DV$881)</f>
        <v>0</v>
      </c>
      <c r="DS391">
        <f>m_invertDataCurrentValue[[#This Row],[N94]]/MAX(cleaned_lowRssi!$AD$2:$DV$881)</f>
        <v>0</v>
      </c>
      <c r="DT391">
        <f>m_invertDataCurrentValue[[#This Row],[N95]]/MAX(cleaned_lowRssi!$AD$2:$DV$881)</f>
        <v>0</v>
      </c>
      <c r="DU391">
        <f>m_invertDataCurrentValue[[#This Row],[N96]]/MAX(cleaned_lowRssi!$AD$2:$DV$881)</f>
        <v>0</v>
      </c>
      <c r="DV391">
        <f>m_invertDataCurrentValue[[#This Row],[N97]]/MAX(cleaned_lowRssi!$AD$2:$DV$881)</f>
        <v>0</v>
      </c>
      <c r="DW391">
        <f>m_invertDataCurrentValue[[#This Row],[N98]]/MAX(cleaned_lowRssi!$AD$2:$DV$881)</f>
        <v>0</v>
      </c>
    </row>
    <row r="392" spans="1:127" x14ac:dyDescent="0.4">
      <c r="A392">
        <f>m_invertDataCurrentValue[[#This Row],[m_learningRssi]]</f>
        <v>0.81538500000000003</v>
      </c>
      <c r="B3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490675833529489</v>
      </c>
      <c r="C392">
        <f>m_invertDataCurrentValue[[#This Row],[            m_videoScore.m_isVideo]]</f>
        <v>0.68478300000000003</v>
      </c>
      <c r="D392" t="e">
        <f>#REF!</f>
        <v>#REF!</v>
      </c>
      <c r="E392">
        <f>m_invertDataCurrentValue[[#This Row],[S1]]</f>
        <v>0.375</v>
      </c>
      <c r="F392">
        <f>m_invertDataCurrentValue[[#This Row],[S2]]</f>
        <v>0.25</v>
      </c>
      <c r="G392">
        <f>m_invertDataCurrentValue[[#This Row],[S3]]</f>
        <v>0.16666700000000001</v>
      </c>
      <c r="H392">
        <f>m_invertDataCurrentValue[[#This Row],[S4]]</f>
        <v>0.20833299999999999</v>
      </c>
      <c r="I392">
        <f>m_invertDataCurrentValue[[#This Row],[S5]]</f>
        <v>0</v>
      </c>
      <c r="J392">
        <f>m_invertDataCurrentValue[[#This Row],[S6]]</f>
        <v>0</v>
      </c>
      <c r="K392">
        <f>m_invertDataCurrentValue[[#This Row],[S7]]</f>
        <v>0</v>
      </c>
      <c r="L392">
        <f>m_invertDataCurrentValue[[#This Row],[S8]]</f>
        <v>0</v>
      </c>
      <c r="M392">
        <f>m_invertDataCurrentValue[[#This Row],[S9]]</f>
        <v>0</v>
      </c>
      <c r="N392">
        <f>m_invertDataCurrentValue[[#This Row],[S10]]</f>
        <v>0</v>
      </c>
      <c r="O392">
        <f>m_invertDataCurrentValue[[#This Row],[S11]]</f>
        <v>0</v>
      </c>
      <c r="P392">
        <f>m_invertDataCurrentValue[[#This Row],[S12]]</f>
        <v>0</v>
      </c>
      <c r="Q392">
        <f>m_invertDataCurrentValue[[#This Row],[S13]]</f>
        <v>0</v>
      </c>
      <c r="R392">
        <f>m_invertDataCurrentValue[[#This Row],[S14]]</f>
        <v>0</v>
      </c>
      <c r="S392">
        <f>m_invertDataCurrentValue[[#This Row],[S15]]</f>
        <v>0</v>
      </c>
      <c r="T392">
        <f>m_invertDataCurrentValue[[#This Row],[S16]]</f>
        <v>0</v>
      </c>
      <c r="U392">
        <f>m_invertDataCurrentValue[[#This Row],[S17]]</f>
        <v>0</v>
      </c>
      <c r="V392">
        <f>m_invertDataCurrentValue[[#This Row],[S18]]</f>
        <v>0</v>
      </c>
      <c r="W392">
        <f>m_invertDataCurrentValue[[#This Row],[S19]]</f>
        <v>0</v>
      </c>
      <c r="X392">
        <f>m_invertDataCurrentValue[[#This Row],[S22]]</f>
        <v>0</v>
      </c>
      <c r="Y392">
        <f>m_invertDataCurrentValue[[#This Row],[S24]]</f>
        <v>0</v>
      </c>
      <c r="Z392">
        <f>m_invertDataCurrentValue[[#This Row],[S25]]</f>
        <v>0</v>
      </c>
      <c r="AA392">
        <f>m_invertDataCurrentValue[[#This Row],[S26]]</f>
        <v>0</v>
      </c>
      <c r="AB392">
        <f>m_invertDataCurrentValue[[#This Row],[S27]]</f>
        <v>0</v>
      </c>
      <c r="AC392">
        <f>m_invertDataCurrentValue[[#This Row],[S28]]</f>
        <v>0</v>
      </c>
      <c r="AD392">
        <f>m_invertDataCurrentValue[[#This Row],[S35]]</f>
        <v>0</v>
      </c>
      <c r="AE392">
        <f>m_invertDataCurrentValue[[#This Row],[N2]]/MAX(cleaned_lowRssi!$AC$2:$DW$881)</f>
        <v>0</v>
      </c>
      <c r="AF392">
        <f>m_invertDataCurrentValue[[#This Row],[N3]]/MAX(cleaned_lowRssi!$AC$2:$DW$881)</f>
        <v>0</v>
      </c>
      <c r="AG392">
        <f>m_invertDataCurrentValue[[#This Row],[N4]]/MAX(cleaned_lowRssi!$AC$2:$DW$881)</f>
        <v>0</v>
      </c>
      <c r="AH392">
        <f>m_invertDataCurrentValue[[#This Row],[N5]]/MAX(cleaned_lowRssi!$AC$2:$DW$881)</f>
        <v>0</v>
      </c>
      <c r="AI392">
        <f>m_invertDataCurrentValue[[#This Row],[N6]]/MAX(cleaned_lowRssi!$AC$2:$DW$881)</f>
        <v>0</v>
      </c>
      <c r="AJ392">
        <f>m_invertDataCurrentValue[[#This Row],[N7]]/MAX(cleaned_lowRssi!$AC$2:$DW$881)</f>
        <v>0</v>
      </c>
      <c r="AK392">
        <f>m_invertDataCurrentValue[[#This Row],[N8]]/MAX(cleaned_lowRssi!$AC$2:$DW$881)</f>
        <v>0</v>
      </c>
      <c r="AL392">
        <f>m_invertDataCurrentValue[[#This Row],[N9]]/MAX(cleaned_lowRssi!$AC$2:$DW$881)</f>
        <v>0</v>
      </c>
      <c r="AM392">
        <f>m_invertDataCurrentValue[[#This Row],[N10]]/MAX(cleaned_lowRssi!$AC$2:$DW$881)</f>
        <v>0</v>
      </c>
      <c r="AN392">
        <f>m_invertDataCurrentValue[[#This Row],[N11]]/MAX(cleaned_lowRssi!$AC$2:$DW$881)</f>
        <v>0</v>
      </c>
      <c r="AO392">
        <f>m_invertDataCurrentValue[[#This Row],[N12]]/MAX(cleaned_lowRssi!$AC$2:$DW$881)</f>
        <v>0</v>
      </c>
      <c r="AP392">
        <f>m_invertDataCurrentValue[[#This Row],[N13]]/MAX(cleaned_lowRssi!$AC$2:$DW$881)</f>
        <v>0</v>
      </c>
      <c r="AQ392">
        <f>m_invertDataCurrentValue[[#This Row],[N14]]/MAX(cleaned_lowRssi!$AC$2:$DW$881)</f>
        <v>0</v>
      </c>
      <c r="AR392">
        <f>m_invertDataCurrentValue[[#This Row],[N15]]/MAX(cleaned_lowRssi!$AC$2:$DW$881)</f>
        <v>0</v>
      </c>
      <c r="AS392">
        <f>m_invertDataCurrentValue[[#This Row],[N16]]/MAX(cleaned_lowRssi!$AC$2:$DW$881)</f>
        <v>0</v>
      </c>
      <c r="AT392">
        <f>m_invertDataCurrentValue[[#This Row],[N17]]/MAX(cleaned_lowRssi!$AC$2:$DW$881)</f>
        <v>0</v>
      </c>
      <c r="AU392">
        <f>m_invertDataCurrentValue[[#This Row],[N18]]/MAX(cleaned_lowRssi!$AC$2:$DW$881)</f>
        <v>0</v>
      </c>
      <c r="AV392">
        <f>m_invertDataCurrentValue[[#This Row],[N19]]/MAX(cleaned_lowRssi!$AC$2:$DW$881)</f>
        <v>0</v>
      </c>
      <c r="AW392">
        <f>m_invertDataCurrentValue[[#This Row],[N20]]/MAX(cleaned_lowRssi!$AC$2:$DW$881)</f>
        <v>0</v>
      </c>
      <c r="AX392">
        <f>m_invertDataCurrentValue[[#This Row],[N21]]/MAX(cleaned_lowRssi!$AC$2:$DW$881)</f>
        <v>0</v>
      </c>
      <c r="AY392">
        <f>m_invertDataCurrentValue[[#This Row],[N22]]/MAX(cleaned_lowRssi!$AC$2:$DW$881)</f>
        <v>0</v>
      </c>
      <c r="AZ392">
        <f>m_invertDataCurrentValue[[#This Row],[N23]]/MAX(cleaned_lowRssi!$AC$2:$DW$881)</f>
        <v>0</v>
      </c>
      <c r="BA392">
        <f>m_invertDataCurrentValue[[#This Row],[N24]]/MAX(cleaned_lowRssi!$AC$2:$DW$881)</f>
        <v>0</v>
      </c>
      <c r="BB392">
        <f>m_invertDataCurrentValue[[#This Row],[N25]]/MAX(cleaned_lowRssi!$AC$2:$DW$881)</f>
        <v>0</v>
      </c>
      <c r="BC392">
        <f>m_invertDataCurrentValue[[#This Row],[N26]]/MAX(cleaned_lowRssi!$AC$2:$DW$881)</f>
        <v>0</v>
      </c>
      <c r="BD392">
        <f>m_invertDataCurrentValue[[#This Row],[N27]]/MAX(cleaned_lowRssi!$AC$2:$DW$881)</f>
        <v>0</v>
      </c>
      <c r="BE392">
        <f>m_invertDataCurrentValue[[#This Row],[N28]]/MAX(cleaned_lowRssi!$AC$2:$DW$881)</f>
        <v>0</v>
      </c>
      <c r="BF392">
        <f>m_invertDataCurrentValue[[#This Row],[N29]]/MAX(cleaned_lowRssi!$AC$2:$DW$881)</f>
        <v>0</v>
      </c>
      <c r="BG392">
        <f>m_invertDataCurrentValue[[#This Row],[N30]]/MAX(cleaned_lowRssi!$AC$2:$DW$881)</f>
        <v>0</v>
      </c>
      <c r="BH392">
        <f>m_invertDataCurrentValue[[#This Row],[N31]]/MAX(cleaned_lowRssi!$AC$2:$DW$881)</f>
        <v>0</v>
      </c>
      <c r="BI392">
        <f>m_invertDataCurrentValue[[#This Row],[N32]]/MAX(cleaned_lowRssi!$AD$2:$DV$881)</f>
        <v>0</v>
      </c>
      <c r="BJ392">
        <f>m_invertDataCurrentValue[[#This Row],[N33]]/MAX(cleaned_lowRssi!$AD$2:$DV$881)</f>
        <v>0</v>
      </c>
      <c r="BK392">
        <f>m_invertDataCurrentValue[[#This Row],[N34]]/MAX(cleaned_lowRssi!$AD$2:$DV$881)</f>
        <v>0</v>
      </c>
      <c r="BL392">
        <f>m_invertDataCurrentValue[[#This Row],[N35]]/MAX(cleaned_lowRssi!$AD$2:$DV$881)</f>
        <v>0</v>
      </c>
      <c r="BM392">
        <f>m_invertDataCurrentValue[[#This Row],[N36]]/MAX(cleaned_lowRssi!$AD$2:$DV$881)</f>
        <v>0</v>
      </c>
      <c r="BN392">
        <f>m_invertDataCurrentValue[[#This Row],[N37]]/MAX(cleaned_lowRssi!$AD$2:$DV$881)</f>
        <v>0</v>
      </c>
      <c r="BO392">
        <f>m_invertDataCurrentValue[[#This Row],[N38]]/MAX(cleaned_lowRssi!$AD$2:$DV$881)</f>
        <v>0</v>
      </c>
      <c r="BP392">
        <f>m_invertDataCurrentValue[[#This Row],[N39]]/MAX(cleaned_lowRssi!$AD$2:$DV$881)</f>
        <v>0</v>
      </c>
      <c r="BQ392">
        <f>m_invertDataCurrentValue[[#This Row],[N40]]/MAX(cleaned_lowRssi!$AD$2:$DV$881)</f>
        <v>0</v>
      </c>
      <c r="BR392">
        <f>m_invertDataCurrentValue[[#This Row],[N41]]/MAX(cleaned_lowRssi!$AD$2:$DV$881)</f>
        <v>0</v>
      </c>
      <c r="BS392">
        <f>m_invertDataCurrentValue[[#This Row],[N42]]/MAX(cleaned_lowRssi!$AD$2:$DV$881)</f>
        <v>0</v>
      </c>
      <c r="BT392">
        <f>m_invertDataCurrentValue[[#This Row],[N43]]/MAX(cleaned_lowRssi!$AD$2:$DV$881)</f>
        <v>0</v>
      </c>
      <c r="BU392">
        <f>m_invertDataCurrentValue[[#This Row],[N44]]/MAX(cleaned_lowRssi!$AD$2:$DV$881)</f>
        <v>0</v>
      </c>
      <c r="BV392">
        <f>m_invertDataCurrentValue[[#This Row],[N45]]/MAX(cleaned_lowRssi!$AD$2:$DV$881)</f>
        <v>0</v>
      </c>
      <c r="BW392">
        <f>m_invertDataCurrentValue[[#This Row],[N46]]/MAX(cleaned_lowRssi!$AD$2:$DV$881)</f>
        <v>0</v>
      </c>
      <c r="BX392">
        <f>m_invertDataCurrentValue[[#This Row],[N47]]/MAX(cleaned_lowRssi!$AD$2:$DV$881)</f>
        <v>0</v>
      </c>
      <c r="BY392">
        <f>m_invertDataCurrentValue[[#This Row],[N48]]/MAX(cleaned_lowRssi!$AD$2:$DV$881)</f>
        <v>0</v>
      </c>
      <c r="BZ392">
        <f>m_invertDataCurrentValue[[#This Row],[N49]]/MAX(cleaned_lowRssi!$AD$2:$DV$881)</f>
        <v>0</v>
      </c>
      <c r="CA392">
        <f>m_invertDataCurrentValue[[#This Row],[N50]]/MAX(cleaned_lowRssi!$AD$2:$DV$881)</f>
        <v>0</v>
      </c>
      <c r="CB392">
        <f>m_invertDataCurrentValue[[#This Row],[N51]]/MAX(cleaned_lowRssi!$AD$2:$DV$881)</f>
        <v>0</v>
      </c>
      <c r="CC392">
        <f>m_invertDataCurrentValue[[#This Row],[N52]]/MAX(cleaned_lowRssi!$AD$2:$DV$881)</f>
        <v>0</v>
      </c>
      <c r="CD392">
        <f>m_invertDataCurrentValue[[#This Row],[N53]]/MAX(cleaned_lowRssi!$AD$2:$DV$881)</f>
        <v>0</v>
      </c>
      <c r="CE392">
        <f>m_invertDataCurrentValue[[#This Row],[N54]]/MAX(cleaned_lowRssi!$AD$2:$DV$881)</f>
        <v>0</v>
      </c>
      <c r="CF392">
        <f>m_invertDataCurrentValue[[#This Row],[N55]]/MAX(cleaned_lowRssi!$AD$2:$DV$881)</f>
        <v>0</v>
      </c>
      <c r="CG392">
        <f>m_invertDataCurrentValue[[#This Row],[N56]]/MAX(cleaned_lowRssi!$AD$2:$DV$881)</f>
        <v>0</v>
      </c>
      <c r="CH392">
        <f>m_invertDataCurrentValue[[#This Row],[N57]]/MAX(cleaned_lowRssi!$AD$2:$DV$881)</f>
        <v>0</v>
      </c>
      <c r="CI392">
        <f>m_invertDataCurrentValue[[#This Row],[N58]]/MAX(cleaned_lowRssi!$AD$2:$DV$881)</f>
        <v>0</v>
      </c>
      <c r="CJ392">
        <f>m_invertDataCurrentValue[[#This Row],[N59]]/MAX(cleaned_lowRssi!$AD$2:$DV$881)</f>
        <v>0</v>
      </c>
      <c r="CK392">
        <f>m_invertDataCurrentValue[[#This Row],[N60]]/MAX(cleaned_lowRssi!$AD$2:$DV$881)</f>
        <v>0.26086999999999999</v>
      </c>
      <c r="CL392">
        <f>m_invertDataCurrentValue[[#This Row],[N61]]/MAX(cleaned_lowRssi!$AD$2:$DV$881)</f>
        <v>0.43478299999999998</v>
      </c>
      <c r="CM392">
        <f>m_invertDataCurrentValue[[#This Row],[N62]]/MAX(cleaned_lowRssi!$AD$2:$DV$881)</f>
        <v>8.6957000000000007E-2</v>
      </c>
      <c r="CN392">
        <f>m_invertDataCurrentValue[[#This Row],[N63]]/MAX(cleaned_lowRssi!$AD$2:$DV$881)</f>
        <v>0</v>
      </c>
      <c r="CO392">
        <f>m_invertDataCurrentValue[[#This Row],[N64]]/MAX(cleaned_lowRssi!$AD$2:$DV$881)</f>
        <v>0</v>
      </c>
      <c r="CP392">
        <f>m_invertDataCurrentValue[[#This Row],[N65]]/MAX(cleaned_lowRssi!$AD$2:$DV$881)</f>
        <v>0</v>
      </c>
      <c r="CQ392">
        <f>m_invertDataCurrentValue[[#This Row],[N66]]/MAX(cleaned_lowRssi!$AD$2:$DV$881)</f>
        <v>0</v>
      </c>
      <c r="CR392">
        <f>m_invertDataCurrentValue[[#This Row],[N67]]/MAX(cleaned_lowRssi!$AD$2:$DV$881)</f>
        <v>0</v>
      </c>
      <c r="CS392">
        <f>m_invertDataCurrentValue[[#This Row],[N68]]/MAX(cleaned_lowRssi!$AD$2:$DV$881)</f>
        <v>0</v>
      </c>
      <c r="CT392">
        <f>m_invertDataCurrentValue[[#This Row],[N69]]/MAX(cleaned_lowRssi!$AD$2:$DV$881)</f>
        <v>0</v>
      </c>
      <c r="CU392">
        <f>m_invertDataCurrentValue[[#This Row],[N70]]/MAX(cleaned_lowRssi!$AD$2:$DV$881)</f>
        <v>0</v>
      </c>
      <c r="CV392">
        <f>m_invertDataCurrentValue[[#This Row],[N71]]/MAX(cleaned_lowRssi!$AD$2:$DV$881)</f>
        <v>0</v>
      </c>
      <c r="CW392">
        <f>m_invertDataCurrentValue[[#This Row],[N72]]/MAX(cleaned_lowRssi!$AD$2:$DV$881)</f>
        <v>0</v>
      </c>
      <c r="CX392">
        <f>m_invertDataCurrentValue[[#This Row],[N73]]/MAX(cleaned_lowRssi!$AD$2:$DV$881)</f>
        <v>0</v>
      </c>
      <c r="CY392">
        <f>m_invertDataCurrentValue[[#This Row],[N74]]/MAX(cleaned_lowRssi!$AD$2:$DV$881)</f>
        <v>0</v>
      </c>
      <c r="CZ392">
        <f>m_invertDataCurrentValue[[#This Row],[N75]]/MAX(cleaned_lowRssi!$AD$2:$DV$881)</f>
        <v>0</v>
      </c>
      <c r="DA392">
        <f>m_invertDataCurrentValue[[#This Row],[N76]]/MAX(cleaned_lowRssi!$AD$2:$DV$881)</f>
        <v>0</v>
      </c>
      <c r="DB392">
        <f>m_invertDataCurrentValue[[#This Row],[N77]]/MAX(cleaned_lowRssi!$AD$2:$DV$881)</f>
        <v>0</v>
      </c>
      <c r="DC392">
        <f>m_invertDataCurrentValue[[#This Row],[N78]]/MAX(cleaned_lowRssi!$AD$2:$DV$881)</f>
        <v>0</v>
      </c>
      <c r="DD392">
        <f>m_invertDataCurrentValue[[#This Row],[N79]]/MAX(cleaned_lowRssi!$AD$2:$DV$881)</f>
        <v>0</v>
      </c>
      <c r="DE392">
        <f>m_invertDataCurrentValue[[#This Row],[N80]]/MAX(cleaned_lowRssi!$AD$2:$DV$881)</f>
        <v>0</v>
      </c>
      <c r="DF392">
        <f>m_invertDataCurrentValue[[#This Row],[N81]]/MAX(cleaned_lowRssi!$AD$2:$DV$881)</f>
        <v>0</v>
      </c>
      <c r="DG392">
        <f>m_invertDataCurrentValue[[#This Row],[N82]]/MAX(cleaned_lowRssi!$AD$2:$DV$881)</f>
        <v>0</v>
      </c>
      <c r="DH392">
        <f>m_invertDataCurrentValue[[#This Row],[N83]]/MAX(cleaned_lowRssi!$AD$2:$DV$881)</f>
        <v>0</v>
      </c>
      <c r="DI392">
        <f>m_invertDataCurrentValue[[#This Row],[N84]]/MAX(cleaned_lowRssi!$AD$2:$DV$881)</f>
        <v>0</v>
      </c>
      <c r="DJ392">
        <f>m_invertDataCurrentValue[[#This Row],[N85]]/MAX(cleaned_lowRssi!$AD$2:$DV$881)</f>
        <v>0</v>
      </c>
      <c r="DK392">
        <f>m_invertDataCurrentValue[[#This Row],[N86]]/MAX(cleaned_lowRssi!$AD$2:$DV$881)</f>
        <v>0</v>
      </c>
      <c r="DL392">
        <f>m_invertDataCurrentValue[[#This Row],[N87]]/MAX(cleaned_lowRssi!$AD$2:$DV$881)</f>
        <v>0</v>
      </c>
      <c r="DM392">
        <f>m_invertDataCurrentValue[[#This Row],[N88]]/MAX(cleaned_lowRssi!$AD$2:$DV$881)</f>
        <v>0</v>
      </c>
      <c r="DN392">
        <f>m_invertDataCurrentValue[[#This Row],[N89]]/MAX(cleaned_lowRssi!$AD$2:$DV$881)</f>
        <v>0</v>
      </c>
      <c r="DO392">
        <f>m_invertDataCurrentValue[[#This Row],[N90]]/MAX(cleaned_lowRssi!$AD$2:$DV$881)</f>
        <v>0</v>
      </c>
      <c r="DP392">
        <f>m_invertDataCurrentValue[[#This Row],[N91]]/MAX(cleaned_lowRssi!$AD$2:$DV$881)</f>
        <v>0</v>
      </c>
      <c r="DQ392">
        <f>m_invertDataCurrentValue[[#This Row],[N92]]/MAX(cleaned_lowRssi!$AD$2:$DV$881)</f>
        <v>0</v>
      </c>
      <c r="DR392">
        <f>m_invertDataCurrentValue[[#This Row],[N93]]/MAX(cleaned_lowRssi!$AD$2:$DV$881)</f>
        <v>0</v>
      </c>
      <c r="DS392">
        <f>m_invertDataCurrentValue[[#This Row],[N94]]/MAX(cleaned_lowRssi!$AD$2:$DV$881)</f>
        <v>0</v>
      </c>
      <c r="DT392">
        <f>m_invertDataCurrentValue[[#This Row],[N95]]/MAX(cleaned_lowRssi!$AD$2:$DV$881)</f>
        <v>0</v>
      </c>
      <c r="DU392">
        <f>m_invertDataCurrentValue[[#This Row],[N96]]/MAX(cleaned_lowRssi!$AD$2:$DV$881)</f>
        <v>0</v>
      </c>
      <c r="DV392">
        <f>m_invertDataCurrentValue[[#This Row],[N97]]/MAX(cleaned_lowRssi!$AD$2:$DV$881)</f>
        <v>0</v>
      </c>
      <c r="DW392">
        <f>m_invertDataCurrentValue[[#This Row],[N98]]/MAX(cleaned_lowRssi!$AD$2:$DV$881)</f>
        <v>0</v>
      </c>
    </row>
    <row r="393" spans="1:127" x14ac:dyDescent="0.4">
      <c r="A393">
        <f>m_invertDataCurrentValue[[#This Row],[m_learningRssi]]</f>
        <v>0.81538500000000003</v>
      </c>
      <c r="B3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505410486551473</v>
      </c>
      <c r="C393">
        <f>m_invertDataCurrentValue[[#This Row],[            m_videoScore.m_isVideo]]</f>
        <v>0.23333300000000001</v>
      </c>
      <c r="D393" t="e">
        <f>#REF!</f>
        <v>#REF!</v>
      </c>
      <c r="E393">
        <f>m_invertDataCurrentValue[[#This Row],[S1]]</f>
        <v>1</v>
      </c>
      <c r="F393">
        <f>m_invertDataCurrentValue[[#This Row],[S2]]</f>
        <v>0</v>
      </c>
      <c r="G393">
        <f>m_invertDataCurrentValue[[#This Row],[S3]]</f>
        <v>0</v>
      </c>
      <c r="H393">
        <f>m_invertDataCurrentValue[[#This Row],[S4]]</f>
        <v>0</v>
      </c>
      <c r="I393">
        <f>m_invertDataCurrentValue[[#This Row],[S5]]</f>
        <v>0</v>
      </c>
      <c r="J393">
        <f>m_invertDataCurrentValue[[#This Row],[S6]]</f>
        <v>0</v>
      </c>
      <c r="K393">
        <f>m_invertDataCurrentValue[[#This Row],[S7]]</f>
        <v>0</v>
      </c>
      <c r="L393">
        <f>m_invertDataCurrentValue[[#This Row],[S8]]</f>
        <v>0</v>
      </c>
      <c r="M393">
        <f>m_invertDataCurrentValue[[#This Row],[S9]]</f>
        <v>0</v>
      </c>
      <c r="N393">
        <f>m_invertDataCurrentValue[[#This Row],[S10]]</f>
        <v>0</v>
      </c>
      <c r="O393">
        <f>m_invertDataCurrentValue[[#This Row],[S11]]</f>
        <v>0</v>
      </c>
      <c r="P393">
        <f>m_invertDataCurrentValue[[#This Row],[S12]]</f>
        <v>0</v>
      </c>
      <c r="Q393">
        <f>m_invertDataCurrentValue[[#This Row],[S13]]</f>
        <v>0</v>
      </c>
      <c r="R393">
        <f>m_invertDataCurrentValue[[#This Row],[S14]]</f>
        <v>0</v>
      </c>
      <c r="S393">
        <f>m_invertDataCurrentValue[[#This Row],[S15]]</f>
        <v>0</v>
      </c>
      <c r="T393">
        <f>m_invertDataCurrentValue[[#This Row],[S16]]</f>
        <v>0</v>
      </c>
      <c r="U393">
        <f>m_invertDataCurrentValue[[#This Row],[S17]]</f>
        <v>0</v>
      </c>
      <c r="V393">
        <f>m_invertDataCurrentValue[[#This Row],[S18]]</f>
        <v>0</v>
      </c>
      <c r="W393">
        <f>m_invertDataCurrentValue[[#This Row],[S19]]</f>
        <v>0</v>
      </c>
      <c r="X393">
        <f>m_invertDataCurrentValue[[#This Row],[S22]]</f>
        <v>0</v>
      </c>
      <c r="Y393">
        <f>m_invertDataCurrentValue[[#This Row],[S24]]</f>
        <v>0</v>
      </c>
      <c r="Z393">
        <f>m_invertDataCurrentValue[[#This Row],[S25]]</f>
        <v>0</v>
      </c>
      <c r="AA393">
        <f>m_invertDataCurrentValue[[#This Row],[S26]]</f>
        <v>0</v>
      </c>
      <c r="AB393">
        <f>m_invertDataCurrentValue[[#This Row],[S27]]</f>
        <v>0</v>
      </c>
      <c r="AC393">
        <f>m_invertDataCurrentValue[[#This Row],[S28]]</f>
        <v>0</v>
      </c>
      <c r="AD393">
        <f>m_invertDataCurrentValue[[#This Row],[S35]]</f>
        <v>0</v>
      </c>
      <c r="AE393">
        <f>m_invertDataCurrentValue[[#This Row],[N2]]/MAX(cleaned_lowRssi!$AC$2:$DW$881)</f>
        <v>0</v>
      </c>
      <c r="AF393">
        <f>m_invertDataCurrentValue[[#This Row],[N3]]/MAX(cleaned_lowRssi!$AC$2:$DW$881)</f>
        <v>0</v>
      </c>
      <c r="AG393">
        <f>m_invertDataCurrentValue[[#This Row],[N4]]/MAX(cleaned_lowRssi!$AC$2:$DW$881)</f>
        <v>0</v>
      </c>
      <c r="AH393">
        <f>m_invertDataCurrentValue[[#This Row],[N5]]/MAX(cleaned_lowRssi!$AC$2:$DW$881)</f>
        <v>0</v>
      </c>
      <c r="AI393">
        <f>m_invertDataCurrentValue[[#This Row],[N6]]/MAX(cleaned_lowRssi!$AC$2:$DW$881)</f>
        <v>0</v>
      </c>
      <c r="AJ393">
        <f>m_invertDataCurrentValue[[#This Row],[N7]]/MAX(cleaned_lowRssi!$AC$2:$DW$881)</f>
        <v>0</v>
      </c>
      <c r="AK393">
        <f>m_invertDataCurrentValue[[#This Row],[N8]]/MAX(cleaned_lowRssi!$AC$2:$DW$881)</f>
        <v>0</v>
      </c>
      <c r="AL393">
        <f>m_invertDataCurrentValue[[#This Row],[N9]]/MAX(cleaned_lowRssi!$AC$2:$DW$881)</f>
        <v>0</v>
      </c>
      <c r="AM393">
        <f>m_invertDataCurrentValue[[#This Row],[N10]]/MAX(cleaned_lowRssi!$AC$2:$DW$881)</f>
        <v>0</v>
      </c>
      <c r="AN393">
        <f>m_invertDataCurrentValue[[#This Row],[N11]]/MAX(cleaned_lowRssi!$AC$2:$DW$881)</f>
        <v>0</v>
      </c>
      <c r="AO393">
        <f>m_invertDataCurrentValue[[#This Row],[N12]]/MAX(cleaned_lowRssi!$AC$2:$DW$881)</f>
        <v>0</v>
      </c>
      <c r="AP393">
        <f>m_invertDataCurrentValue[[#This Row],[N13]]/MAX(cleaned_lowRssi!$AC$2:$DW$881)</f>
        <v>0</v>
      </c>
      <c r="AQ393">
        <f>m_invertDataCurrentValue[[#This Row],[N14]]/MAX(cleaned_lowRssi!$AC$2:$DW$881)</f>
        <v>0</v>
      </c>
      <c r="AR393">
        <f>m_invertDataCurrentValue[[#This Row],[N15]]/MAX(cleaned_lowRssi!$AC$2:$DW$881)</f>
        <v>0</v>
      </c>
      <c r="AS393">
        <f>m_invertDataCurrentValue[[#This Row],[N16]]/MAX(cleaned_lowRssi!$AC$2:$DW$881)</f>
        <v>6.6667000000000004E-2</v>
      </c>
      <c r="AT393">
        <f>m_invertDataCurrentValue[[#This Row],[N17]]/MAX(cleaned_lowRssi!$AC$2:$DW$881)</f>
        <v>0</v>
      </c>
      <c r="AU393">
        <f>m_invertDataCurrentValue[[#This Row],[N18]]/MAX(cleaned_lowRssi!$AC$2:$DW$881)</f>
        <v>0</v>
      </c>
      <c r="AV393">
        <f>m_invertDataCurrentValue[[#This Row],[N19]]/MAX(cleaned_lowRssi!$AC$2:$DW$881)</f>
        <v>0</v>
      </c>
      <c r="AW393">
        <f>m_invertDataCurrentValue[[#This Row],[N20]]/MAX(cleaned_lowRssi!$AC$2:$DW$881)</f>
        <v>0</v>
      </c>
      <c r="AX393">
        <f>m_invertDataCurrentValue[[#This Row],[N21]]/MAX(cleaned_lowRssi!$AC$2:$DW$881)</f>
        <v>0</v>
      </c>
      <c r="AY393">
        <f>m_invertDataCurrentValue[[#This Row],[N22]]/MAX(cleaned_lowRssi!$AC$2:$DW$881)</f>
        <v>0</v>
      </c>
      <c r="AZ393">
        <f>m_invertDataCurrentValue[[#This Row],[N23]]/MAX(cleaned_lowRssi!$AC$2:$DW$881)</f>
        <v>0</v>
      </c>
      <c r="BA393">
        <f>m_invertDataCurrentValue[[#This Row],[N24]]/MAX(cleaned_lowRssi!$AC$2:$DW$881)</f>
        <v>0</v>
      </c>
      <c r="BB393">
        <f>m_invertDataCurrentValue[[#This Row],[N25]]/MAX(cleaned_lowRssi!$AC$2:$DW$881)</f>
        <v>0</v>
      </c>
      <c r="BC393">
        <f>m_invertDataCurrentValue[[#This Row],[N26]]/MAX(cleaned_lowRssi!$AC$2:$DW$881)</f>
        <v>0</v>
      </c>
      <c r="BD393">
        <f>m_invertDataCurrentValue[[#This Row],[N27]]/MAX(cleaned_lowRssi!$AC$2:$DW$881)</f>
        <v>6.6667000000000004E-2</v>
      </c>
      <c r="BE393">
        <f>m_invertDataCurrentValue[[#This Row],[N28]]/MAX(cleaned_lowRssi!$AC$2:$DW$881)</f>
        <v>0</v>
      </c>
      <c r="BF393">
        <f>m_invertDataCurrentValue[[#This Row],[N29]]/MAX(cleaned_lowRssi!$AC$2:$DW$881)</f>
        <v>0</v>
      </c>
      <c r="BG393">
        <f>m_invertDataCurrentValue[[#This Row],[N30]]/MAX(cleaned_lowRssi!$AC$2:$DW$881)</f>
        <v>0</v>
      </c>
      <c r="BH393">
        <f>m_invertDataCurrentValue[[#This Row],[N31]]/MAX(cleaned_lowRssi!$AC$2:$DW$881)</f>
        <v>0</v>
      </c>
      <c r="BI393">
        <f>m_invertDataCurrentValue[[#This Row],[N32]]/MAX(cleaned_lowRssi!$AD$2:$DV$881)</f>
        <v>0</v>
      </c>
      <c r="BJ393">
        <f>m_invertDataCurrentValue[[#This Row],[N33]]/MAX(cleaned_lowRssi!$AD$2:$DV$881)</f>
        <v>0</v>
      </c>
      <c r="BK393">
        <f>m_invertDataCurrentValue[[#This Row],[N34]]/MAX(cleaned_lowRssi!$AD$2:$DV$881)</f>
        <v>0</v>
      </c>
      <c r="BL393">
        <f>m_invertDataCurrentValue[[#This Row],[N35]]/MAX(cleaned_lowRssi!$AD$2:$DV$881)</f>
        <v>0</v>
      </c>
      <c r="BM393">
        <f>m_invertDataCurrentValue[[#This Row],[N36]]/MAX(cleaned_lowRssi!$AD$2:$DV$881)</f>
        <v>0</v>
      </c>
      <c r="BN393">
        <f>m_invertDataCurrentValue[[#This Row],[N37]]/MAX(cleaned_lowRssi!$AD$2:$DV$881)</f>
        <v>0</v>
      </c>
      <c r="BO393">
        <f>m_invertDataCurrentValue[[#This Row],[N38]]/MAX(cleaned_lowRssi!$AD$2:$DV$881)</f>
        <v>0</v>
      </c>
      <c r="BP393">
        <f>m_invertDataCurrentValue[[#This Row],[N39]]/MAX(cleaned_lowRssi!$AD$2:$DV$881)</f>
        <v>0</v>
      </c>
      <c r="BQ393">
        <f>m_invertDataCurrentValue[[#This Row],[N40]]/MAX(cleaned_lowRssi!$AD$2:$DV$881)</f>
        <v>0</v>
      </c>
      <c r="BR393">
        <f>m_invertDataCurrentValue[[#This Row],[N41]]/MAX(cleaned_lowRssi!$AD$2:$DV$881)</f>
        <v>0</v>
      </c>
      <c r="BS393">
        <f>m_invertDataCurrentValue[[#This Row],[N42]]/MAX(cleaned_lowRssi!$AD$2:$DV$881)</f>
        <v>0</v>
      </c>
      <c r="BT393">
        <f>m_invertDataCurrentValue[[#This Row],[N43]]/MAX(cleaned_lowRssi!$AD$2:$DV$881)</f>
        <v>0</v>
      </c>
      <c r="BU393">
        <f>m_invertDataCurrentValue[[#This Row],[N44]]/MAX(cleaned_lowRssi!$AD$2:$DV$881)</f>
        <v>0</v>
      </c>
      <c r="BV393">
        <f>m_invertDataCurrentValue[[#This Row],[N45]]/MAX(cleaned_lowRssi!$AD$2:$DV$881)</f>
        <v>0</v>
      </c>
      <c r="BW393">
        <f>m_invertDataCurrentValue[[#This Row],[N46]]/MAX(cleaned_lowRssi!$AD$2:$DV$881)</f>
        <v>0</v>
      </c>
      <c r="BX393">
        <f>m_invertDataCurrentValue[[#This Row],[N47]]/MAX(cleaned_lowRssi!$AD$2:$DV$881)</f>
        <v>0</v>
      </c>
      <c r="BY393">
        <f>m_invertDataCurrentValue[[#This Row],[N48]]/MAX(cleaned_lowRssi!$AD$2:$DV$881)</f>
        <v>0</v>
      </c>
      <c r="BZ393">
        <f>m_invertDataCurrentValue[[#This Row],[N49]]/MAX(cleaned_lowRssi!$AD$2:$DV$881)</f>
        <v>0</v>
      </c>
      <c r="CA393">
        <f>m_invertDataCurrentValue[[#This Row],[N50]]/MAX(cleaned_lowRssi!$AD$2:$DV$881)</f>
        <v>0</v>
      </c>
      <c r="CB393">
        <f>m_invertDataCurrentValue[[#This Row],[N51]]/MAX(cleaned_lowRssi!$AD$2:$DV$881)</f>
        <v>0</v>
      </c>
      <c r="CC393">
        <f>m_invertDataCurrentValue[[#This Row],[N52]]/MAX(cleaned_lowRssi!$AD$2:$DV$881)</f>
        <v>0</v>
      </c>
      <c r="CD393">
        <f>m_invertDataCurrentValue[[#This Row],[N53]]/MAX(cleaned_lowRssi!$AD$2:$DV$881)</f>
        <v>0</v>
      </c>
      <c r="CE393">
        <f>m_invertDataCurrentValue[[#This Row],[N54]]/MAX(cleaned_lowRssi!$AD$2:$DV$881)</f>
        <v>0</v>
      </c>
      <c r="CF393">
        <f>m_invertDataCurrentValue[[#This Row],[N55]]/MAX(cleaned_lowRssi!$AD$2:$DV$881)</f>
        <v>0</v>
      </c>
      <c r="CG393">
        <f>m_invertDataCurrentValue[[#This Row],[N56]]/MAX(cleaned_lowRssi!$AD$2:$DV$881)</f>
        <v>0</v>
      </c>
      <c r="CH393">
        <f>m_invertDataCurrentValue[[#This Row],[N57]]/MAX(cleaned_lowRssi!$AD$2:$DV$881)</f>
        <v>0</v>
      </c>
      <c r="CI393">
        <f>m_invertDataCurrentValue[[#This Row],[N58]]/MAX(cleaned_lowRssi!$AD$2:$DV$881)</f>
        <v>0</v>
      </c>
      <c r="CJ393">
        <f>m_invertDataCurrentValue[[#This Row],[N59]]/MAX(cleaned_lowRssi!$AD$2:$DV$881)</f>
        <v>0</v>
      </c>
      <c r="CK393">
        <f>m_invertDataCurrentValue[[#This Row],[N60]]/MAX(cleaned_lowRssi!$AD$2:$DV$881)</f>
        <v>0</v>
      </c>
      <c r="CL393">
        <f>m_invertDataCurrentValue[[#This Row],[N61]]/MAX(cleaned_lowRssi!$AD$2:$DV$881)</f>
        <v>0.2</v>
      </c>
      <c r="CM393">
        <f>m_invertDataCurrentValue[[#This Row],[N62]]/MAX(cleaned_lowRssi!$AD$2:$DV$881)</f>
        <v>0</v>
      </c>
      <c r="CN393">
        <f>m_invertDataCurrentValue[[#This Row],[N63]]/MAX(cleaned_lowRssi!$AD$2:$DV$881)</f>
        <v>6.6667000000000004E-2</v>
      </c>
      <c r="CO393">
        <f>m_invertDataCurrentValue[[#This Row],[N64]]/MAX(cleaned_lowRssi!$AD$2:$DV$881)</f>
        <v>0</v>
      </c>
      <c r="CP393">
        <f>m_invertDataCurrentValue[[#This Row],[N65]]/MAX(cleaned_lowRssi!$AD$2:$DV$881)</f>
        <v>0.13333300000000001</v>
      </c>
      <c r="CQ393">
        <f>m_invertDataCurrentValue[[#This Row],[N66]]/MAX(cleaned_lowRssi!$AD$2:$DV$881)</f>
        <v>0</v>
      </c>
      <c r="CR393">
        <f>m_invertDataCurrentValue[[#This Row],[N67]]/MAX(cleaned_lowRssi!$AD$2:$DV$881)</f>
        <v>0</v>
      </c>
      <c r="CS393">
        <f>m_invertDataCurrentValue[[#This Row],[N68]]/MAX(cleaned_lowRssi!$AD$2:$DV$881)</f>
        <v>0</v>
      </c>
      <c r="CT393">
        <f>m_invertDataCurrentValue[[#This Row],[N69]]/MAX(cleaned_lowRssi!$AD$2:$DV$881)</f>
        <v>0</v>
      </c>
      <c r="CU393">
        <f>m_invertDataCurrentValue[[#This Row],[N70]]/MAX(cleaned_lowRssi!$AD$2:$DV$881)</f>
        <v>0</v>
      </c>
      <c r="CV393">
        <f>m_invertDataCurrentValue[[#This Row],[N71]]/MAX(cleaned_lowRssi!$AD$2:$DV$881)</f>
        <v>0</v>
      </c>
      <c r="CW393">
        <f>m_invertDataCurrentValue[[#This Row],[N72]]/MAX(cleaned_lowRssi!$AD$2:$DV$881)</f>
        <v>0</v>
      </c>
      <c r="CX393">
        <f>m_invertDataCurrentValue[[#This Row],[N73]]/MAX(cleaned_lowRssi!$AD$2:$DV$881)</f>
        <v>0</v>
      </c>
      <c r="CY393">
        <f>m_invertDataCurrentValue[[#This Row],[N74]]/MAX(cleaned_lowRssi!$AD$2:$DV$881)</f>
        <v>0</v>
      </c>
      <c r="CZ393">
        <f>m_invertDataCurrentValue[[#This Row],[N75]]/MAX(cleaned_lowRssi!$AD$2:$DV$881)</f>
        <v>0</v>
      </c>
      <c r="DA393">
        <f>m_invertDataCurrentValue[[#This Row],[N76]]/MAX(cleaned_lowRssi!$AD$2:$DV$881)</f>
        <v>0</v>
      </c>
      <c r="DB393">
        <f>m_invertDataCurrentValue[[#This Row],[N77]]/MAX(cleaned_lowRssi!$AD$2:$DV$881)</f>
        <v>0</v>
      </c>
      <c r="DC393">
        <f>m_invertDataCurrentValue[[#This Row],[N78]]/MAX(cleaned_lowRssi!$AD$2:$DV$881)</f>
        <v>0</v>
      </c>
      <c r="DD393">
        <f>m_invertDataCurrentValue[[#This Row],[N79]]/MAX(cleaned_lowRssi!$AD$2:$DV$881)</f>
        <v>0</v>
      </c>
      <c r="DE393">
        <f>m_invertDataCurrentValue[[#This Row],[N80]]/MAX(cleaned_lowRssi!$AD$2:$DV$881)</f>
        <v>0</v>
      </c>
      <c r="DF393">
        <f>m_invertDataCurrentValue[[#This Row],[N81]]/MAX(cleaned_lowRssi!$AD$2:$DV$881)</f>
        <v>0</v>
      </c>
      <c r="DG393">
        <f>m_invertDataCurrentValue[[#This Row],[N82]]/MAX(cleaned_lowRssi!$AD$2:$DV$881)</f>
        <v>0</v>
      </c>
      <c r="DH393">
        <f>m_invertDataCurrentValue[[#This Row],[N83]]/MAX(cleaned_lowRssi!$AD$2:$DV$881)</f>
        <v>0</v>
      </c>
      <c r="DI393">
        <f>m_invertDataCurrentValue[[#This Row],[N84]]/MAX(cleaned_lowRssi!$AD$2:$DV$881)</f>
        <v>0</v>
      </c>
      <c r="DJ393">
        <f>m_invertDataCurrentValue[[#This Row],[N85]]/MAX(cleaned_lowRssi!$AD$2:$DV$881)</f>
        <v>0</v>
      </c>
      <c r="DK393">
        <f>m_invertDataCurrentValue[[#This Row],[N86]]/MAX(cleaned_lowRssi!$AD$2:$DV$881)</f>
        <v>0</v>
      </c>
      <c r="DL393">
        <f>m_invertDataCurrentValue[[#This Row],[N87]]/MAX(cleaned_lowRssi!$AD$2:$DV$881)</f>
        <v>0</v>
      </c>
      <c r="DM393">
        <f>m_invertDataCurrentValue[[#This Row],[N88]]/MAX(cleaned_lowRssi!$AD$2:$DV$881)</f>
        <v>0</v>
      </c>
      <c r="DN393">
        <f>m_invertDataCurrentValue[[#This Row],[N89]]/MAX(cleaned_lowRssi!$AD$2:$DV$881)</f>
        <v>0</v>
      </c>
      <c r="DO393">
        <f>m_invertDataCurrentValue[[#This Row],[N90]]/MAX(cleaned_lowRssi!$AD$2:$DV$881)</f>
        <v>0</v>
      </c>
      <c r="DP393">
        <f>m_invertDataCurrentValue[[#This Row],[N91]]/MAX(cleaned_lowRssi!$AD$2:$DV$881)</f>
        <v>6.6667000000000004E-2</v>
      </c>
      <c r="DQ393">
        <f>m_invertDataCurrentValue[[#This Row],[N92]]/MAX(cleaned_lowRssi!$AD$2:$DV$881)</f>
        <v>0</v>
      </c>
      <c r="DR393">
        <f>m_invertDataCurrentValue[[#This Row],[N93]]/MAX(cleaned_lowRssi!$AD$2:$DV$881)</f>
        <v>0</v>
      </c>
      <c r="DS393">
        <f>m_invertDataCurrentValue[[#This Row],[N94]]/MAX(cleaned_lowRssi!$AD$2:$DV$881)</f>
        <v>0</v>
      </c>
      <c r="DT393">
        <f>m_invertDataCurrentValue[[#This Row],[N95]]/MAX(cleaned_lowRssi!$AD$2:$DV$881)</f>
        <v>0</v>
      </c>
      <c r="DU393">
        <f>m_invertDataCurrentValue[[#This Row],[N96]]/MAX(cleaned_lowRssi!$AD$2:$DV$881)</f>
        <v>0</v>
      </c>
      <c r="DV393">
        <f>m_invertDataCurrentValue[[#This Row],[N97]]/MAX(cleaned_lowRssi!$AD$2:$DV$881)</f>
        <v>0</v>
      </c>
      <c r="DW393">
        <f>m_invertDataCurrentValue[[#This Row],[N98]]/MAX(cleaned_lowRssi!$AD$2:$DV$881)</f>
        <v>0</v>
      </c>
    </row>
    <row r="394" spans="1:127" x14ac:dyDescent="0.4">
      <c r="A394">
        <f>m_invertDataCurrentValue[[#This Row],[m_learningRssi]]</f>
        <v>0.81538500000000003</v>
      </c>
      <c r="B3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303058012711791</v>
      </c>
      <c r="C394">
        <f>m_invertDataCurrentValue[[#This Row],[            m_videoScore.m_isVideo]]</f>
        <v>0.61979200000000001</v>
      </c>
      <c r="D394" t="e">
        <f>#REF!</f>
        <v>#REF!</v>
      </c>
      <c r="E394">
        <f>m_invertDataCurrentValue[[#This Row],[S1]]</f>
        <v>0.56000000000000005</v>
      </c>
      <c r="F394">
        <f>m_invertDataCurrentValue[[#This Row],[S2]]</f>
        <v>0.16</v>
      </c>
      <c r="G394">
        <f>m_invertDataCurrentValue[[#This Row],[S3]]</f>
        <v>0.16</v>
      </c>
      <c r="H394">
        <f>m_invertDataCurrentValue[[#This Row],[S4]]</f>
        <v>0.12</v>
      </c>
      <c r="I394">
        <f>m_invertDataCurrentValue[[#This Row],[S5]]</f>
        <v>0</v>
      </c>
      <c r="J394">
        <f>m_invertDataCurrentValue[[#This Row],[S6]]</f>
        <v>0</v>
      </c>
      <c r="K394">
        <f>m_invertDataCurrentValue[[#This Row],[S7]]</f>
        <v>0</v>
      </c>
      <c r="L394">
        <f>m_invertDataCurrentValue[[#This Row],[S8]]</f>
        <v>0</v>
      </c>
      <c r="M394">
        <f>m_invertDataCurrentValue[[#This Row],[S9]]</f>
        <v>0</v>
      </c>
      <c r="N394">
        <f>m_invertDataCurrentValue[[#This Row],[S10]]</f>
        <v>0</v>
      </c>
      <c r="O394">
        <f>m_invertDataCurrentValue[[#This Row],[S11]]</f>
        <v>0</v>
      </c>
      <c r="P394">
        <f>m_invertDataCurrentValue[[#This Row],[S12]]</f>
        <v>0</v>
      </c>
      <c r="Q394">
        <f>m_invertDataCurrentValue[[#This Row],[S13]]</f>
        <v>0</v>
      </c>
      <c r="R394">
        <f>m_invertDataCurrentValue[[#This Row],[S14]]</f>
        <v>0</v>
      </c>
      <c r="S394">
        <f>m_invertDataCurrentValue[[#This Row],[S15]]</f>
        <v>0</v>
      </c>
      <c r="T394">
        <f>m_invertDataCurrentValue[[#This Row],[S16]]</f>
        <v>0</v>
      </c>
      <c r="U394">
        <f>m_invertDataCurrentValue[[#This Row],[S17]]</f>
        <v>0</v>
      </c>
      <c r="V394">
        <f>m_invertDataCurrentValue[[#This Row],[S18]]</f>
        <v>0</v>
      </c>
      <c r="W394">
        <f>m_invertDataCurrentValue[[#This Row],[S19]]</f>
        <v>0</v>
      </c>
      <c r="X394">
        <f>m_invertDataCurrentValue[[#This Row],[S22]]</f>
        <v>0</v>
      </c>
      <c r="Y394">
        <f>m_invertDataCurrentValue[[#This Row],[S24]]</f>
        <v>0</v>
      </c>
      <c r="Z394">
        <f>m_invertDataCurrentValue[[#This Row],[S25]]</f>
        <v>0</v>
      </c>
      <c r="AA394">
        <f>m_invertDataCurrentValue[[#This Row],[S26]]</f>
        <v>0</v>
      </c>
      <c r="AB394">
        <f>m_invertDataCurrentValue[[#This Row],[S27]]</f>
        <v>0</v>
      </c>
      <c r="AC394">
        <f>m_invertDataCurrentValue[[#This Row],[S28]]</f>
        <v>0</v>
      </c>
      <c r="AD394">
        <f>m_invertDataCurrentValue[[#This Row],[S35]]</f>
        <v>0</v>
      </c>
      <c r="AE394">
        <f>m_invertDataCurrentValue[[#This Row],[N2]]/MAX(cleaned_lowRssi!$AC$2:$DW$881)</f>
        <v>0</v>
      </c>
      <c r="AF394">
        <f>m_invertDataCurrentValue[[#This Row],[N3]]/MAX(cleaned_lowRssi!$AC$2:$DW$881)</f>
        <v>0</v>
      </c>
      <c r="AG394">
        <f>m_invertDataCurrentValue[[#This Row],[N4]]/MAX(cleaned_lowRssi!$AC$2:$DW$881)</f>
        <v>0</v>
      </c>
      <c r="AH394">
        <f>m_invertDataCurrentValue[[#This Row],[N5]]/MAX(cleaned_lowRssi!$AC$2:$DW$881)</f>
        <v>0</v>
      </c>
      <c r="AI394">
        <f>m_invertDataCurrentValue[[#This Row],[N6]]/MAX(cleaned_lowRssi!$AC$2:$DW$881)</f>
        <v>0</v>
      </c>
      <c r="AJ394">
        <f>m_invertDataCurrentValue[[#This Row],[N7]]/MAX(cleaned_lowRssi!$AC$2:$DW$881)</f>
        <v>0</v>
      </c>
      <c r="AK394">
        <f>m_invertDataCurrentValue[[#This Row],[N8]]/MAX(cleaned_lowRssi!$AC$2:$DW$881)</f>
        <v>0</v>
      </c>
      <c r="AL394">
        <f>m_invertDataCurrentValue[[#This Row],[N9]]/MAX(cleaned_lowRssi!$AC$2:$DW$881)</f>
        <v>0</v>
      </c>
      <c r="AM394">
        <f>m_invertDataCurrentValue[[#This Row],[N10]]/MAX(cleaned_lowRssi!$AC$2:$DW$881)</f>
        <v>0</v>
      </c>
      <c r="AN394">
        <f>m_invertDataCurrentValue[[#This Row],[N11]]/MAX(cleaned_lowRssi!$AC$2:$DW$881)</f>
        <v>0</v>
      </c>
      <c r="AO394">
        <f>m_invertDataCurrentValue[[#This Row],[N12]]/MAX(cleaned_lowRssi!$AC$2:$DW$881)</f>
        <v>0</v>
      </c>
      <c r="AP394">
        <f>m_invertDataCurrentValue[[#This Row],[N13]]/MAX(cleaned_lowRssi!$AC$2:$DW$881)</f>
        <v>0</v>
      </c>
      <c r="AQ394">
        <f>m_invertDataCurrentValue[[#This Row],[N14]]/MAX(cleaned_lowRssi!$AC$2:$DW$881)</f>
        <v>0</v>
      </c>
      <c r="AR394">
        <f>m_invertDataCurrentValue[[#This Row],[N15]]/MAX(cleaned_lowRssi!$AC$2:$DW$881)</f>
        <v>0</v>
      </c>
      <c r="AS394">
        <f>m_invertDataCurrentValue[[#This Row],[N16]]/MAX(cleaned_lowRssi!$AC$2:$DW$881)</f>
        <v>0</v>
      </c>
      <c r="AT394">
        <f>m_invertDataCurrentValue[[#This Row],[N17]]/MAX(cleaned_lowRssi!$AC$2:$DW$881)</f>
        <v>0</v>
      </c>
      <c r="AU394">
        <f>m_invertDataCurrentValue[[#This Row],[N18]]/MAX(cleaned_lowRssi!$AC$2:$DW$881)</f>
        <v>0</v>
      </c>
      <c r="AV394">
        <f>m_invertDataCurrentValue[[#This Row],[N19]]/MAX(cleaned_lowRssi!$AC$2:$DW$881)</f>
        <v>0</v>
      </c>
      <c r="AW394">
        <f>m_invertDataCurrentValue[[#This Row],[N20]]/MAX(cleaned_lowRssi!$AC$2:$DW$881)</f>
        <v>0</v>
      </c>
      <c r="AX394">
        <f>m_invertDataCurrentValue[[#This Row],[N21]]/MAX(cleaned_lowRssi!$AC$2:$DW$881)</f>
        <v>0</v>
      </c>
      <c r="AY394">
        <f>m_invertDataCurrentValue[[#This Row],[N22]]/MAX(cleaned_lowRssi!$AC$2:$DW$881)</f>
        <v>0</v>
      </c>
      <c r="AZ394">
        <f>m_invertDataCurrentValue[[#This Row],[N23]]/MAX(cleaned_lowRssi!$AC$2:$DW$881)</f>
        <v>0</v>
      </c>
      <c r="BA394">
        <f>m_invertDataCurrentValue[[#This Row],[N24]]/MAX(cleaned_lowRssi!$AC$2:$DW$881)</f>
        <v>0</v>
      </c>
      <c r="BB394">
        <f>m_invertDataCurrentValue[[#This Row],[N25]]/MAX(cleaned_lowRssi!$AC$2:$DW$881)</f>
        <v>0</v>
      </c>
      <c r="BC394">
        <f>m_invertDataCurrentValue[[#This Row],[N26]]/MAX(cleaned_lowRssi!$AC$2:$DW$881)</f>
        <v>0</v>
      </c>
      <c r="BD394">
        <f>m_invertDataCurrentValue[[#This Row],[N27]]/MAX(cleaned_lowRssi!$AC$2:$DW$881)</f>
        <v>0</v>
      </c>
      <c r="BE394">
        <f>m_invertDataCurrentValue[[#This Row],[N28]]/MAX(cleaned_lowRssi!$AC$2:$DW$881)</f>
        <v>0</v>
      </c>
      <c r="BF394">
        <f>m_invertDataCurrentValue[[#This Row],[N29]]/MAX(cleaned_lowRssi!$AC$2:$DW$881)</f>
        <v>0</v>
      </c>
      <c r="BG394">
        <f>m_invertDataCurrentValue[[#This Row],[N30]]/MAX(cleaned_lowRssi!$AC$2:$DW$881)</f>
        <v>0</v>
      </c>
      <c r="BH394">
        <f>m_invertDataCurrentValue[[#This Row],[N31]]/MAX(cleaned_lowRssi!$AC$2:$DW$881)</f>
        <v>0</v>
      </c>
      <c r="BI394">
        <f>m_invertDataCurrentValue[[#This Row],[N32]]/MAX(cleaned_lowRssi!$AD$2:$DV$881)</f>
        <v>0</v>
      </c>
      <c r="BJ394">
        <f>m_invertDataCurrentValue[[#This Row],[N33]]/MAX(cleaned_lowRssi!$AD$2:$DV$881)</f>
        <v>0</v>
      </c>
      <c r="BK394">
        <f>m_invertDataCurrentValue[[#This Row],[N34]]/MAX(cleaned_lowRssi!$AD$2:$DV$881)</f>
        <v>0</v>
      </c>
      <c r="BL394">
        <f>m_invertDataCurrentValue[[#This Row],[N35]]/MAX(cleaned_lowRssi!$AD$2:$DV$881)</f>
        <v>0</v>
      </c>
      <c r="BM394">
        <f>m_invertDataCurrentValue[[#This Row],[N36]]/MAX(cleaned_lowRssi!$AD$2:$DV$881)</f>
        <v>0</v>
      </c>
      <c r="BN394">
        <f>m_invertDataCurrentValue[[#This Row],[N37]]/MAX(cleaned_lowRssi!$AD$2:$DV$881)</f>
        <v>0</v>
      </c>
      <c r="BO394">
        <f>m_invertDataCurrentValue[[#This Row],[N38]]/MAX(cleaned_lowRssi!$AD$2:$DV$881)</f>
        <v>0</v>
      </c>
      <c r="BP394">
        <f>m_invertDataCurrentValue[[#This Row],[N39]]/MAX(cleaned_lowRssi!$AD$2:$DV$881)</f>
        <v>0</v>
      </c>
      <c r="BQ394">
        <f>m_invertDataCurrentValue[[#This Row],[N40]]/MAX(cleaned_lowRssi!$AD$2:$DV$881)</f>
        <v>0</v>
      </c>
      <c r="BR394">
        <f>m_invertDataCurrentValue[[#This Row],[N41]]/MAX(cleaned_lowRssi!$AD$2:$DV$881)</f>
        <v>0</v>
      </c>
      <c r="BS394">
        <f>m_invertDataCurrentValue[[#This Row],[N42]]/MAX(cleaned_lowRssi!$AD$2:$DV$881)</f>
        <v>0</v>
      </c>
      <c r="BT394">
        <f>m_invertDataCurrentValue[[#This Row],[N43]]/MAX(cleaned_lowRssi!$AD$2:$DV$881)</f>
        <v>0</v>
      </c>
      <c r="BU394">
        <f>m_invertDataCurrentValue[[#This Row],[N44]]/MAX(cleaned_lowRssi!$AD$2:$DV$881)</f>
        <v>0</v>
      </c>
      <c r="BV394">
        <f>m_invertDataCurrentValue[[#This Row],[N45]]/MAX(cleaned_lowRssi!$AD$2:$DV$881)</f>
        <v>0</v>
      </c>
      <c r="BW394">
        <f>m_invertDataCurrentValue[[#This Row],[N46]]/MAX(cleaned_lowRssi!$AD$2:$DV$881)</f>
        <v>0</v>
      </c>
      <c r="BX394">
        <f>m_invertDataCurrentValue[[#This Row],[N47]]/MAX(cleaned_lowRssi!$AD$2:$DV$881)</f>
        <v>0</v>
      </c>
      <c r="BY394">
        <f>m_invertDataCurrentValue[[#This Row],[N48]]/MAX(cleaned_lowRssi!$AD$2:$DV$881)</f>
        <v>0</v>
      </c>
      <c r="BZ394">
        <f>m_invertDataCurrentValue[[#This Row],[N49]]/MAX(cleaned_lowRssi!$AD$2:$DV$881)</f>
        <v>0</v>
      </c>
      <c r="CA394">
        <f>m_invertDataCurrentValue[[#This Row],[N50]]/MAX(cleaned_lowRssi!$AD$2:$DV$881)</f>
        <v>0</v>
      </c>
      <c r="CB394">
        <f>m_invertDataCurrentValue[[#This Row],[N51]]/MAX(cleaned_lowRssi!$AD$2:$DV$881)</f>
        <v>0</v>
      </c>
      <c r="CC394">
        <f>m_invertDataCurrentValue[[#This Row],[N52]]/MAX(cleaned_lowRssi!$AD$2:$DV$881)</f>
        <v>0</v>
      </c>
      <c r="CD394">
        <f>m_invertDataCurrentValue[[#This Row],[N53]]/MAX(cleaned_lowRssi!$AD$2:$DV$881)</f>
        <v>0</v>
      </c>
      <c r="CE394">
        <f>m_invertDataCurrentValue[[#This Row],[N54]]/MAX(cleaned_lowRssi!$AD$2:$DV$881)</f>
        <v>0</v>
      </c>
      <c r="CF394">
        <f>m_invertDataCurrentValue[[#This Row],[N55]]/MAX(cleaned_lowRssi!$AD$2:$DV$881)</f>
        <v>0</v>
      </c>
      <c r="CG394">
        <f>m_invertDataCurrentValue[[#This Row],[N56]]/MAX(cleaned_lowRssi!$AD$2:$DV$881)</f>
        <v>0</v>
      </c>
      <c r="CH394">
        <f>m_invertDataCurrentValue[[#This Row],[N57]]/MAX(cleaned_lowRssi!$AD$2:$DV$881)</f>
        <v>0</v>
      </c>
      <c r="CI394">
        <f>m_invertDataCurrentValue[[#This Row],[N58]]/MAX(cleaned_lowRssi!$AD$2:$DV$881)</f>
        <v>0</v>
      </c>
      <c r="CJ394">
        <f>m_invertDataCurrentValue[[#This Row],[N59]]/MAX(cleaned_lowRssi!$AD$2:$DV$881)</f>
        <v>0</v>
      </c>
      <c r="CK394">
        <f>m_invertDataCurrentValue[[#This Row],[N60]]/MAX(cleaned_lowRssi!$AD$2:$DV$881)</f>
        <v>0.25</v>
      </c>
      <c r="CL394">
        <f>m_invertDataCurrentValue[[#This Row],[N61]]/MAX(cleaned_lowRssi!$AD$2:$DV$881)</f>
        <v>0.29166700000000001</v>
      </c>
      <c r="CM394">
        <f>m_invertDataCurrentValue[[#This Row],[N62]]/MAX(cleaned_lowRssi!$AD$2:$DV$881)</f>
        <v>0.125</v>
      </c>
      <c r="CN394">
        <f>m_invertDataCurrentValue[[#This Row],[N63]]/MAX(cleaned_lowRssi!$AD$2:$DV$881)</f>
        <v>4.1667000000000003E-2</v>
      </c>
      <c r="CO394">
        <f>m_invertDataCurrentValue[[#This Row],[N64]]/MAX(cleaned_lowRssi!$AD$2:$DV$881)</f>
        <v>0</v>
      </c>
      <c r="CP394">
        <f>m_invertDataCurrentValue[[#This Row],[N65]]/MAX(cleaned_lowRssi!$AD$2:$DV$881)</f>
        <v>0</v>
      </c>
      <c r="CQ394">
        <f>m_invertDataCurrentValue[[#This Row],[N66]]/MAX(cleaned_lowRssi!$AD$2:$DV$881)</f>
        <v>0</v>
      </c>
      <c r="CR394">
        <f>m_invertDataCurrentValue[[#This Row],[N67]]/MAX(cleaned_lowRssi!$AD$2:$DV$881)</f>
        <v>0</v>
      </c>
      <c r="CS394">
        <f>m_invertDataCurrentValue[[#This Row],[N68]]/MAX(cleaned_lowRssi!$AD$2:$DV$881)</f>
        <v>0</v>
      </c>
      <c r="CT394">
        <f>m_invertDataCurrentValue[[#This Row],[N69]]/MAX(cleaned_lowRssi!$AD$2:$DV$881)</f>
        <v>0</v>
      </c>
      <c r="CU394">
        <f>m_invertDataCurrentValue[[#This Row],[N70]]/MAX(cleaned_lowRssi!$AD$2:$DV$881)</f>
        <v>0</v>
      </c>
      <c r="CV394">
        <f>m_invertDataCurrentValue[[#This Row],[N71]]/MAX(cleaned_lowRssi!$AD$2:$DV$881)</f>
        <v>0</v>
      </c>
      <c r="CW394">
        <f>m_invertDataCurrentValue[[#This Row],[N72]]/MAX(cleaned_lowRssi!$AD$2:$DV$881)</f>
        <v>0</v>
      </c>
      <c r="CX394">
        <f>m_invertDataCurrentValue[[#This Row],[N73]]/MAX(cleaned_lowRssi!$AD$2:$DV$881)</f>
        <v>0</v>
      </c>
      <c r="CY394">
        <f>m_invertDataCurrentValue[[#This Row],[N74]]/MAX(cleaned_lowRssi!$AD$2:$DV$881)</f>
        <v>0</v>
      </c>
      <c r="CZ394">
        <f>m_invertDataCurrentValue[[#This Row],[N75]]/MAX(cleaned_lowRssi!$AD$2:$DV$881)</f>
        <v>0</v>
      </c>
      <c r="DA394">
        <f>m_invertDataCurrentValue[[#This Row],[N76]]/MAX(cleaned_lowRssi!$AD$2:$DV$881)</f>
        <v>0</v>
      </c>
      <c r="DB394">
        <f>m_invertDataCurrentValue[[#This Row],[N77]]/MAX(cleaned_lowRssi!$AD$2:$DV$881)</f>
        <v>0</v>
      </c>
      <c r="DC394">
        <f>m_invertDataCurrentValue[[#This Row],[N78]]/MAX(cleaned_lowRssi!$AD$2:$DV$881)</f>
        <v>0</v>
      </c>
      <c r="DD394">
        <f>m_invertDataCurrentValue[[#This Row],[N79]]/MAX(cleaned_lowRssi!$AD$2:$DV$881)</f>
        <v>0</v>
      </c>
      <c r="DE394">
        <f>m_invertDataCurrentValue[[#This Row],[N80]]/MAX(cleaned_lowRssi!$AD$2:$DV$881)</f>
        <v>0</v>
      </c>
      <c r="DF394">
        <f>m_invertDataCurrentValue[[#This Row],[N81]]/MAX(cleaned_lowRssi!$AD$2:$DV$881)</f>
        <v>0</v>
      </c>
      <c r="DG394">
        <f>m_invertDataCurrentValue[[#This Row],[N82]]/MAX(cleaned_lowRssi!$AD$2:$DV$881)</f>
        <v>0</v>
      </c>
      <c r="DH394">
        <f>m_invertDataCurrentValue[[#This Row],[N83]]/MAX(cleaned_lowRssi!$AD$2:$DV$881)</f>
        <v>0</v>
      </c>
      <c r="DI394">
        <f>m_invertDataCurrentValue[[#This Row],[N84]]/MAX(cleaned_lowRssi!$AD$2:$DV$881)</f>
        <v>0</v>
      </c>
      <c r="DJ394">
        <f>m_invertDataCurrentValue[[#This Row],[N85]]/MAX(cleaned_lowRssi!$AD$2:$DV$881)</f>
        <v>0</v>
      </c>
      <c r="DK394">
        <f>m_invertDataCurrentValue[[#This Row],[N86]]/MAX(cleaned_lowRssi!$AD$2:$DV$881)</f>
        <v>0</v>
      </c>
      <c r="DL394">
        <f>m_invertDataCurrentValue[[#This Row],[N87]]/MAX(cleaned_lowRssi!$AD$2:$DV$881)</f>
        <v>0</v>
      </c>
      <c r="DM394">
        <f>m_invertDataCurrentValue[[#This Row],[N88]]/MAX(cleaned_lowRssi!$AD$2:$DV$881)</f>
        <v>0</v>
      </c>
      <c r="DN394">
        <f>m_invertDataCurrentValue[[#This Row],[N89]]/MAX(cleaned_lowRssi!$AD$2:$DV$881)</f>
        <v>0</v>
      </c>
      <c r="DO394">
        <f>m_invertDataCurrentValue[[#This Row],[N90]]/MAX(cleaned_lowRssi!$AD$2:$DV$881)</f>
        <v>0</v>
      </c>
      <c r="DP394">
        <f>m_invertDataCurrentValue[[#This Row],[N91]]/MAX(cleaned_lowRssi!$AD$2:$DV$881)</f>
        <v>0</v>
      </c>
      <c r="DQ394">
        <f>m_invertDataCurrentValue[[#This Row],[N92]]/MAX(cleaned_lowRssi!$AD$2:$DV$881)</f>
        <v>0</v>
      </c>
      <c r="DR394">
        <f>m_invertDataCurrentValue[[#This Row],[N93]]/MAX(cleaned_lowRssi!$AD$2:$DV$881)</f>
        <v>0</v>
      </c>
      <c r="DS394">
        <f>m_invertDataCurrentValue[[#This Row],[N94]]/MAX(cleaned_lowRssi!$AD$2:$DV$881)</f>
        <v>0</v>
      </c>
      <c r="DT394">
        <f>m_invertDataCurrentValue[[#This Row],[N95]]/MAX(cleaned_lowRssi!$AD$2:$DV$881)</f>
        <v>0</v>
      </c>
      <c r="DU394">
        <f>m_invertDataCurrentValue[[#This Row],[N96]]/MAX(cleaned_lowRssi!$AD$2:$DV$881)</f>
        <v>0</v>
      </c>
      <c r="DV394">
        <f>m_invertDataCurrentValue[[#This Row],[N97]]/MAX(cleaned_lowRssi!$AD$2:$DV$881)</f>
        <v>0</v>
      </c>
      <c r="DW394">
        <f>m_invertDataCurrentValue[[#This Row],[N98]]/MAX(cleaned_lowRssi!$AD$2:$DV$881)</f>
        <v>0</v>
      </c>
    </row>
    <row r="395" spans="1:127" x14ac:dyDescent="0.4">
      <c r="A395">
        <f>m_invertDataCurrentValue[[#This Row],[m_learningRssi]]</f>
        <v>0.82692299999999996</v>
      </c>
      <c r="B3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5938205358801625</v>
      </c>
      <c r="C395">
        <f>m_invertDataCurrentValue[[#This Row],[            m_videoScore.m_isVideo]]</f>
        <v>0.48125000000000001</v>
      </c>
      <c r="D395" t="e">
        <f>#REF!</f>
        <v>#REF!</v>
      </c>
      <c r="E395">
        <f>m_invertDataCurrentValue[[#This Row],[S1]]</f>
        <v>1</v>
      </c>
      <c r="F395">
        <f>m_invertDataCurrentValue[[#This Row],[S2]]</f>
        <v>0</v>
      </c>
      <c r="G395">
        <f>m_invertDataCurrentValue[[#This Row],[S3]]</f>
        <v>0</v>
      </c>
      <c r="H395">
        <f>m_invertDataCurrentValue[[#This Row],[S4]]</f>
        <v>0</v>
      </c>
      <c r="I395">
        <f>m_invertDataCurrentValue[[#This Row],[S5]]</f>
        <v>0</v>
      </c>
      <c r="J395">
        <f>m_invertDataCurrentValue[[#This Row],[S6]]</f>
        <v>0</v>
      </c>
      <c r="K395">
        <f>m_invertDataCurrentValue[[#This Row],[S7]]</f>
        <v>0</v>
      </c>
      <c r="L395">
        <f>m_invertDataCurrentValue[[#This Row],[S8]]</f>
        <v>0</v>
      </c>
      <c r="M395">
        <f>m_invertDataCurrentValue[[#This Row],[S9]]</f>
        <v>0</v>
      </c>
      <c r="N395">
        <f>m_invertDataCurrentValue[[#This Row],[S10]]</f>
        <v>0</v>
      </c>
      <c r="O395">
        <f>m_invertDataCurrentValue[[#This Row],[S11]]</f>
        <v>0</v>
      </c>
      <c r="P395">
        <f>m_invertDataCurrentValue[[#This Row],[S12]]</f>
        <v>0</v>
      </c>
      <c r="Q395">
        <f>m_invertDataCurrentValue[[#This Row],[S13]]</f>
        <v>0</v>
      </c>
      <c r="R395">
        <f>m_invertDataCurrentValue[[#This Row],[S14]]</f>
        <v>0</v>
      </c>
      <c r="S395">
        <f>m_invertDataCurrentValue[[#This Row],[S15]]</f>
        <v>0</v>
      </c>
      <c r="T395">
        <f>m_invertDataCurrentValue[[#This Row],[S16]]</f>
        <v>0</v>
      </c>
      <c r="U395">
        <f>m_invertDataCurrentValue[[#This Row],[S17]]</f>
        <v>0</v>
      </c>
      <c r="V395">
        <f>m_invertDataCurrentValue[[#This Row],[S18]]</f>
        <v>0</v>
      </c>
      <c r="W395">
        <f>m_invertDataCurrentValue[[#This Row],[S19]]</f>
        <v>0</v>
      </c>
      <c r="X395">
        <f>m_invertDataCurrentValue[[#This Row],[S22]]</f>
        <v>0</v>
      </c>
      <c r="Y395">
        <f>m_invertDataCurrentValue[[#This Row],[S24]]</f>
        <v>0</v>
      </c>
      <c r="Z395">
        <f>m_invertDataCurrentValue[[#This Row],[S25]]</f>
        <v>0</v>
      </c>
      <c r="AA395">
        <f>m_invertDataCurrentValue[[#This Row],[S26]]</f>
        <v>0</v>
      </c>
      <c r="AB395">
        <f>m_invertDataCurrentValue[[#This Row],[S27]]</f>
        <v>0</v>
      </c>
      <c r="AC395">
        <f>m_invertDataCurrentValue[[#This Row],[S28]]</f>
        <v>0</v>
      </c>
      <c r="AD395">
        <f>m_invertDataCurrentValue[[#This Row],[S35]]</f>
        <v>0</v>
      </c>
      <c r="AE395">
        <f>m_invertDataCurrentValue[[#This Row],[N2]]/MAX(cleaned_lowRssi!$AC$2:$DW$881)</f>
        <v>0</v>
      </c>
      <c r="AF395">
        <f>m_invertDataCurrentValue[[#This Row],[N3]]/MAX(cleaned_lowRssi!$AC$2:$DW$881)</f>
        <v>0</v>
      </c>
      <c r="AG395">
        <f>m_invertDataCurrentValue[[#This Row],[N4]]/MAX(cleaned_lowRssi!$AC$2:$DW$881)</f>
        <v>0</v>
      </c>
      <c r="AH395">
        <f>m_invertDataCurrentValue[[#This Row],[N5]]/MAX(cleaned_lowRssi!$AC$2:$DW$881)</f>
        <v>0</v>
      </c>
      <c r="AI395">
        <f>m_invertDataCurrentValue[[#This Row],[N6]]/MAX(cleaned_lowRssi!$AC$2:$DW$881)</f>
        <v>0</v>
      </c>
      <c r="AJ395">
        <f>m_invertDataCurrentValue[[#This Row],[N7]]/MAX(cleaned_lowRssi!$AC$2:$DW$881)</f>
        <v>0</v>
      </c>
      <c r="AK395">
        <f>m_invertDataCurrentValue[[#This Row],[N8]]/MAX(cleaned_lowRssi!$AC$2:$DW$881)</f>
        <v>0</v>
      </c>
      <c r="AL395">
        <f>m_invertDataCurrentValue[[#This Row],[N9]]/MAX(cleaned_lowRssi!$AC$2:$DW$881)</f>
        <v>0</v>
      </c>
      <c r="AM395">
        <f>m_invertDataCurrentValue[[#This Row],[N10]]/MAX(cleaned_lowRssi!$AC$2:$DW$881)</f>
        <v>0</v>
      </c>
      <c r="AN395">
        <f>m_invertDataCurrentValue[[#This Row],[N11]]/MAX(cleaned_lowRssi!$AC$2:$DW$881)</f>
        <v>0</v>
      </c>
      <c r="AO395">
        <f>m_invertDataCurrentValue[[#This Row],[N12]]/MAX(cleaned_lowRssi!$AC$2:$DW$881)</f>
        <v>0</v>
      </c>
      <c r="AP395">
        <f>m_invertDataCurrentValue[[#This Row],[N13]]/MAX(cleaned_lowRssi!$AC$2:$DW$881)</f>
        <v>0</v>
      </c>
      <c r="AQ395">
        <f>m_invertDataCurrentValue[[#This Row],[N14]]/MAX(cleaned_lowRssi!$AC$2:$DW$881)</f>
        <v>0</v>
      </c>
      <c r="AR395">
        <f>m_invertDataCurrentValue[[#This Row],[N15]]/MAX(cleaned_lowRssi!$AC$2:$DW$881)</f>
        <v>0</v>
      </c>
      <c r="AS395">
        <f>m_invertDataCurrentValue[[#This Row],[N16]]/MAX(cleaned_lowRssi!$AC$2:$DW$881)</f>
        <v>0</v>
      </c>
      <c r="AT395">
        <f>m_invertDataCurrentValue[[#This Row],[N17]]/MAX(cleaned_lowRssi!$AC$2:$DW$881)</f>
        <v>0</v>
      </c>
      <c r="AU395">
        <f>m_invertDataCurrentValue[[#This Row],[N18]]/MAX(cleaned_lowRssi!$AC$2:$DW$881)</f>
        <v>0</v>
      </c>
      <c r="AV395">
        <f>m_invertDataCurrentValue[[#This Row],[N19]]/MAX(cleaned_lowRssi!$AC$2:$DW$881)</f>
        <v>0</v>
      </c>
      <c r="AW395">
        <f>m_invertDataCurrentValue[[#This Row],[N20]]/MAX(cleaned_lowRssi!$AC$2:$DW$881)</f>
        <v>0</v>
      </c>
      <c r="AX395">
        <f>m_invertDataCurrentValue[[#This Row],[N21]]/MAX(cleaned_lowRssi!$AC$2:$DW$881)</f>
        <v>0</v>
      </c>
      <c r="AY395">
        <f>m_invertDataCurrentValue[[#This Row],[N22]]/MAX(cleaned_lowRssi!$AC$2:$DW$881)</f>
        <v>0</v>
      </c>
      <c r="AZ395">
        <f>m_invertDataCurrentValue[[#This Row],[N23]]/MAX(cleaned_lowRssi!$AC$2:$DW$881)</f>
        <v>0</v>
      </c>
      <c r="BA395">
        <f>m_invertDataCurrentValue[[#This Row],[N24]]/MAX(cleaned_lowRssi!$AC$2:$DW$881)</f>
        <v>0</v>
      </c>
      <c r="BB395">
        <f>m_invertDataCurrentValue[[#This Row],[N25]]/MAX(cleaned_lowRssi!$AC$2:$DW$881)</f>
        <v>0</v>
      </c>
      <c r="BC395">
        <f>m_invertDataCurrentValue[[#This Row],[N26]]/MAX(cleaned_lowRssi!$AC$2:$DW$881)</f>
        <v>0</v>
      </c>
      <c r="BD395">
        <f>m_invertDataCurrentValue[[#This Row],[N27]]/MAX(cleaned_lowRssi!$AC$2:$DW$881)</f>
        <v>0</v>
      </c>
      <c r="BE395">
        <f>m_invertDataCurrentValue[[#This Row],[N28]]/MAX(cleaned_lowRssi!$AC$2:$DW$881)</f>
        <v>0</v>
      </c>
      <c r="BF395">
        <f>m_invertDataCurrentValue[[#This Row],[N29]]/MAX(cleaned_lowRssi!$AC$2:$DW$881)</f>
        <v>0</v>
      </c>
      <c r="BG395">
        <f>m_invertDataCurrentValue[[#This Row],[N30]]/MAX(cleaned_lowRssi!$AC$2:$DW$881)</f>
        <v>0</v>
      </c>
      <c r="BH395">
        <f>m_invertDataCurrentValue[[#This Row],[N31]]/MAX(cleaned_lowRssi!$AC$2:$DW$881)</f>
        <v>0</v>
      </c>
      <c r="BI395">
        <f>m_invertDataCurrentValue[[#This Row],[N32]]/MAX(cleaned_lowRssi!$AD$2:$DV$881)</f>
        <v>0</v>
      </c>
      <c r="BJ395">
        <f>m_invertDataCurrentValue[[#This Row],[N33]]/MAX(cleaned_lowRssi!$AD$2:$DV$881)</f>
        <v>0</v>
      </c>
      <c r="BK395">
        <f>m_invertDataCurrentValue[[#This Row],[N34]]/MAX(cleaned_lowRssi!$AD$2:$DV$881)</f>
        <v>0</v>
      </c>
      <c r="BL395">
        <f>m_invertDataCurrentValue[[#This Row],[N35]]/MAX(cleaned_lowRssi!$AD$2:$DV$881)</f>
        <v>0</v>
      </c>
      <c r="BM395">
        <f>m_invertDataCurrentValue[[#This Row],[N36]]/MAX(cleaned_lowRssi!$AD$2:$DV$881)</f>
        <v>0</v>
      </c>
      <c r="BN395">
        <f>m_invertDataCurrentValue[[#This Row],[N37]]/MAX(cleaned_lowRssi!$AD$2:$DV$881)</f>
        <v>0</v>
      </c>
      <c r="BO395">
        <f>m_invertDataCurrentValue[[#This Row],[N38]]/MAX(cleaned_lowRssi!$AD$2:$DV$881)</f>
        <v>0</v>
      </c>
      <c r="BP395">
        <f>m_invertDataCurrentValue[[#This Row],[N39]]/MAX(cleaned_lowRssi!$AD$2:$DV$881)</f>
        <v>0</v>
      </c>
      <c r="BQ395">
        <f>m_invertDataCurrentValue[[#This Row],[N40]]/MAX(cleaned_lowRssi!$AD$2:$DV$881)</f>
        <v>0</v>
      </c>
      <c r="BR395">
        <f>m_invertDataCurrentValue[[#This Row],[N41]]/MAX(cleaned_lowRssi!$AD$2:$DV$881)</f>
        <v>0</v>
      </c>
      <c r="BS395">
        <f>m_invertDataCurrentValue[[#This Row],[N42]]/MAX(cleaned_lowRssi!$AD$2:$DV$881)</f>
        <v>0</v>
      </c>
      <c r="BT395">
        <f>m_invertDataCurrentValue[[#This Row],[N43]]/MAX(cleaned_lowRssi!$AD$2:$DV$881)</f>
        <v>0</v>
      </c>
      <c r="BU395">
        <f>m_invertDataCurrentValue[[#This Row],[N44]]/MAX(cleaned_lowRssi!$AD$2:$DV$881)</f>
        <v>0</v>
      </c>
      <c r="BV395">
        <f>m_invertDataCurrentValue[[#This Row],[N45]]/MAX(cleaned_lowRssi!$AD$2:$DV$881)</f>
        <v>0</v>
      </c>
      <c r="BW395">
        <f>m_invertDataCurrentValue[[#This Row],[N46]]/MAX(cleaned_lowRssi!$AD$2:$DV$881)</f>
        <v>0</v>
      </c>
      <c r="BX395">
        <f>m_invertDataCurrentValue[[#This Row],[N47]]/MAX(cleaned_lowRssi!$AD$2:$DV$881)</f>
        <v>0</v>
      </c>
      <c r="BY395">
        <f>m_invertDataCurrentValue[[#This Row],[N48]]/MAX(cleaned_lowRssi!$AD$2:$DV$881)</f>
        <v>0</v>
      </c>
      <c r="BZ395">
        <f>m_invertDataCurrentValue[[#This Row],[N49]]/MAX(cleaned_lowRssi!$AD$2:$DV$881)</f>
        <v>0</v>
      </c>
      <c r="CA395">
        <f>m_invertDataCurrentValue[[#This Row],[N50]]/MAX(cleaned_lowRssi!$AD$2:$DV$881)</f>
        <v>0</v>
      </c>
      <c r="CB395">
        <f>m_invertDataCurrentValue[[#This Row],[N51]]/MAX(cleaned_lowRssi!$AD$2:$DV$881)</f>
        <v>0</v>
      </c>
      <c r="CC395">
        <f>m_invertDataCurrentValue[[#This Row],[N52]]/MAX(cleaned_lowRssi!$AD$2:$DV$881)</f>
        <v>0</v>
      </c>
      <c r="CD395">
        <f>m_invertDataCurrentValue[[#This Row],[N53]]/MAX(cleaned_lowRssi!$AD$2:$DV$881)</f>
        <v>0</v>
      </c>
      <c r="CE395">
        <f>m_invertDataCurrentValue[[#This Row],[N54]]/MAX(cleaned_lowRssi!$AD$2:$DV$881)</f>
        <v>0</v>
      </c>
      <c r="CF395">
        <f>m_invertDataCurrentValue[[#This Row],[N55]]/MAX(cleaned_lowRssi!$AD$2:$DV$881)</f>
        <v>0</v>
      </c>
      <c r="CG395">
        <f>m_invertDataCurrentValue[[#This Row],[N56]]/MAX(cleaned_lowRssi!$AD$2:$DV$881)</f>
        <v>0</v>
      </c>
      <c r="CH395">
        <f>m_invertDataCurrentValue[[#This Row],[N57]]/MAX(cleaned_lowRssi!$AD$2:$DV$881)</f>
        <v>0</v>
      </c>
      <c r="CI395">
        <f>m_invertDataCurrentValue[[#This Row],[N58]]/MAX(cleaned_lowRssi!$AD$2:$DV$881)</f>
        <v>0</v>
      </c>
      <c r="CJ395">
        <f>m_invertDataCurrentValue[[#This Row],[N59]]/MAX(cleaned_lowRssi!$AD$2:$DV$881)</f>
        <v>0</v>
      </c>
      <c r="CK395">
        <f>m_invertDataCurrentValue[[#This Row],[N60]]/MAX(cleaned_lowRssi!$AD$2:$DV$881)</f>
        <v>0</v>
      </c>
      <c r="CL395">
        <f>m_invertDataCurrentValue[[#This Row],[N61]]/MAX(cleaned_lowRssi!$AD$2:$DV$881)</f>
        <v>0.35</v>
      </c>
      <c r="CM395">
        <f>m_invertDataCurrentValue[[#This Row],[N62]]/MAX(cleaned_lowRssi!$AD$2:$DV$881)</f>
        <v>0.1</v>
      </c>
      <c r="CN395">
        <f>m_invertDataCurrentValue[[#This Row],[N63]]/MAX(cleaned_lowRssi!$AD$2:$DV$881)</f>
        <v>0.1</v>
      </c>
      <c r="CO395">
        <f>m_invertDataCurrentValue[[#This Row],[N64]]/MAX(cleaned_lowRssi!$AD$2:$DV$881)</f>
        <v>0.1</v>
      </c>
      <c r="CP395">
        <f>m_invertDataCurrentValue[[#This Row],[N65]]/MAX(cleaned_lowRssi!$AD$2:$DV$881)</f>
        <v>0</v>
      </c>
      <c r="CQ395">
        <f>m_invertDataCurrentValue[[#This Row],[N66]]/MAX(cleaned_lowRssi!$AD$2:$DV$881)</f>
        <v>0</v>
      </c>
      <c r="CR395">
        <f>m_invertDataCurrentValue[[#This Row],[N67]]/MAX(cleaned_lowRssi!$AD$2:$DV$881)</f>
        <v>0</v>
      </c>
      <c r="CS395">
        <f>m_invertDataCurrentValue[[#This Row],[N68]]/MAX(cleaned_lowRssi!$AD$2:$DV$881)</f>
        <v>0</v>
      </c>
      <c r="CT395">
        <f>m_invertDataCurrentValue[[#This Row],[N69]]/MAX(cleaned_lowRssi!$AD$2:$DV$881)</f>
        <v>0</v>
      </c>
      <c r="CU395">
        <f>m_invertDataCurrentValue[[#This Row],[N70]]/MAX(cleaned_lowRssi!$AD$2:$DV$881)</f>
        <v>0</v>
      </c>
      <c r="CV395">
        <f>m_invertDataCurrentValue[[#This Row],[N71]]/MAX(cleaned_lowRssi!$AD$2:$DV$881)</f>
        <v>0</v>
      </c>
      <c r="CW395">
        <f>m_invertDataCurrentValue[[#This Row],[N72]]/MAX(cleaned_lowRssi!$AD$2:$DV$881)</f>
        <v>0</v>
      </c>
      <c r="CX395">
        <f>m_invertDataCurrentValue[[#This Row],[N73]]/MAX(cleaned_lowRssi!$AD$2:$DV$881)</f>
        <v>0</v>
      </c>
      <c r="CY395">
        <f>m_invertDataCurrentValue[[#This Row],[N74]]/MAX(cleaned_lowRssi!$AD$2:$DV$881)</f>
        <v>0</v>
      </c>
      <c r="CZ395">
        <f>m_invertDataCurrentValue[[#This Row],[N75]]/MAX(cleaned_lowRssi!$AD$2:$DV$881)</f>
        <v>0</v>
      </c>
      <c r="DA395">
        <f>m_invertDataCurrentValue[[#This Row],[N76]]/MAX(cleaned_lowRssi!$AD$2:$DV$881)</f>
        <v>0</v>
      </c>
      <c r="DB395">
        <f>m_invertDataCurrentValue[[#This Row],[N77]]/MAX(cleaned_lowRssi!$AD$2:$DV$881)</f>
        <v>0</v>
      </c>
      <c r="DC395">
        <f>m_invertDataCurrentValue[[#This Row],[N78]]/MAX(cleaned_lowRssi!$AD$2:$DV$881)</f>
        <v>0</v>
      </c>
      <c r="DD395">
        <f>m_invertDataCurrentValue[[#This Row],[N79]]/MAX(cleaned_lowRssi!$AD$2:$DV$881)</f>
        <v>0</v>
      </c>
      <c r="DE395">
        <f>m_invertDataCurrentValue[[#This Row],[N80]]/MAX(cleaned_lowRssi!$AD$2:$DV$881)</f>
        <v>0</v>
      </c>
      <c r="DF395">
        <f>m_invertDataCurrentValue[[#This Row],[N81]]/MAX(cleaned_lowRssi!$AD$2:$DV$881)</f>
        <v>0</v>
      </c>
      <c r="DG395">
        <f>m_invertDataCurrentValue[[#This Row],[N82]]/MAX(cleaned_lowRssi!$AD$2:$DV$881)</f>
        <v>0</v>
      </c>
      <c r="DH395">
        <f>m_invertDataCurrentValue[[#This Row],[N83]]/MAX(cleaned_lowRssi!$AD$2:$DV$881)</f>
        <v>0</v>
      </c>
      <c r="DI395">
        <f>m_invertDataCurrentValue[[#This Row],[N84]]/MAX(cleaned_lowRssi!$AD$2:$DV$881)</f>
        <v>0</v>
      </c>
      <c r="DJ395">
        <f>m_invertDataCurrentValue[[#This Row],[N85]]/MAX(cleaned_lowRssi!$AD$2:$DV$881)</f>
        <v>0</v>
      </c>
      <c r="DK395">
        <f>m_invertDataCurrentValue[[#This Row],[N86]]/MAX(cleaned_lowRssi!$AD$2:$DV$881)</f>
        <v>0</v>
      </c>
      <c r="DL395">
        <f>m_invertDataCurrentValue[[#This Row],[N87]]/MAX(cleaned_lowRssi!$AD$2:$DV$881)</f>
        <v>0</v>
      </c>
      <c r="DM395">
        <f>m_invertDataCurrentValue[[#This Row],[N88]]/MAX(cleaned_lowRssi!$AD$2:$DV$881)</f>
        <v>0</v>
      </c>
      <c r="DN395">
        <f>m_invertDataCurrentValue[[#This Row],[N89]]/MAX(cleaned_lowRssi!$AD$2:$DV$881)</f>
        <v>0</v>
      </c>
      <c r="DO395">
        <f>m_invertDataCurrentValue[[#This Row],[N90]]/MAX(cleaned_lowRssi!$AD$2:$DV$881)</f>
        <v>0</v>
      </c>
      <c r="DP395">
        <f>m_invertDataCurrentValue[[#This Row],[N91]]/MAX(cleaned_lowRssi!$AD$2:$DV$881)</f>
        <v>0</v>
      </c>
      <c r="DQ395">
        <f>m_invertDataCurrentValue[[#This Row],[N92]]/MAX(cleaned_lowRssi!$AD$2:$DV$881)</f>
        <v>0</v>
      </c>
      <c r="DR395">
        <f>m_invertDataCurrentValue[[#This Row],[N93]]/MAX(cleaned_lowRssi!$AD$2:$DV$881)</f>
        <v>0.05</v>
      </c>
      <c r="DS395">
        <f>m_invertDataCurrentValue[[#This Row],[N94]]/MAX(cleaned_lowRssi!$AD$2:$DV$881)</f>
        <v>0</v>
      </c>
      <c r="DT395">
        <f>m_invertDataCurrentValue[[#This Row],[N95]]/MAX(cleaned_lowRssi!$AD$2:$DV$881)</f>
        <v>0</v>
      </c>
      <c r="DU395">
        <f>m_invertDataCurrentValue[[#This Row],[N96]]/MAX(cleaned_lowRssi!$AD$2:$DV$881)</f>
        <v>0</v>
      </c>
      <c r="DV395">
        <f>m_invertDataCurrentValue[[#This Row],[N97]]/MAX(cleaned_lowRssi!$AD$2:$DV$881)</f>
        <v>0</v>
      </c>
      <c r="DW395">
        <f>m_invertDataCurrentValue[[#This Row],[N98]]/MAX(cleaned_lowRssi!$AD$2:$DV$881)</f>
        <v>0</v>
      </c>
    </row>
    <row r="396" spans="1:127" x14ac:dyDescent="0.4">
      <c r="A396">
        <f>m_invertDataCurrentValue[[#This Row],[m_learningRssi]]</f>
        <v>0.82692299999999996</v>
      </c>
      <c r="B3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1307968419239764</v>
      </c>
      <c r="C396">
        <f>m_invertDataCurrentValue[[#This Row],[            m_videoScore.m_isVideo]]</f>
        <v>0.40625</v>
      </c>
      <c r="D396" t="e">
        <f>#REF!</f>
        <v>#REF!</v>
      </c>
      <c r="E396">
        <f>m_invertDataCurrentValue[[#This Row],[S1]]</f>
        <v>0.88235300000000005</v>
      </c>
      <c r="F396">
        <f>m_invertDataCurrentValue[[#This Row],[S2]]</f>
        <v>0.117647</v>
      </c>
      <c r="G396">
        <f>m_invertDataCurrentValue[[#This Row],[S3]]</f>
        <v>0</v>
      </c>
      <c r="H396">
        <f>m_invertDataCurrentValue[[#This Row],[S4]]</f>
        <v>0</v>
      </c>
      <c r="I396">
        <f>m_invertDataCurrentValue[[#This Row],[S5]]</f>
        <v>0</v>
      </c>
      <c r="J396">
        <f>m_invertDataCurrentValue[[#This Row],[S6]]</f>
        <v>0</v>
      </c>
      <c r="K396">
        <f>m_invertDataCurrentValue[[#This Row],[S7]]</f>
        <v>0</v>
      </c>
      <c r="L396">
        <f>m_invertDataCurrentValue[[#This Row],[S8]]</f>
        <v>0</v>
      </c>
      <c r="M396">
        <f>m_invertDataCurrentValue[[#This Row],[S9]]</f>
        <v>0</v>
      </c>
      <c r="N396">
        <f>m_invertDataCurrentValue[[#This Row],[S10]]</f>
        <v>0</v>
      </c>
      <c r="O396">
        <f>m_invertDataCurrentValue[[#This Row],[S11]]</f>
        <v>0</v>
      </c>
      <c r="P396">
        <f>m_invertDataCurrentValue[[#This Row],[S12]]</f>
        <v>0</v>
      </c>
      <c r="Q396">
        <f>m_invertDataCurrentValue[[#This Row],[S13]]</f>
        <v>0</v>
      </c>
      <c r="R396">
        <f>m_invertDataCurrentValue[[#This Row],[S14]]</f>
        <v>0</v>
      </c>
      <c r="S396">
        <f>m_invertDataCurrentValue[[#This Row],[S15]]</f>
        <v>0</v>
      </c>
      <c r="T396">
        <f>m_invertDataCurrentValue[[#This Row],[S16]]</f>
        <v>0</v>
      </c>
      <c r="U396">
        <f>m_invertDataCurrentValue[[#This Row],[S17]]</f>
        <v>0</v>
      </c>
      <c r="V396">
        <f>m_invertDataCurrentValue[[#This Row],[S18]]</f>
        <v>0</v>
      </c>
      <c r="W396">
        <f>m_invertDataCurrentValue[[#This Row],[S19]]</f>
        <v>0</v>
      </c>
      <c r="X396">
        <f>m_invertDataCurrentValue[[#This Row],[S22]]</f>
        <v>0</v>
      </c>
      <c r="Y396">
        <f>m_invertDataCurrentValue[[#This Row],[S24]]</f>
        <v>0</v>
      </c>
      <c r="Z396">
        <f>m_invertDataCurrentValue[[#This Row],[S25]]</f>
        <v>0</v>
      </c>
      <c r="AA396">
        <f>m_invertDataCurrentValue[[#This Row],[S26]]</f>
        <v>0</v>
      </c>
      <c r="AB396">
        <f>m_invertDataCurrentValue[[#This Row],[S27]]</f>
        <v>0</v>
      </c>
      <c r="AC396">
        <f>m_invertDataCurrentValue[[#This Row],[S28]]</f>
        <v>0</v>
      </c>
      <c r="AD396">
        <f>m_invertDataCurrentValue[[#This Row],[S35]]</f>
        <v>0</v>
      </c>
      <c r="AE396">
        <f>m_invertDataCurrentValue[[#This Row],[N2]]/MAX(cleaned_lowRssi!$AC$2:$DW$881)</f>
        <v>0.1</v>
      </c>
      <c r="AF396">
        <f>m_invertDataCurrentValue[[#This Row],[N3]]/MAX(cleaned_lowRssi!$AC$2:$DW$881)</f>
        <v>0</v>
      </c>
      <c r="AG396">
        <f>m_invertDataCurrentValue[[#This Row],[N4]]/MAX(cleaned_lowRssi!$AC$2:$DW$881)</f>
        <v>0</v>
      </c>
      <c r="AH396">
        <f>m_invertDataCurrentValue[[#This Row],[N5]]/MAX(cleaned_lowRssi!$AC$2:$DW$881)</f>
        <v>0</v>
      </c>
      <c r="AI396">
        <f>m_invertDataCurrentValue[[#This Row],[N6]]/MAX(cleaned_lowRssi!$AC$2:$DW$881)</f>
        <v>0</v>
      </c>
      <c r="AJ396">
        <f>m_invertDataCurrentValue[[#This Row],[N7]]/MAX(cleaned_lowRssi!$AC$2:$DW$881)</f>
        <v>0</v>
      </c>
      <c r="AK396">
        <f>m_invertDataCurrentValue[[#This Row],[N8]]/MAX(cleaned_lowRssi!$AC$2:$DW$881)</f>
        <v>0</v>
      </c>
      <c r="AL396">
        <f>m_invertDataCurrentValue[[#This Row],[N9]]/MAX(cleaned_lowRssi!$AC$2:$DW$881)</f>
        <v>0</v>
      </c>
      <c r="AM396">
        <f>m_invertDataCurrentValue[[#This Row],[N10]]/MAX(cleaned_lowRssi!$AC$2:$DW$881)</f>
        <v>0</v>
      </c>
      <c r="AN396">
        <f>m_invertDataCurrentValue[[#This Row],[N11]]/MAX(cleaned_lowRssi!$AC$2:$DW$881)</f>
        <v>0</v>
      </c>
      <c r="AO396">
        <f>m_invertDataCurrentValue[[#This Row],[N12]]/MAX(cleaned_lowRssi!$AC$2:$DW$881)</f>
        <v>0</v>
      </c>
      <c r="AP396">
        <f>m_invertDataCurrentValue[[#This Row],[N13]]/MAX(cleaned_lowRssi!$AC$2:$DW$881)</f>
        <v>0</v>
      </c>
      <c r="AQ396">
        <f>m_invertDataCurrentValue[[#This Row],[N14]]/MAX(cleaned_lowRssi!$AC$2:$DW$881)</f>
        <v>0</v>
      </c>
      <c r="AR396">
        <f>m_invertDataCurrentValue[[#This Row],[N15]]/MAX(cleaned_lowRssi!$AC$2:$DW$881)</f>
        <v>0</v>
      </c>
      <c r="AS396">
        <f>m_invertDataCurrentValue[[#This Row],[N16]]/MAX(cleaned_lowRssi!$AC$2:$DW$881)</f>
        <v>0</v>
      </c>
      <c r="AT396">
        <f>m_invertDataCurrentValue[[#This Row],[N17]]/MAX(cleaned_lowRssi!$AC$2:$DW$881)</f>
        <v>0</v>
      </c>
      <c r="AU396">
        <f>m_invertDataCurrentValue[[#This Row],[N18]]/MAX(cleaned_lowRssi!$AC$2:$DW$881)</f>
        <v>0</v>
      </c>
      <c r="AV396">
        <f>m_invertDataCurrentValue[[#This Row],[N19]]/MAX(cleaned_lowRssi!$AC$2:$DW$881)</f>
        <v>0</v>
      </c>
      <c r="AW396">
        <f>m_invertDataCurrentValue[[#This Row],[N20]]/MAX(cleaned_lowRssi!$AC$2:$DW$881)</f>
        <v>0</v>
      </c>
      <c r="AX396">
        <f>m_invertDataCurrentValue[[#This Row],[N21]]/MAX(cleaned_lowRssi!$AC$2:$DW$881)</f>
        <v>0</v>
      </c>
      <c r="AY396">
        <f>m_invertDataCurrentValue[[#This Row],[N22]]/MAX(cleaned_lowRssi!$AC$2:$DW$881)</f>
        <v>0</v>
      </c>
      <c r="AZ396">
        <f>m_invertDataCurrentValue[[#This Row],[N23]]/MAX(cleaned_lowRssi!$AC$2:$DW$881)</f>
        <v>0</v>
      </c>
      <c r="BA396">
        <f>m_invertDataCurrentValue[[#This Row],[N24]]/MAX(cleaned_lowRssi!$AC$2:$DW$881)</f>
        <v>0.05</v>
      </c>
      <c r="BB396">
        <f>m_invertDataCurrentValue[[#This Row],[N25]]/MAX(cleaned_lowRssi!$AC$2:$DW$881)</f>
        <v>0</v>
      </c>
      <c r="BC396">
        <f>m_invertDataCurrentValue[[#This Row],[N26]]/MAX(cleaned_lowRssi!$AC$2:$DW$881)</f>
        <v>0.05</v>
      </c>
      <c r="BD396">
        <f>m_invertDataCurrentValue[[#This Row],[N27]]/MAX(cleaned_lowRssi!$AC$2:$DW$881)</f>
        <v>0</v>
      </c>
      <c r="BE396">
        <f>m_invertDataCurrentValue[[#This Row],[N28]]/MAX(cleaned_lowRssi!$AC$2:$DW$881)</f>
        <v>0</v>
      </c>
      <c r="BF396">
        <f>m_invertDataCurrentValue[[#This Row],[N29]]/MAX(cleaned_lowRssi!$AC$2:$DW$881)</f>
        <v>0.05</v>
      </c>
      <c r="BG396">
        <f>m_invertDataCurrentValue[[#This Row],[N30]]/MAX(cleaned_lowRssi!$AC$2:$DW$881)</f>
        <v>0</v>
      </c>
      <c r="BH396">
        <f>m_invertDataCurrentValue[[#This Row],[N31]]/MAX(cleaned_lowRssi!$AC$2:$DW$881)</f>
        <v>0</v>
      </c>
      <c r="BI396">
        <f>m_invertDataCurrentValue[[#This Row],[N32]]/MAX(cleaned_lowRssi!$AD$2:$DV$881)</f>
        <v>0</v>
      </c>
      <c r="BJ396">
        <f>m_invertDataCurrentValue[[#This Row],[N33]]/MAX(cleaned_lowRssi!$AD$2:$DV$881)</f>
        <v>0</v>
      </c>
      <c r="BK396">
        <f>m_invertDataCurrentValue[[#This Row],[N34]]/MAX(cleaned_lowRssi!$AD$2:$DV$881)</f>
        <v>0</v>
      </c>
      <c r="BL396">
        <f>m_invertDataCurrentValue[[#This Row],[N35]]/MAX(cleaned_lowRssi!$AD$2:$DV$881)</f>
        <v>0</v>
      </c>
      <c r="BM396">
        <f>m_invertDataCurrentValue[[#This Row],[N36]]/MAX(cleaned_lowRssi!$AD$2:$DV$881)</f>
        <v>0</v>
      </c>
      <c r="BN396">
        <f>m_invertDataCurrentValue[[#This Row],[N37]]/MAX(cleaned_lowRssi!$AD$2:$DV$881)</f>
        <v>0</v>
      </c>
      <c r="BO396">
        <f>m_invertDataCurrentValue[[#This Row],[N38]]/MAX(cleaned_lowRssi!$AD$2:$DV$881)</f>
        <v>0</v>
      </c>
      <c r="BP396">
        <f>m_invertDataCurrentValue[[#This Row],[N39]]/MAX(cleaned_lowRssi!$AD$2:$DV$881)</f>
        <v>0</v>
      </c>
      <c r="BQ396">
        <f>m_invertDataCurrentValue[[#This Row],[N40]]/MAX(cleaned_lowRssi!$AD$2:$DV$881)</f>
        <v>0</v>
      </c>
      <c r="BR396">
        <f>m_invertDataCurrentValue[[#This Row],[N41]]/MAX(cleaned_lowRssi!$AD$2:$DV$881)</f>
        <v>0</v>
      </c>
      <c r="BS396">
        <f>m_invertDataCurrentValue[[#This Row],[N42]]/MAX(cleaned_lowRssi!$AD$2:$DV$881)</f>
        <v>0</v>
      </c>
      <c r="BT396">
        <f>m_invertDataCurrentValue[[#This Row],[N43]]/MAX(cleaned_lowRssi!$AD$2:$DV$881)</f>
        <v>0</v>
      </c>
      <c r="BU396">
        <f>m_invertDataCurrentValue[[#This Row],[N44]]/MAX(cleaned_lowRssi!$AD$2:$DV$881)</f>
        <v>0</v>
      </c>
      <c r="BV396">
        <f>m_invertDataCurrentValue[[#This Row],[N45]]/MAX(cleaned_lowRssi!$AD$2:$DV$881)</f>
        <v>0</v>
      </c>
      <c r="BW396">
        <f>m_invertDataCurrentValue[[#This Row],[N46]]/MAX(cleaned_lowRssi!$AD$2:$DV$881)</f>
        <v>0</v>
      </c>
      <c r="BX396">
        <f>m_invertDataCurrentValue[[#This Row],[N47]]/MAX(cleaned_lowRssi!$AD$2:$DV$881)</f>
        <v>0</v>
      </c>
      <c r="BY396">
        <f>m_invertDataCurrentValue[[#This Row],[N48]]/MAX(cleaned_lowRssi!$AD$2:$DV$881)</f>
        <v>0</v>
      </c>
      <c r="BZ396">
        <f>m_invertDataCurrentValue[[#This Row],[N49]]/MAX(cleaned_lowRssi!$AD$2:$DV$881)</f>
        <v>0</v>
      </c>
      <c r="CA396">
        <f>m_invertDataCurrentValue[[#This Row],[N50]]/MAX(cleaned_lowRssi!$AD$2:$DV$881)</f>
        <v>0</v>
      </c>
      <c r="CB396">
        <f>m_invertDataCurrentValue[[#This Row],[N51]]/MAX(cleaned_lowRssi!$AD$2:$DV$881)</f>
        <v>0</v>
      </c>
      <c r="CC396">
        <f>m_invertDataCurrentValue[[#This Row],[N52]]/MAX(cleaned_lowRssi!$AD$2:$DV$881)</f>
        <v>0</v>
      </c>
      <c r="CD396">
        <f>m_invertDataCurrentValue[[#This Row],[N53]]/MAX(cleaned_lowRssi!$AD$2:$DV$881)</f>
        <v>0</v>
      </c>
      <c r="CE396">
        <f>m_invertDataCurrentValue[[#This Row],[N54]]/MAX(cleaned_lowRssi!$AD$2:$DV$881)</f>
        <v>0</v>
      </c>
      <c r="CF396">
        <f>m_invertDataCurrentValue[[#This Row],[N55]]/MAX(cleaned_lowRssi!$AD$2:$DV$881)</f>
        <v>0</v>
      </c>
      <c r="CG396">
        <f>m_invertDataCurrentValue[[#This Row],[N56]]/MAX(cleaned_lowRssi!$AD$2:$DV$881)</f>
        <v>0</v>
      </c>
      <c r="CH396">
        <f>m_invertDataCurrentValue[[#This Row],[N57]]/MAX(cleaned_lowRssi!$AD$2:$DV$881)</f>
        <v>0</v>
      </c>
      <c r="CI396">
        <f>m_invertDataCurrentValue[[#This Row],[N58]]/MAX(cleaned_lowRssi!$AD$2:$DV$881)</f>
        <v>0</v>
      </c>
      <c r="CJ396">
        <f>m_invertDataCurrentValue[[#This Row],[N59]]/MAX(cleaned_lowRssi!$AD$2:$DV$881)</f>
        <v>0</v>
      </c>
      <c r="CK396">
        <f>m_invertDataCurrentValue[[#This Row],[N60]]/MAX(cleaned_lowRssi!$AD$2:$DV$881)</f>
        <v>0</v>
      </c>
      <c r="CL396">
        <f>m_invertDataCurrentValue[[#This Row],[N61]]/MAX(cleaned_lowRssi!$AD$2:$DV$881)</f>
        <v>0.25</v>
      </c>
      <c r="CM396">
        <f>m_invertDataCurrentValue[[#This Row],[N62]]/MAX(cleaned_lowRssi!$AD$2:$DV$881)</f>
        <v>0.1</v>
      </c>
      <c r="CN396">
        <f>m_invertDataCurrentValue[[#This Row],[N63]]/MAX(cleaned_lowRssi!$AD$2:$DV$881)</f>
        <v>0.1</v>
      </c>
      <c r="CO396">
        <f>m_invertDataCurrentValue[[#This Row],[N64]]/MAX(cleaned_lowRssi!$AD$2:$DV$881)</f>
        <v>0</v>
      </c>
      <c r="CP396">
        <f>m_invertDataCurrentValue[[#This Row],[N65]]/MAX(cleaned_lowRssi!$AD$2:$DV$881)</f>
        <v>0</v>
      </c>
      <c r="CQ396">
        <f>m_invertDataCurrentValue[[#This Row],[N66]]/MAX(cleaned_lowRssi!$AD$2:$DV$881)</f>
        <v>0</v>
      </c>
      <c r="CR396">
        <f>m_invertDataCurrentValue[[#This Row],[N67]]/MAX(cleaned_lowRssi!$AD$2:$DV$881)</f>
        <v>0</v>
      </c>
      <c r="CS396">
        <f>m_invertDataCurrentValue[[#This Row],[N68]]/MAX(cleaned_lowRssi!$AD$2:$DV$881)</f>
        <v>0</v>
      </c>
      <c r="CT396">
        <f>m_invertDataCurrentValue[[#This Row],[N69]]/MAX(cleaned_lowRssi!$AD$2:$DV$881)</f>
        <v>0</v>
      </c>
      <c r="CU396">
        <f>m_invertDataCurrentValue[[#This Row],[N70]]/MAX(cleaned_lowRssi!$AD$2:$DV$881)</f>
        <v>0</v>
      </c>
      <c r="CV396">
        <f>m_invertDataCurrentValue[[#This Row],[N71]]/MAX(cleaned_lowRssi!$AD$2:$DV$881)</f>
        <v>0</v>
      </c>
      <c r="CW396">
        <f>m_invertDataCurrentValue[[#This Row],[N72]]/MAX(cleaned_lowRssi!$AD$2:$DV$881)</f>
        <v>0</v>
      </c>
      <c r="CX396">
        <f>m_invertDataCurrentValue[[#This Row],[N73]]/MAX(cleaned_lowRssi!$AD$2:$DV$881)</f>
        <v>0</v>
      </c>
      <c r="CY396">
        <f>m_invertDataCurrentValue[[#This Row],[N74]]/MAX(cleaned_lowRssi!$AD$2:$DV$881)</f>
        <v>0</v>
      </c>
      <c r="CZ396">
        <f>m_invertDataCurrentValue[[#This Row],[N75]]/MAX(cleaned_lowRssi!$AD$2:$DV$881)</f>
        <v>0</v>
      </c>
      <c r="DA396">
        <f>m_invertDataCurrentValue[[#This Row],[N76]]/MAX(cleaned_lowRssi!$AD$2:$DV$881)</f>
        <v>0</v>
      </c>
      <c r="DB396">
        <f>m_invertDataCurrentValue[[#This Row],[N77]]/MAX(cleaned_lowRssi!$AD$2:$DV$881)</f>
        <v>0</v>
      </c>
      <c r="DC396">
        <f>m_invertDataCurrentValue[[#This Row],[N78]]/MAX(cleaned_lowRssi!$AD$2:$DV$881)</f>
        <v>0</v>
      </c>
      <c r="DD396">
        <f>m_invertDataCurrentValue[[#This Row],[N79]]/MAX(cleaned_lowRssi!$AD$2:$DV$881)</f>
        <v>0</v>
      </c>
      <c r="DE396">
        <f>m_invertDataCurrentValue[[#This Row],[N80]]/MAX(cleaned_lowRssi!$AD$2:$DV$881)</f>
        <v>0</v>
      </c>
      <c r="DF396">
        <f>m_invertDataCurrentValue[[#This Row],[N81]]/MAX(cleaned_lowRssi!$AD$2:$DV$881)</f>
        <v>0</v>
      </c>
      <c r="DG396">
        <f>m_invertDataCurrentValue[[#This Row],[N82]]/MAX(cleaned_lowRssi!$AD$2:$DV$881)</f>
        <v>0</v>
      </c>
      <c r="DH396">
        <f>m_invertDataCurrentValue[[#This Row],[N83]]/MAX(cleaned_lowRssi!$AD$2:$DV$881)</f>
        <v>0</v>
      </c>
      <c r="DI396">
        <f>m_invertDataCurrentValue[[#This Row],[N84]]/MAX(cleaned_lowRssi!$AD$2:$DV$881)</f>
        <v>0</v>
      </c>
      <c r="DJ396">
        <f>m_invertDataCurrentValue[[#This Row],[N85]]/MAX(cleaned_lowRssi!$AD$2:$DV$881)</f>
        <v>0</v>
      </c>
      <c r="DK396">
        <f>m_invertDataCurrentValue[[#This Row],[N86]]/MAX(cleaned_lowRssi!$AD$2:$DV$881)</f>
        <v>0</v>
      </c>
      <c r="DL396">
        <f>m_invertDataCurrentValue[[#This Row],[N87]]/MAX(cleaned_lowRssi!$AD$2:$DV$881)</f>
        <v>0</v>
      </c>
      <c r="DM396">
        <f>m_invertDataCurrentValue[[#This Row],[N88]]/MAX(cleaned_lowRssi!$AD$2:$DV$881)</f>
        <v>0</v>
      </c>
      <c r="DN396">
        <f>m_invertDataCurrentValue[[#This Row],[N89]]/MAX(cleaned_lowRssi!$AD$2:$DV$881)</f>
        <v>0.05</v>
      </c>
      <c r="DO396">
        <f>m_invertDataCurrentValue[[#This Row],[N90]]/MAX(cleaned_lowRssi!$AD$2:$DV$881)</f>
        <v>0</v>
      </c>
      <c r="DP396">
        <f>m_invertDataCurrentValue[[#This Row],[N91]]/MAX(cleaned_lowRssi!$AD$2:$DV$881)</f>
        <v>0</v>
      </c>
      <c r="DQ396">
        <f>m_invertDataCurrentValue[[#This Row],[N92]]/MAX(cleaned_lowRssi!$AD$2:$DV$881)</f>
        <v>0</v>
      </c>
      <c r="DR396">
        <f>m_invertDataCurrentValue[[#This Row],[N93]]/MAX(cleaned_lowRssi!$AD$2:$DV$881)</f>
        <v>0</v>
      </c>
      <c r="DS396">
        <f>m_invertDataCurrentValue[[#This Row],[N94]]/MAX(cleaned_lowRssi!$AD$2:$DV$881)</f>
        <v>0</v>
      </c>
      <c r="DT396">
        <f>m_invertDataCurrentValue[[#This Row],[N95]]/MAX(cleaned_lowRssi!$AD$2:$DV$881)</f>
        <v>0</v>
      </c>
      <c r="DU396">
        <f>m_invertDataCurrentValue[[#This Row],[N96]]/MAX(cleaned_lowRssi!$AD$2:$DV$881)</f>
        <v>0</v>
      </c>
      <c r="DV396">
        <f>m_invertDataCurrentValue[[#This Row],[N97]]/MAX(cleaned_lowRssi!$AD$2:$DV$881)</f>
        <v>0</v>
      </c>
      <c r="DW396">
        <f>m_invertDataCurrentValue[[#This Row],[N98]]/MAX(cleaned_lowRssi!$AD$2:$DV$881)</f>
        <v>0</v>
      </c>
    </row>
    <row r="397" spans="1:127" x14ac:dyDescent="0.4">
      <c r="A397">
        <f>m_invertDataCurrentValue[[#This Row],[m_learningRssi]]</f>
        <v>0.82692299999999996</v>
      </c>
      <c r="B3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176391360357493</v>
      </c>
      <c r="C397">
        <f>m_invertDataCurrentValue[[#This Row],[            m_videoScore.m_isVideo]]</f>
        <v>0.58333299999999999</v>
      </c>
      <c r="D397" t="e">
        <f>#REF!</f>
        <v>#REF!</v>
      </c>
      <c r="E397">
        <f>m_invertDataCurrentValue[[#This Row],[S1]]</f>
        <v>0.78571400000000002</v>
      </c>
      <c r="F397">
        <f>m_invertDataCurrentValue[[#This Row],[S2]]</f>
        <v>0.14285700000000001</v>
      </c>
      <c r="G397">
        <f>m_invertDataCurrentValue[[#This Row],[S3]]</f>
        <v>7.1429000000000006E-2</v>
      </c>
      <c r="H397">
        <f>m_invertDataCurrentValue[[#This Row],[S4]]</f>
        <v>0</v>
      </c>
      <c r="I397">
        <f>m_invertDataCurrentValue[[#This Row],[S5]]</f>
        <v>0</v>
      </c>
      <c r="J397">
        <f>m_invertDataCurrentValue[[#This Row],[S6]]</f>
        <v>0</v>
      </c>
      <c r="K397">
        <f>m_invertDataCurrentValue[[#This Row],[S7]]</f>
        <v>0</v>
      </c>
      <c r="L397">
        <f>m_invertDataCurrentValue[[#This Row],[S8]]</f>
        <v>0</v>
      </c>
      <c r="M397">
        <f>m_invertDataCurrentValue[[#This Row],[S9]]</f>
        <v>0</v>
      </c>
      <c r="N397">
        <f>m_invertDataCurrentValue[[#This Row],[S10]]</f>
        <v>0</v>
      </c>
      <c r="O397">
        <f>m_invertDataCurrentValue[[#This Row],[S11]]</f>
        <v>0</v>
      </c>
      <c r="P397">
        <f>m_invertDataCurrentValue[[#This Row],[S12]]</f>
        <v>0</v>
      </c>
      <c r="Q397">
        <f>m_invertDataCurrentValue[[#This Row],[S13]]</f>
        <v>0</v>
      </c>
      <c r="R397">
        <f>m_invertDataCurrentValue[[#This Row],[S14]]</f>
        <v>0</v>
      </c>
      <c r="S397">
        <f>m_invertDataCurrentValue[[#This Row],[S15]]</f>
        <v>0</v>
      </c>
      <c r="T397">
        <f>m_invertDataCurrentValue[[#This Row],[S16]]</f>
        <v>0</v>
      </c>
      <c r="U397">
        <f>m_invertDataCurrentValue[[#This Row],[S17]]</f>
        <v>0</v>
      </c>
      <c r="V397">
        <f>m_invertDataCurrentValue[[#This Row],[S18]]</f>
        <v>0</v>
      </c>
      <c r="W397">
        <f>m_invertDataCurrentValue[[#This Row],[S19]]</f>
        <v>0</v>
      </c>
      <c r="X397">
        <f>m_invertDataCurrentValue[[#This Row],[S22]]</f>
        <v>0</v>
      </c>
      <c r="Y397">
        <f>m_invertDataCurrentValue[[#This Row],[S24]]</f>
        <v>0</v>
      </c>
      <c r="Z397">
        <f>m_invertDataCurrentValue[[#This Row],[S25]]</f>
        <v>0</v>
      </c>
      <c r="AA397">
        <f>m_invertDataCurrentValue[[#This Row],[S26]]</f>
        <v>0</v>
      </c>
      <c r="AB397">
        <f>m_invertDataCurrentValue[[#This Row],[S27]]</f>
        <v>0</v>
      </c>
      <c r="AC397">
        <f>m_invertDataCurrentValue[[#This Row],[S28]]</f>
        <v>0</v>
      </c>
      <c r="AD397">
        <f>m_invertDataCurrentValue[[#This Row],[S35]]</f>
        <v>0</v>
      </c>
      <c r="AE397">
        <f>m_invertDataCurrentValue[[#This Row],[N2]]/MAX(cleaned_lowRssi!$AC$2:$DW$881)</f>
        <v>0</v>
      </c>
      <c r="AF397">
        <f>m_invertDataCurrentValue[[#This Row],[N3]]/MAX(cleaned_lowRssi!$AC$2:$DW$881)</f>
        <v>0</v>
      </c>
      <c r="AG397">
        <f>m_invertDataCurrentValue[[#This Row],[N4]]/MAX(cleaned_lowRssi!$AC$2:$DW$881)</f>
        <v>0</v>
      </c>
      <c r="AH397">
        <f>m_invertDataCurrentValue[[#This Row],[N5]]/MAX(cleaned_lowRssi!$AC$2:$DW$881)</f>
        <v>0</v>
      </c>
      <c r="AI397">
        <f>m_invertDataCurrentValue[[#This Row],[N6]]/MAX(cleaned_lowRssi!$AC$2:$DW$881)</f>
        <v>0</v>
      </c>
      <c r="AJ397">
        <f>m_invertDataCurrentValue[[#This Row],[N7]]/MAX(cleaned_lowRssi!$AC$2:$DW$881)</f>
        <v>0</v>
      </c>
      <c r="AK397">
        <f>m_invertDataCurrentValue[[#This Row],[N8]]/MAX(cleaned_lowRssi!$AC$2:$DW$881)</f>
        <v>0</v>
      </c>
      <c r="AL397">
        <f>m_invertDataCurrentValue[[#This Row],[N9]]/MAX(cleaned_lowRssi!$AC$2:$DW$881)</f>
        <v>0</v>
      </c>
      <c r="AM397">
        <f>m_invertDataCurrentValue[[#This Row],[N10]]/MAX(cleaned_lowRssi!$AC$2:$DW$881)</f>
        <v>0</v>
      </c>
      <c r="AN397">
        <f>m_invertDataCurrentValue[[#This Row],[N11]]/MAX(cleaned_lowRssi!$AC$2:$DW$881)</f>
        <v>0</v>
      </c>
      <c r="AO397">
        <f>m_invertDataCurrentValue[[#This Row],[N12]]/MAX(cleaned_lowRssi!$AC$2:$DW$881)</f>
        <v>0</v>
      </c>
      <c r="AP397">
        <f>m_invertDataCurrentValue[[#This Row],[N13]]/MAX(cleaned_lowRssi!$AC$2:$DW$881)</f>
        <v>0</v>
      </c>
      <c r="AQ397">
        <f>m_invertDataCurrentValue[[#This Row],[N14]]/MAX(cleaned_lowRssi!$AC$2:$DW$881)</f>
        <v>0</v>
      </c>
      <c r="AR397">
        <f>m_invertDataCurrentValue[[#This Row],[N15]]/MAX(cleaned_lowRssi!$AC$2:$DW$881)</f>
        <v>0</v>
      </c>
      <c r="AS397">
        <f>m_invertDataCurrentValue[[#This Row],[N16]]/MAX(cleaned_lowRssi!$AC$2:$DW$881)</f>
        <v>0</v>
      </c>
      <c r="AT397">
        <f>m_invertDataCurrentValue[[#This Row],[N17]]/MAX(cleaned_lowRssi!$AC$2:$DW$881)</f>
        <v>0</v>
      </c>
      <c r="AU397">
        <f>m_invertDataCurrentValue[[#This Row],[N18]]/MAX(cleaned_lowRssi!$AC$2:$DW$881)</f>
        <v>0</v>
      </c>
      <c r="AV397">
        <f>m_invertDataCurrentValue[[#This Row],[N19]]/MAX(cleaned_lowRssi!$AC$2:$DW$881)</f>
        <v>0</v>
      </c>
      <c r="AW397">
        <f>m_invertDataCurrentValue[[#This Row],[N20]]/MAX(cleaned_lowRssi!$AC$2:$DW$881)</f>
        <v>0</v>
      </c>
      <c r="AX397">
        <f>m_invertDataCurrentValue[[#This Row],[N21]]/MAX(cleaned_lowRssi!$AC$2:$DW$881)</f>
        <v>0</v>
      </c>
      <c r="AY397">
        <f>m_invertDataCurrentValue[[#This Row],[N22]]/MAX(cleaned_lowRssi!$AC$2:$DW$881)</f>
        <v>0</v>
      </c>
      <c r="AZ397">
        <f>m_invertDataCurrentValue[[#This Row],[N23]]/MAX(cleaned_lowRssi!$AC$2:$DW$881)</f>
        <v>0</v>
      </c>
      <c r="BA397">
        <f>m_invertDataCurrentValue[[#This Row],[N24]]/MAX(cleaned_lowRssi!$AC$2:$DW$881)</f>
        <v>0</v>
      </c>
      <c r="BB397">
        <f>m_invertDataCurrentValue[[#This Row],[N25]]/MAX(cleaned_lowRssi!$AC$2:$DW$881)</f>
        <v>0</v>
      </c>
      <c r="BC397">
        <f>m_invertDataCurrentValue[[#This Row],[N26]]/MAX(cleaned_lowRssi!$AC$2:$DW$881)</f>
        <v>0</v>
      </c>
      <c r="BD397">
        <f>m_invertDataCurrentValue[[#This Row],[N27]]/MAX(cleaned_lowRssi!$AC$2:$DW$881)</f>
        <v>0</v>
      </c>
      <c r="BE397">
        <f>m_invertDataCurrentValue[[#This Row],[N28]]/MAX(cleaned_lowRssi!$AC$2:$DW$881)</f>
        <v>0</v>
      </c>
      <c r="BF397">
        <f>m_invertDataCurrentValue[[#This Row],[N29]]/MAX(cleaned_lowRssi!$AC$2:$DW$881)</f>
        <v>0</v>
      </c>
      <c r="BG397">
        <f>m_invertDataCurrentValue[[#This Row],[N30]]/MAX(cleaned_lowRssi!$AC$2:$DW$881)</f>
        <v>0</v>
      </c>
      <c r="BH397">
        <f>m_invertDataCurrentValue[[#This Row],[N31]]/MAX(cleaned_lowRssi!$AC$2:$DW$881)</f>
        <v>0</v>
      </c>
      <c r="BI397">
        <f>m_invertDataCurrentValue[[#This Row],[N32]]/MAX(cleaned_lowRssi!$AD$2:$DV$881)</f>
        <v>0</v>
      </c>
      <c r="BJ397">
        <f>m_invertDataCurrentValue[[#This Row],[N33]]/MAX(cleaned_lowRssi!$AD$2:$DV$881)</f>
        <v>0</v>
      </c>
      <c r="BK397">
        <f>m_invertDataCurrentValue[[#This Row],[N34]]/MAX(cleaned_lowRssi!$AD$2:$DV$881)</f>
        <v>0</v>
      </c>
      <c r="BL397">
        <f>m_invertDataCurrentValue[[#This Row],[N35]]/MAX(cleaned_lowRssi!$AD$2:$DV$881)</f>
        <v>0</v>
      </c>
      <c r="BM397">
        <f>m_invertDataCurrentValue[[#This Row],[N36]]/MAX(cleaned_lowRssi!$AD$2:$DV$881)</f>
        <v>0</v>
      </c>
      <c r="BN397">
        <f>m_invertDataCurrentValue[[#This Row],[N37]]/MAX(cleaned_lowRssi!$AD$2:$DV$881)</f>
        <v>0</v>
      </c>
      <c r="BO397">
        <f>m_invertDataCurrentValue[[#This Row],[N38]]/MAX(cleaned_lowRssi!$AD$2:$DV$881)</f>
        <v>0</v>
      </c>
      <c r="BP397">
        <f>m_invertDataCurrentValue[[#This Row],[N39]]/MAX(cleaned_lowRssi!$AD$2:$DV$881)</f>
        <v>0</v>
      </c>
      <c r="BQ397">
        <f>m_invertDataCurrentValue[[#This Row],[N40]]/MAX(cleaned_lowRssi!$AD$2:$DV$881)</f>
        <v>0</v>
      </c>
      <c r="BR397">
        <f>m_invertDataCurrentValue[[#This Row],[N41]]/MAX(cleaned_lowRssi!$AD$2:$DV$881)</f>
        <v>0</v>
      </c>
      <c r="BS397">
        <f>m_invertDataCurrentValue[[#This Row],[N42]]/MAX(cleaned_lowRssi!$AD$2:$DV$881)</f>
        <v>0</v>
      </c>
      <c r="BT397">
        <f>m_invertDataCurrentValue[[#This Row],[N43]]/MAX(cleaned_lowRssi!$AD$2:$DV$881)</f>
        <v>0</v>
      </c>
      <c r="BU397">
        <f>m_invertDataCurrentValue[[#This Row],[N44]]/MAX(cleaned_lowRssi!$AD$2:$DV$881)</f>
        <v>0</v>
      </c>
      <c r="BV397">
        <f>m_invertDataCurrentValue[[#This Row],[N45]]/MAX(cleaned_lowRssi!$AD$2:$DV$881)</f>
        <v>0</v>
      </c>
      <c r="BW397">
        <f>m_invertDataCurrentValue[[#This Row],[N46]]/MAX(cleaned_lowRssi!$AD$2:$DV$881)</f>
        <v>0</v>
      </c>
      <c r="BX397">
        <f>m_invertDataCurrentValue[[#This Row],[N47]]/MAX(cleaned_lowRssi!$AD$2:$DV$881)</f>
        <v>0</v>
      </c>
      <c r="BY397">
        <f>m_invertDataCurrentValue[[#This Row],[N48]]/MAX(cleaned_lowRssi!$AD$2:$DV$881)</f>
        <v>0</v>
      </c>
      <c r="BZ397">
        <f>m_invertDataCurrentValue[[#This Row],[N49]]/MAX(cleaned_lowRssi!$AD$2:$DV$881)</f>
        <v>0</v>
      </c>
      <c r="CA397">
        <f>m_invertDataCurrentValue[[#This Row],[N50]]/MAX(cleaned_lowRssi!$AD$2:$DV$881)</f>
        <v>0</v>
      </c>
      <c r="CB397">
        <f>m_invertDataCurrentValue[[#This Row],[N51]]/MAX(cleaned_lowRssi!$AD$2:$DV$881)</f>
        <v>0</v>
      </c>
      <c r="CC397">
        <f>m_invertDataCurrentValue[[#This Row],[N52]]/MAX(cleaned_lowRssi!$AD$2:$DV$881)</f>
        <v>0</v>
      </c>
      <c r="CD397">
        <f>m_invertDataCurrentValue[[#This Row],[N53]]/MAX(cleaned_lowRssi!$AD$2:$DV$881)</f>
        <v>0</v>
      </c>
      <c r="CE397">
        <f>m_invertDataCurrentValue[[#This Row],[N54]]/MAX(cleaned_lowRssi!$AD$2:$DV$881)</f>
        <v>0</v>
      </c>
      <c r="CF397">
        <f>m_invertDataCurrentValue[[#This Row],[N55]]/MAX(cleaned_lowRssi!$AD$2:$DV$881)</f>
        <v>0</v>
      </c>
      <c r="CG397">
        <f>m_invertDataCurrentValue[[#This Row],[N56]]/MAX(cleaned_lowRssi!$AD$2:$DV$881)</f>
        <v>0</v>
      </c>
      <c r="CH397">
        <f>m_invertDataCurrentValue[[#This Row],[N57]]/MAX(cleaned_lowRssi!$AD$2:$DV$881)</f>
        <v>0</v>
      </c>
      <c r="CI397">
        <f>m_invertDataCurrentValue[[#This Row],[N58]]/MAX(cleaned_lowRssi!$AD$2:$DV$881)</f>
        <v>0</v>
      </c>
      <c r="CJ397">
        <f>m_invertDataCurrentValue[[#This Row],[N59]]/MAX(cleaned_lowRssi!$AD$2:$DV$881)</f>
        <v>0</v>
      </c>
      <c r="CK397">
        <f>m_invertDataCurrentValue[[#This Row],[N60]]/MAX(cleaned_lowRssi!$AD$2:$DV$881)</f>
        <v>7.4074000000000001E-2</v>
      </c>
      <c r="CL397">
        <f>m_invertDataCurrentValue[[#This Row],[N61]]/MAX(cleaned_lowRssi!$AD$2:$DV$881)</f>
        <v>0.33333299999999999</v>
      </c>
      <c r="CM397">
        <f>m_invertDataCurrentValue[[#This Row],[N62]]/MAX(cleaned_lowRssi!$AD$2:$DV$881)</f>
        <v>0.148148</v>
      </c>
      <c r="CN397">
        <f>m_invertDataCurrentValue[[#This Row],[N63]]/MAX(cleaned_lowRssi!$AD$2:$DV$881)</f>
        <v>0.111111</v>
      </c>
      <c r="CO397">
        <f>m_invertDataCurrentValue[[#This Row],[N64]]/MAX(cleaned_lowRssi!$AD$2:$DV$881)</f>
        <v>0</v>
      </c>
      <c r="CP397">
        <f>m_invertDataCurrentValue[[#This Row],[N65]]/MAX(cleaned_lowRssi!$AD$2:$DV$881)</f>
        <v>0</v>
      </c>
      <c r="CQ397">
        <f>m_invertDataCurrentValue[[#This Row],[N66]]/MAX(cleaned_lowRssi!$AD$2:$DV$881)</f>
        <v>0</v>
      </c>
      <c r="CR397">
        <f>m_invertDataCurrentValue[[#This Row],[N67]]/MAX(cleaned_lowRssi!$AD$2:$DV$881)</f>
        <v>0</v>
      </c>
      <c r="CS397">
        <f>m_invertDataCurrentValue[[#This Row],[N68]]/MAX(cleaned_lowRssi!$AD$2:$DV$881)</f>
        <v>0</v>
      </c>
      <c r="CT397">
        <f>m_invertDataCurrentValue[[#This Row],[N69]]/MAX(cleaned_lowRssi!$AD$2:$DV$881)</f>
        <v>0</v>
      </c>
      <c r="CU397">
        <f>m_invertDataCurrentValue[[#This Row],[N70]]/MAX(cleaned_lowRssi!$AD$2:$DV$881)</f>
        <v>0</v>
      </c>
      <c r="CV397">
        <f>m_invertDataCurrentValue[[#This Row],[N71]]/MAX(cleaned_lowRssi!$AD$2:$DV$881)</f>
        <v>0</v>
      </c>
      <c r="CW397">
        <f>m_invertDataCurrentValue[[#This Row],[N72]]/MAX(cleaned_lowRssi!$AD$2:$DV$881)</f>
        <v>0</v>
      </c>
      <c r="CX397">
        <f>m_invertDataCurrentValue[[#This Row],[N73]]/MAX(cleaned_lowRssi!$AD$2:$DV$881)</f>
        <v>0</v>
      </c>
      <c r="CY397">
        <f>m_invertDataCurrentValue[[#This Row],[N74]]/MAX(cleaned_lowRssi!$AD$2:$DV$881)</f>
        <v>0</v>
      </c>
      <c r="CZ397">
        <f>m_invertDataCurrentValue[[#This Row],[N75]]/MAX(cleaned_lowRssi!$AD$2:$DV$881)</f>
        <v>0</v>
      </c>
      <c r="DA397">
        <f>m_invertDataCurrentValue[[#This Row],[N76]]/MAX(cleaned_lowRssi!$AD$2:$DV$881)</f>
        <v>0</v>
      </c>
      <c r="DB397">
        <f>m_invertDataCurrentValue[[#This Row],[N77]]/MAX(cleaned_lowRssi!$AD$2:$DV$881)</f>
        <v>0</v>
      </c>
      <c r="DC397">
        <f>m_invertDataCurrentValue[[#This Row],[N78]]/MAX(cleaned_lowRssi!$AD$2:$DV$881)</f>
        <v>0</v>
      </c>
      <c r="DD397">
        <f>m_invertDataCurrentValue[[#This Row],[N79]]/MAX(cleaned_lowRssi!$AD$2:$DV$881)</f>
        <v>0</v>
      </c>
      <c r="DE397">
        <f>m_invertDataCurrentValue[[#This Row],[N80]]/MAX(cleaned_lowRssi!$AD$2:$DV$881)</f>
        <v>0</v>
      </c>
      <c r="DF397">
        <f>m_invertDataCurrentValue[[#This Row],[N81]]/MAX(cleaned_lowRssi!$AD$2:$DV$881)</f>
        <v>0</v>
      </c>
      <c r="DG397">
        <f>m_invertDataCurrentValue[[#This Row],[N82]]/MAX(cleaned_lowRssi!$AD$2:$DV$881)</f>
        <v>0</v>
      </c>
      <c r="DH397">
        <f>m_invertDataCurrentValue[[#This Row],[N83]]/MAX(cleaned_lowRssi!$AD$2:$DV$881)</f>
        <v>0</v>
      </c>
      <c r="DI397">
        <f>m_invertDataCurrentValue[[#This Row],[N84]]/MAX(cleaned_lowRssi!$AD$2:$DV$881)</f>
        <v>0</v>
      </c>
      <c r="DJ397">
        <f>m_invertDataCurrentValue[[#This Row],[N85]]/MAX(cleaned_lowRssi!$AD$2:$DV$881)</f>
        <v>0</v>
      </c>
      <c r="DK397">
        <f>m_invertDataCurrentValue[[#This Row],[N86]]/MAX(cleaned_lowRssi!$AD$2:$DV$881)</f>
        <v>0</v>
      </c>
      <c r="DL397">
        <f>m_invertDataCurrentValue[[#This Row],[N87]]/MAX(cleaned_lowRssi!$AD$2:$DV$881)</f>
        <v>0</v>
      </c>
      <c r="DM397">
        <f>m_invertDataCurrentValue[[#This Row],[N88]]/MAX(cleaned_lowRssi!$AD$2:$DV$881)</f>
        <v>0</v>
      </c>
      <c r="DN397">
        <f>m_invertDataCurrentValue[[#This Row],[N89]]/MAX(cleaned_lowRssi!$AD$2:$DV$881)</f>
        <v>0</v>
      </c>
      <c r="DO397">
        <f>m_invertDataCurrentValue[[#This Row],[N90]]/MAX(cleaned_lowRssi!$AD$2:$DV$881)</f>
        <v>0</v>
      </c>
      <c r="DP397">
        <f>m_invertDataCurrentValue[[#This Row],[N91]]/MAX(cleaned_lowRssi!$AD$2:$DV$881)</f>
        <v>0</v>
      </c>
      <c r="DQ397">
        <f>m_invertDataCurrentValue[[#This Row],[N92]]/MAX(cleaned_lowRssi!$AD$2:$DV$881)</f>
        <v>0</v>
      </c>
      <c r="DR397">
        <f>m_invertDataCurrentValue[[#This Row],[N93]]/MAX(cleaned_lowRssi!$AD$2:$DV$881)</f>
        <v>0</v>
      </c>
      <c r="DS397">
        <f>m_invertDataCurrentValue[[#This Row],[N94]]/MAX(cleaned_lowRssi!$AD$2:$DV$881)</f>
        <v>0</v>
      </c>
      <c r="DT397">
        <f>m_invertDataCurrentValue[[#This Row],[N95]]/MAX(cleaned_lowRssi!$AD$2:$DV$881)</f>
        <v>0</v>
      </c>
      <c r="DU397">
        <f>m_invertDataCurrentValue[[#This Row],[N96]]/MAX(cleaned_lowRssi!$AD$2:$DV$881)</f>
        <v>0</v>
      </c>
      <c r="DV397">
        <f>m_invertDataCurrentValue[[#This Row],[N97]]/MAX(cleaned_lowRssi!$AD$2:$DV$881)</f>
        <v>0</v>
      </c>
      <c r="DW397">
        <f>m_invertDataCurrentValue[[#This Row],[N98]]/MAX(cleaned_lowRssi!$AD$2:$DV$881)</f>
        <v>0</v>
      </c>
    </row>
    <row r="398" spans="1:127" x14ac:dyDescent="0.4">
      <c r="A398">
        <f>m_invertDataCurrentValue[[#This Row],[m_learningRssi]]</f>
        <v>0.834615</v>
      </c>
      <c r="B3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223793783847044</v>
      </c>
      <c r="C398">
        <f>m_invertDataCurrentValue[[#This Row],[            m_videoScore.m_isVideo]]</f>
        <v>0.64659100000000003</v>
      </c>
      <c r="D398" t="e">
        <f>#REF!</f>
        <v>#REF!</v>
      </c>
      <c r="E398">
        <f>m_invertDataCurrentValue[[#This Row],[S1]]</f>
        <v>0.217391</v>
      </c>
      <c r="F398">
        <f>m_invertDataCurrentValue[[#This Row],[S2]]</f>
        <v>0.217391</v>
      </c>
      <c r="G398">
        <f>m_invertDataCurrentValue[[#This Row],[S3]]</f>
        <v>0.47826099999999999</v>
      </c>
      <c r="H398">
        <f>m_invertDataCurrentValue[[#This Row],[S4]]</f>
        <v>8.6957000000000007E-2</v>
      </c>
      <c r="I398">
        <f>m_invertDataCurrentValue[[#This Row],[S5]]</f>
        <v>0</v>
      </c>
      <c r="J398">
        <f>m_invertDataCurrentValue[[#This Row],[S6]]</f>
        <v>0</v>
      </c>
      <c r="K398">
        <f>m_invertDataCurrentValue[[#This Row],[S7]]</f>
        <v>0</v>
      </c>
      <c r="L398">
        <f>m_invertDataCurrentValue[[#This Row],[S8]]</f>
        <v>0</v>
      </c>
      <c r="M398">
        <f>m_invertDataCurrentValue[[#This Row],[S9]]</f>
        <v>0</v>
      </c>
      <c r="N398">
        <f>m_invertDataCurrentValue[[#This Row],[S10]]</f>
        <v>0</v>
      </c>
      <c r="O398">
        <f>m_invertDataCurrentValue[[#This Row],[S11]]</f>
        <v>0</v>
      </c>
      <c r="P398">
        <f>m_invertDataCurrentValue[[#This Row],[S12]]</f>
        <v>0</v>
      </c>
      <c r="Q398">
        <f>m_invertDataCurrentValue[[#This Row],[S13]]</f>
        <v>0</v>
      </c>
      <c r="R398">
        <f>m_invertDataCurrentValue[[#This Row],[S14]]</f>
        <v>0</v>
      </c>
      <c r="S398">
        <f>m_invertDataCurrentValue[[#This Row],[S15]]</f>
        <v>0</v>
      </c>
      <c r="T398">
        <f>m_invertDataCurrentValue[[#This Row],[S16]]</f>
        <v>0</v>
      </c>
      <c r="U398">
        <f>m_invertDataCurrentValue[[#This Row],[S17]]</f>
        <v>0</v>
      </c>
      <c r="V398">
        <f>m_invertDataCurrentValue[[#This Row],[S18]]</f>
        <v>0</v>
      </c>
      <c r="W398">
        <f>m_invertDataCurrentValue[[#This Row],[S19]]</f>
        <v>0</v>
      </c>
      <c r="X398">
        <f>m_invertDataCurrentValue[[#This Row],[S22]]</f>
        <v>0</v>
      </c>
      <c r="Y398">
        <f>m_invertDataCurrentValue[[#This Row],[S24]]</f>
        <v>0</v>
      </c>
      <c r="Z398">
        <f>m_invertDataCurrentValue[[#This Row],[S25]]</f>
        <v>0</v>
      </c>
      <c r="AA398">
        <f>m_invertDataCurrentValue[[#This Row],[S26]]</f>
        <v>0</v>
      </c>
      <c r="AB398">
        <f>m_invertDataCurrentValue[[#This Row],[S27]]</f>
        <v>0</v>
      </c>
      <c r="AC398">
        <f>m_invertDataCurrentValue[[#This Row],[S28]]</f>
        <v>0</v>
      </c>
      <c r="AD398">
        <f>m_invertDataCurrentValue[[#This Row],[S35]]</f>
        <v>0</v>
      </c>
      <c r="AE398">
        <f>m_invertDataCurrentValue[[#This Row],[N2]]/MAX(cleaned_lowRssi!$AC$2:$DW$881)</f>
        <v>0</v>
      </c>
      <c r="AF398">
        <f>m_invertDataCurrentValue[[#This Row],[N3]]/MAX(cleaned_lowRssi!$AC$2:$DW$881)</f>
        <v>0</v>
      </c>
      <c r="AG398">
        <f>m_invertDataCurrentValue[[#This Row],[N4]]/MAX(cleaned_lowRssi!$AC$2:$DW$881)</f>
        <v>0</v>
      </c>
      <c r="AH398">
        <f>m_invertDataCurrentValue[[#This Row],[N5]]/MAX(cleaned_lowRssi!$AC$2:$DW$881)</f>
        <v>0</v>
      </c>
      <c r="AI398">
        <f>m_invertDataCurrentValue[[#This Row],[N6]]/MAX(cleaned_lowRssi!$AC$2:$DW$881)</f>
        <v>0</v>
      </c>
      <c r="AJ398">
        <f>m_invertDataCurrentValue[[#This Row],[N7]]/MAX(cleaned_lowRssi!$AC$2:$DW$881)</f>
        <v>0</v>
      </c>
      <c r="AK398">
        <f>m_invertDataCurrentValue[[#This Row],[N8]]/MAX(cleaned_lowRssi!$AC$2:$DW$881)</f>
        <v>0</v>
      </c>
      <c r="AL398">
        <f>m_invertDataCurrentValue[[#This Row],[N9]]/MAX(cleaned_lowRssi!$AC$2:$DW$881)</f>
        <v>0</v>
      </c>
      <c r="AM398">
        <f>m_invertDataCurrentValue[[#This Row],[N10]]/MAX(cleaned_lowRssi!$AC$2:$DW$881)</f>
        <v>0</v>
      </c>
      <c r="AN398">
        <f>m_invertDataCurrentValue[[#This Row],[N11]]/MAX(cleaned_lowRssi!$AC$2:$DW$881)</f>
        <v>0</v>
      </c>
      <c r="AO398">
        <f>m_invertDataCurrentValue[[#This Row],[N12]]/MAX(cleaned_lowRssi!$AC$2:$DW$881)</f>
        <v>0</v>
      </c>
      <c r="AP398">
        <f>m_invertDataCurrentValue[[#This Row],[N13]]/MAX(cleaned_lowRssi!$AC$2:$DW$881)</f>
        <v>0</v>
      </c>
      <c r="AQ398">
        <f>m_invertDataCurrentValue[[#This Row],[N14]]/MAX(cleaned_lowRssi!$AC$2:$DW$881)</f>
        <v>0</v>
      </c>
      <c r="AR398">
        <f>m_invertDataCurrentValue[[#This Row],[N15]]/MAX(cleaned_lowRssi!$AC$2:$DW$881)</f>
        <v>0</v>
      </c>
      <c r="AS398">
        <f>m_invertDataCurrentValue[[#This Row],[N16]]/MAX(cleaned_lowRssi!$AC$2:$DW$881)</f>
        <v>0</v>
      </c>
      <c r="AT398">
        <f>m_invertDataCurrentValue[[#This Row],[N17]]/MAX(cleaned_lowRssi!$AC$2:$DW$881)</f>
        <v>0</v>
      </c>
      <c r="AU398">
        <f>m_invertDataCurrentValue[[#This Row],[N18]]/MAX(cleaned_lowRssi!$AC$2:$DW$881)</f>
        <v>0</v>
      </c>
      <c r="AV398">
        <f>m_invertDataCurrentValue[[#This Row],[N19]]/MAX(cleaned_lowRssi!$AC$2:$DW$881)</f>
        <v>0</v>
      </c>
      <c r="AW398">
        <f>m_invertDataCurrentValue[[#This Row],[N20]]/MAX(cleaned_lowRssi!$AC$2:$DW$881)</f>
        <v>0</v>
      </c>
      <c r="AX398">
        <f>m_invertDataCurrentValue[[#This Row],[N21]]/MAX(cleaned_lowRssi!$AC$2:$DW$881)</f>
        <v>0</v>
      </c>
      <c r="AY398">
        <f>m_invertDataCurrentValue[[#This Row],[N22]]/MAX(cleaned_lowRssi!$AC$2:$DW$881)</f>
        <v>0</v>
      </c>
      <c r="AZ398">
        <f>m_invertDataCurrentValue[[#This Row],[N23]]/MAX(cleaned_lowRssi!$AC$2:$DW$881)</f>
        <v>0</v>
      </c>
      <c r="BA398">
        <f>m_invertDataCurrentValue[[#This Row],[N24]]/MAX(cleaned_lowRssi!$AC$2:$DW$881)</f>
        <v>0</v>
      </c>
      <c r="BB398">
        <f>m_invertDataCurrentValue[[#This Row],[N25]]/MAX(cleaned_lowRssi!$AC$2:$DW$881)</f>
        <v>0</v>
      </c>
      <c r="BC398">
        <f>m_invertDataCurrentValue[[#This Row],[N26]]/MAX(cleaned_lowRssi!$AC$2:$DW$881)</f>
        <v>0</v>
      </c>
      <c r="BD398">
        <f>m_invertDataCurrentValue[[#This Row],[N27]]/MAX(cleaned_lowRssi!$AC$2:$DW$881)</f>
        <v>0</v>
      </c>
      <c r="BE398">
        <f>m_invertDataCurrentValue[[#This Row],[N28]]/MAX(cleaned_lowRssi!$AC$2:$DW$881)</f>
        <v>0</v>
      </c>
      <c r="BF398">
        <f>m_invertDataCurrentValue[[#This Row],[N29]]/MAX(cleaned_lowRssi!$AC$2:$DW$881)</f>
        <v>4.5455000000000002E-2</v>
      </c>
      <c r="BG398">
        <f>m_invertDataCurrentValue[[#This Row],[N30]]/MAX(cleaned_lowRssi!$AC$2:$DW$881)</f>
        <v>0.13636400000000001</v>
      </c>
      <c r="BH398">
        <f>m_invertDataCurrentValue[[#This Row],[N31]]/MAX(cleaned_lowRssi!$AC$2:$DW$881)</f>
        <v>4.5455000000000002E-2</v>
      </c>
      <c r="BI398">
        <f>m_invertDataCurrentValue[[#This Row],[N32]]/MAX(cleaned_lowRssi!$AD$2:$DV$881)</f>
        <v>0</v>
      </c>
      <c r="BJ398">
        <f>m_invertDataCurrentValue[[#This Row],[N33]]/MAX(cleaned_lowRssi!$AD$2:$DV$881)</f>
        <v>0</v>
      </c>
      <c r="BK398">
        <f>m_invertDataCurrentValue[[#This Row],[N34]]/MAX(cleaned_lowRssi!$AD$2:$DV$881)</f>
        <v>0</v>
      </c>
      <c r="BL398">
        <f>m_invertDataCurrentValue[[#This Row],[N35]]/MAX(cleaned_lowRssi!$AD$2:$DV$881)</f>
        <v>0</v>
      </c>
      <c r="BM398">
        <f>m_invertDataCurrentValue[[#This Row],[N36]]/MAX(cleaned_lowRssi!$AD$2:$DV$881)</f>
        <v>0</v>
      </c>
      <c r="BN398">
        <f>m_invertDataCurrentValue[[#This Row],[N37]]/MAX(cleaned_lowRssi!$AD$2:$DV$881)</f>
        <v>0</v>
      </c>
      <c r="BO398">
        <f>m_invertDataCurrentValue[[#This Row],[N38]]/MAX(cleaned_lowRssi!$AD$2:$DV$881)</f>
        <v>0</v>
      </c>
      <c r="BP398">
        <f>m_invertDataCurrentValue[[#This Row],[N39]]/MAX(cleaned_lowRssi!$AD$2:$DV$881)</f>
        <v>0</v>
      </c>
      <c r="BQ398">
        <f>m_invertDataCurrentValue[[#This Row],[N40]]/MAX(cleaned_lowRssi!$AD$2:$DV$881)</f>
        <v>0</v>
      </c>
      <c r="BR398">
        <f>m_invertDataCurrentValue[[#This Row],[N41]]/MAX(cleaned_lowRssi!$AD$2:$DV$881)</f>
        <v>0</v>
      </c>
      <c r="BS398">
        <f>m_invertDataCurrentValue[[#This Row],[N42]]/MAX(cleaned_lowRssi!$AD$2:$DV$881)</f>
        <v>0</v>
      </c>
      <c r="BT398">
        <f>m_invertDataCurrentValue[[#This Row],[N43]]/MAX(cleaned_lowRssi!$AD$2:$DV$881)</f>
        <v>0</v>
      </c>
      <c r="BU398">
        <f>m_invertDataCurrentValue[[#This Row],[N44]]/MAX(cleaned_lowRssi!$AD$2:$DV$881)</f>
        <v>0</v>
      </c>
      <c r="BV398">
        <f>m_invertDataCurrentValue[[#This Row],[N45]]/MAX(cleaned_lowRssi!$AD$2:$DV$881)</f>
        <v>0</v>
      </c>
      <c r="BW398">
        <f>m_invertDataCurrentValue[[#This Row],[N46]]/MAX(cleaned_lowRssi!$AD$2:$DV$881)</f>
        <v>0</v>
      </c>
      <c r="BX398">
        <f>m_invertDataCurrentValue[[#This Row],[N47]]/MAX(cleaned_lowRssi!$AD$2:$DV$881)</f>
        <v>0</v>
      </c>
      <c r="BY398">
        <f>m_invertDataCurrentValue[[#This Row],[N48]]/MAX(cleaned_lowRssi!$AD$2:$DV$881)</f>
        <v>0</v>
      </c>
      <c r="BZ398">
        <f>m_invertDataCurrentValue[[#This Row],[N49]]/MAX(cleaned_lowRssi!$AD$2:$DV$881)</f>
        <v>0</v>
      </c>
      <c r="CA398">
        <f>m_invertDataCurrentValue[[#This Row],[N50]]/MAX(cleaned_lowRssi!$AD$2:$DV$881)</f>
        <v>0</v>
      </c>
      <c r="CB398">
        <f>m_invertDataCurrentValue[[#This Row],[N51]]/MAX(cleaned_lowRssi!$AD$2:$DV$881)</f>
        <v>0</v>
      </c>
      <c r="CC398">
        <f>m_invertDataCurrentValue[[#This Row],[N52]]/MAX(cleaned_lowRssi!$AD$2:$DV$881)</f>
        <v>0</v>
      </c>
      <c r="CD398">
        <f>m_invertDataCurrentValue[[#This Row],[N53]]/MAX(cleaned_lowRssi!$AD$2:$DV$881)</f>
        <v>0</v>
      </c>
      <c r="CE398">
        <f>m_invertDataCurrentValue[[#This Row],[N54]]/MAX(cleaned_lowRssi!$AD$2:$DV$881)</f>
        <v>0</v>
      </c>
      <c r="CF398">
        <f>m_invertDataCurrentValue[[#This Row],[N55]]/MAX(cleaned_lowRssi!$AD$2:$DV$881)</f>
        <v>0</v>
      </c>
      <c r="CG398">
        <f>m_invertDataCurrentValue[[#This Row],[N56]]/MAX(cleaned_lowRssi!$AD$2:$DV$881)</f>
        <v>0</v>
      </c>
      <c r="CH398">
        <f>m_invertDataCurrentValue[[#This Row],[N57]]/MAX(cleaned_lowRssi!$AD$2:$DV$881)</f>
        <v>0</v>
      </c>
      <c r="CI398">
        <f>m_invertDataCurrentValue[[#This Row],[N58]]/MAX(cleaned_lowRssi!$AD$2:$DV$881)</f>
        <v>0</v>
      </c>
      <c r="CJ398">
        <f>m_invertDataCurrentValue[[#This Row],[N59]]/MAX(cleaned_lowRssi!$AD$2:$DV$881)</f>
        <v>0</v>
      </c>
      <c r="CK398">
        <f>m_invertDataCurrentValue[[#This Row],[N60]]/MAX(cleaned_lowRssi!$AD$2:$DV$881)</f>
        <v>0.18181800000000001</v>
      </c>
      <c r="CL398">
        <f>m_invertDataCurrentValue[[#This Row],[N61]]/MAX(cleaned_lowRssi!$AD$2:$DV$881)</f>
        <v>0.5</v>
      </c>
      <c r="CM398">
        <f>m_invertDataCurrentValue[[#This Row],[N62]]/MAX(cleaned_lowRssi!$AD$2:$DV$881)</f>
        <v>0</v>
      </c>
      <c r="CN398">
        <f>m_invertDataCurrentValue[[#This Row],[N63]]/MAX(cleaned_lowRssi!$AD$2:$DV$881)</f>
        <v>0</v>
      </c>
      <c r="CO398">
        <f>m_invertDataCurrentValue[[#This Row],[N64]]/MAX(cleaned_lowRssi!$AD$2:$DV$881)</f>
        <v>0</v>
      </c>
      <c r="CP398">
        <f>m_invertDataCurrentValue[[#This Row],[N65]]/MAX(cleaned_lowRssi!$AD$2:$DV$881)</f>
        <v>0</v>
      </c>
      <c r="CQ398">
        <f>m_invertDataCurrentValue[[#This Row],[N66]]/MAX(cleaned_lowRssi!$AD$2:$DV$881)</f>
        <v>0</v>
      </c>
      <c r="CR398">
        <f>m_invertDataCurrentValue[[#This Row],[N67]]/MAX(cleaned_lowRssi!$AD$2:$DV$881)</f>
        <v>0</v>
      </c>
      <c r="CS398">
        <f>m_invertDataCurrentValue[[#This Row],[N68]]/MAX(cleaned_lowRssi!$AD$2:$DV$881)</f>
        <v>0</v>
      </c>
      <c r="CT398">
        <f>m_invertDataCurrentValue[[#This Row],[N69]]/MAX(cleaned_lowRssi!$AD$2:$DV$881)</f>
        <v>0</v>
      </c>
      <c r="CU398">
        <f>m_invertDataCurrentValue[[#This Row],[N70]]/MAX(cleaned_lowRssi!$AD$2:$DV$881)</f>
        <v>0</v>
      </c>
      <c r="CV398">
        <f>m_invertDataCurrentValue[[#This Row],[N71]]/MAX(cleaned_lowRssi!$AD$2:$DV$881)</f>
        <v>0</v>
      </c>
      <c r="CW398">
        <f>m_invertDataCurrentValue[[#This Row],[N72]]/MAX(cleaned_lowRssi!$AD$2:$DV$881)</f>
        <v>0</v>
      </c>
      <c r="CX398">
        <f>m_invertDataCurrentValue[[#This Row],[N73]]/MAX(cleaned_lowRssi!$AD$2:$DV$881)</f>
        <v>0</v>
      </c>
      <c r="CY398">
        <f>m_invertDataCurrentValue[[#This Row],[N74]]/MAX(cleaned_lowRssi!$AD$2:$DV$881)</f>
        <v>0</v>
      </c>
      <c r="CZ398">
        <f>m_invertDataCurrentValue[[#This Row],[N75]]/MAX(cleaned_lowRssi!$AD$2:$DV$881)</f>
        <v>0</v>
      </c>
      <c r="DA398">
        <f>m_invertDataCurrentValue[[#This Row],[N76]]/MAX(cleaned_lowRssi!$AD$2:$DV$881)</f>
        <v>0</v>
      </c>
      <c r="DB398">
        <f>m_invertDataCurrentValue[[#This Row],[N77]]/MAX(cleaned_lowRssi!$AD$2:$DV$881)</f>
        <v>0</v>
      </c>
      <c r="DC398">
        <f>m_invertDataCurrentValue[[#This Row],[N78]]/MAX(cleaned_lowRssi!$AD$2:$DV$881)</f>
        <v>0</v>
      </c>
      <c r="DD398">
        <f>m_invertDataCurrentValue[[#This Row],[N79]]/MAX(cleaned_lowRssi!$AD$2:$DV$881)</f>
        <v>0</v>
      </c>
      <c r="DE398">
        <f>m_invertDataCurrentValue[[#This Row],[N80]]/MAX(cleaned_lowRssi!$AD$2:$DV$881)</f>
        <v>0</v>
      </c>
      <c r="DF398">
        <f>m_invertDataCurrentValue[[#This Row],[N81]]/MAX(cleaned_lowRssi!$AD$2:$DV$881)</f>
        <v>0</v>
      </c>
      <c r="DG398">
        <f>m_invertDataCurrentValue[[#This Row],[N82]]/MAX(cleaned_lowRssi!$AD$2:$DV$881)</f>
        <v>0</v>
      </c>
      <c r="DH398">
        <f>m_invertDataCurrentValue[[#This Row],[N83]]/MAX(cleaned_lowRssi!$AD$2:$DV$881)</f>
        <v>0</v>
      </c>
      <c r="DI398">
        <f>m_invertDataCurrentValue[[#This Row],[N84]]/MAX(cleaned_lowRssi!$AD$2:$DV$881)</f>
        <v>0</v>
      </c>
      <c r="DJ398">
        <f>m_invertDataCurrentValue[[#This Row],[N85]]/MAX(cleaned_lowRssi!$AD$2:$DV$881)</f>
        <v>0</v>
      </c>
      <c r="DK398">
        <f>m_invertDataCurrentValue[[#This Row],[N86]]/MAX(cleaned_lowRssi!$AD$2:$DV$881)</f>
        <v>0</v>
      </c>
      <c r="DL398">
        <f>m_invertDataCurrentValue[[#This Row],[N87]]/MAX(cleaned_lowRssi!$AD$2:$DV$881)</f>
        <v>0</v>
      </c>
      <c r="DM398">
        <f>m_invertDataCurrentValue[[#This Row],[N88]]/MAX(cleaned_lowRssi!$AD$2:$DV$881)</f>
        <v>0</v>
      </c>
      <c r="DN398">
        <f>m_invertDataCurrentValue[[#This Row],[N89]]/MAX(cleaned_lowRssi!$AD$2:$DV$881)</f>
        <v>0</v>
      </c>
      <c r="DO398">
        <f>m_invertDataCurrentValue[[#This Row],[N90]]/MAX(cleaned_lowRssi!$AD$2:$DV$881)</f>
        <v>0</v>
      </c>
      <c r="DP398">
        <f>m_invertDataCurrentValue[[#This Row],[N91]]/MAX(cleaned_lowRssi!$AD$2:$DV$881)</f>
        <v>0</v>
      </c>
      <c r="DQ398">
        <f>m_invertDataCurrentValue[[#This Row],[N92]]/MAX(cleaned_lowRssi!$AD$2:$DV$881)</f>
        <v>0</v>
      </c>
      <c r="DR398">
        <f>m_invertDataCurrentValue[[#This Row],[N93]]/MAX(cleaned_lowRssi!$AD$2:$DV$881)</f>
        <v>0</v>
      </c>
      <c r="DS398">
        <f>m_invertDataCurrentValue[[#This Row],[N94]]/MAX(cleaned_lowRssi!$AD$2:$DV$881)</f>
        <v>0</v>
      </c>
      <c r="DT398">
        <f>m_invertDataCurrentValue[[#This Row],[N95]]/MAX(cleaned_lowRssi!$AD$2:$DV$881)</f>
        <v>0</v>
      </c>
      <c r="DU398">
        <f>m_invertDataCurrentValue[[#This Row],[N96]]/MAX(cleaned_lowRssi!$AD$2:$DV$881)</f>
        <v>0</v>
      </c>
      <c r="DV398">
        <f>m_invertDataCurrentValue[[#This Row],[N97]]/MAX(cleaned_lowRssi!$AD$2:$DV$881)</f>
        <v>0</v>
      </c>
      <c r="DW398">
        <f>m_invertDataCurrentValue[[#This Row],[N98]]/MAX(cleaned_lowRssi!$AD$2:$DV$881)</f>
        <v>0</v>
      </c>
    </row>
    <row r="399" spans="1:127" x14ac:dyDescent="0.4">
      <c r="A399">
        <f>m_invertDataCurrentValue[[#This Row],[m_learningRssi]]</f>
        <v>0.83846200000000004</v>
      </c>
      <c r="B3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0877592392093272</v>
      </c>
      <c r="C399">
        <f>m_invertDataCurrentValue[[#This Row],[            m_videoScore.m_isVideo]]</f>
        <v>0.32562400000000002</v>
      </c>
      <c r="D399" t="e">
        <f>#REF!</f>
        <v>#REF!</v>
      </c>
      <c r="E399">
        <f>m_invertDataCurrentValue[[#This Row],[S1]]</f>
        <v>0.61702100000000004</v>
      </c>
      <c r="F399">
        <f>m_invertDataCurrentValue[[#This Row],[S2]]</f>
        <v>0.14893600000000001</v>
      </c>
      <c r="G399">
        <f>m_invertDataCurrentValue[[#This Row],[S3]]</f>
        <v>0.12766</v>
      </c>
      <c r="H399">
        <f>m_invertDataCurrentValue[[#This Row],[S4]]</f>
        <v>4.2553000000000001E-2</v>
      </c>
      <c r="I399">
        <f>m_invertDataCurrentValue[[#This Row],[S5]]</f>
        <v>6.3829999999999998E-2</v>
      </c>
      <c r="J399">
        <f>m_invertDataCurrentValue[[#This Row],[S6]]</f>
        <v>0</v>
      </c>
      <c r="K399">
        <f>m_invertDataCurrentValue[[#This Row],[S7]]</f>
        <v>0</v>
      </c>
      <c r="L399">
        <f>m_invertDataCurrentValue[[#This Row],[S8]]</f>
        <v>0</v>
      </c>
      <c r="M399">
        <f>m_invertDataCurrentValue[[#This Row],[S9]]</f>
        <v>0</v>
      </c>
      <c r="N399">
        <f>m_invertDataCurrentValue[[#This Row],[S10]]</f>
        <v>0</v>
      </c>
      <c r="O399">
        <f>m_invertDataCurrentValue[[#This Row],[S11]]</f>
        <v>0</v>
      </c>
      <c r="P399">
        <f>m_invertDataCurrentValue[[#This Row],[S12]]</f>
        <v>0</v>
      </c>
      <c r="Q399">
        <f>m_invertDataCurrentValue[[#This Row],[S13]]</f>
        <v>0</v>
      </c>
      <c r="R399">
        <f>m_invertDataCurrentValue[[#This Row],[S14]]</f>
        <v>0</v>
      </c>
      <c r="S399">
        <f>m_invertDataCurrentValue[[#This Row],[S15]]</f>
        <v>0</v>
      </c>
      <c r="T399">
        <f>m_invertDataCurrentValue[[#This Row],[S16]]</f>
        <v>0</v>
      </c>
      <c r="U399">
        <f>m_invertDataCurrentValue[[#This Row],[S17]]</f>
        <v>0</v>
      </c>
      <c r="V399">
        <f>m_invertDataCurrentValue[[#This Row],[S18]]</f>
        <v>0</v>
      </c>
      <c r="W399">
        <f>m_invertDataCurrentValue[[#This Row],[S19]]</f>
        <v>0</v>
      </c>
      <c r="X399">
        <f>m_invertDataCurrentValue[[#This Row],[S22]]</f>
        <v>0</v>
      </c>
      <c r="Y399">
        <f>m_invertDataCurrentValue[[#This Row],[S24]]</f>
        <v>0</v>
      </c>
      <c r="Z399">
        <f>m_invertDataCurrentValue[[#This Row],[S25]]</f>
        <v>0</v>
      </c>
      <c r="AA399">
        <f>m_invertDataCurrentValue[[#This Row],[S26]]</f>
        <v>0</v>
      </c>
      <c r="AB399">
        <f>m_invertDataCurrentValue[[#This Row],[S27]]</f>
        <v>0</v>
      </c>
      <c r="AC399">
        <f>m_invertDataCurrentValue[[#This Row],[S28]]</f>
        <v>0</v>
      </c>
      <c r="AD399">
        <f>m_invertDataCurrentValue[[#This Row],[S35]]</f>
        <v>0</v>
      </c>
      <c r="AE399">
        <f>m_invertDataCurrentValue[[#This Row],[N2]]/MAX(cleaned_lowRssi!$AC$2:$DW$881)</f>
        <v>0</v>
      </c>
      <c r="AF399">
        <f>m_invertDataCurrentValue[[#This Row],[N3]]/MAX(cleaned_lowRssi!$AC$2:$DW$881)</f>
        <v>2.1739000000000001E-2</v>
      </c>
      <c r="AG399">
        <f>m_invertDataCurrentValue[[#This Row],[N4]]/MAX(cleaned_lowRssi!$AC$2:$DW$881)</f>
        <v>0</v>
      </c>
      <c r="AH399">
        <f>m_invertDataCurrentValue[[#This Row],[N5]]/MAX(cleaned_lowRssi!$AC$2:$DW$881)</f>
        <v>0</v>
      </c>
      <c r="AI399">
        <f>m_invertDataCurrentValue[[#This Row],[N6]]/MAX(cleaned_lowRssi!$AC$2:$DW$881)</f>
        <v>2.1739000000000001E-2</v>
      </c>
      <c r="AJ399">
        <f>m_invertDataCurrentValue[[#This Row],[N7]]/MAX(cleaned_lowRssi!$AC$2:$DW$881)</f>
        <v>2.1739000000000001E-2</v>
      </c>
      <c r="AK399">
        <f>m_invertDataCurrentValue[[#This Row],[N8]]/MAX(cleaned_lowRssi!$AC$2:$DW$881)</f>
        <v>2.1739000000000001E-2</v>
      </c>
      <c r="AL399">
        <f>m_invertDataCurrentValue[[#This Row],[N9]]/MAX(cleaned_lowRssi!$AC$2:$DW$881)</f>
        <v>0</v>
      </c>
      <c r="AM399">
        <f>m_invertDataCurrentValue[[#This Row],[N10]]/MAX(cleaned_lowRssi!$AC$2:$DW$881)</f>
        <v>0</v>
      </c>
      <c r="AN399">
        <f>m_invertDataCurrentValue[[#This Row],[N11]]/MAX(cleaned_lowRssi!$AC$2:$DW$881)</f>
        <v>0</v>
      </c>
      <c r="AO399">
        <f>m_invertDataCurrentValue[[#This Row],[N12]]/MAX(cleaned_lowRssi!$AC$2:$DW$881)</f>
        <v>0</v>
      </c>
      <c r="AP399">
        <f>m_invertDataCurrentValue[[#This Row],[N13]]/MAX(cleaned_lowRssi!$AC$2:$DW$881)</f>
        <v>0</v>
      </c>
      <c r="AQ399">
        <f>m_invertDataCurrentValue[[#This Row],[N14]]/MAX(cleaned_lowRssi!$AC$2:$DW$881)</f>
        <v>0</v>
      </c>
      <c r="AR399">
        <f>m_invertDataCurrentValue[[#This Row],[N15]]/MAX(cleaned_lowRssi!$AC$2:$DW$881)</f>
        <v>0</v>
      </c>
      <c r="AS399">
        <f>m_invertDataCurrentValue[[#This Row],[N16]]/MAX(cleaned_lowRssi!$AC$2:$DW$881)</f>
        <v>0</v>
      </c>
      <c r="AT399">
        <f>m_invertDataCurrentValue[[#This Row],[N17]]/MAX(cleaned_lowRssi!$AC$2:$DW$881)</f>
        <v>0</v>
      </c>
      <c r="AU399">
        <f>m_invertDataCurrentValue[[#This Row],[N18]]/MAX(cleaned_lowRssi!$AC$2:$DW$881)</f>
        <v>0</v>
      </c>
      <c r="AV399">
        <f>m_invertDataCurrentValue[[#This Row],[N19]]/MAX(cleaned_lowRssi!$AC$2:$DW$881)</f>
        <v>0</v>
      </c>
      <c r="AW399">
        <f>m_invertDataCurrentValue[[#This Row],[N20]]/MAX(cleaned_lowRssi!$AC$2:$DW$881)</f>
        <v>0</v>
      </c>
      <c r="AX399">
        <f>m_invertDataCurrentValue[[#This Row],[N21]]/MAX(cleaned_lowRssi!$AC$2:$DW$881)</f>
        <v>0</v>
      </c>
      <c r="AY399">
        <f>m_invertDataCurrentValue[[#This Row],[N22]]/MAX(cleaned_lowRssi!$AC$2:$DW$881)</f>
        <v>0</v>
      </c>
      <c r="AZ399">
        <f>m_invertDataCurrentValue[[#This Row],[N23]]/MAX(cleaned_lowRssi!$AC$2:$DW$881)</f>
        <v>0</v>
      </c>
      <c r="BA399">
        <f>m_invertDataCurrentValue[[#This Row],[N24]]/MAX(cleaned_lowRssi!$AC$2:$DW$881)</f>
        <v>0</v>
      </c>
      <c r="BB399">
        <f>m_invertDataCurrentValue[[#This Row],[N25]]/MAX(cleaned_lowRssi!$AC$2:$DW$881)</f>
        <v>0</v>
      </c>
      <c r="BC399">
        <f>m_invertDataCurrentValue[[#This Row],[N26]]/MAX(cleaned_lowRssi!$AC$2:$DW$881)</f>
        <v>0</v>
      </c>
      <c r="BD399">
        <f>m_invertDataCurrentValue[[#This Row],[N27]]/MAX(cleaned_lowRssi!$AC$2:$DW$881)</f>
        <v>0</v>
      </c>
      <c r="BE399">
        <f>m_invertDataCurrentValue[[#This Row],[N28]]/MAX(cleaned_lowRssi!$AC$2:$DW$881)</f>
        <v>0</v>
      </c>
      <c r="BF399">
        <f>m_invertDataCurrentValue[[#This Row],[N29]]/MAX(cleaned_lowRssi!$AC$2:$DW$881)</f>
        <v>6.5216999999999997E-2</v>
      </c>
      <c r="BG399">
        <f>m_invertDataCurrentValue[[#This Row],[N30]]/MAX(cleaned_lowRssi!$AC$2:$DW$881)</f>
        <v>2.1739000000000001E-2</v>
      </c>
      <c r="BH399">
        <f>m_invertDataCurrentValue[[#This Row],[N31]]/MAX(cleaned_lowRssi!$AC$2:$DW$881)</f>
        <v>2.1739000000000001E-2</v>
      </c>
      <c r="BI399">
        <f>m_invertDataCurrentValue[[#This Row],[N32]]/MAX(cleaned_lowRssi!$AD$2:$DV$881)</f>
        <v>0</v>
      </c>
      <c r="BJ399">
        <f>m_invertDataCurrentValue[[#This Row],[N33]]/MAX(cleaned_lowRssi!$AD$2:$DV$881)</f>
        <v>0</v>
      </c>
      <c r="BK399">
        <f>m_invertDataCurrentValue[[#This Row],[N34]]/MAX(cleaned_lowRssi!$AD$2:$DV$881)</f>
        <v>0</v>
      </c>
      <c r="BL399">
        <f>m_invertDataCurrentValue[[#This Row],[N35]]/MAX(cleaned_lowRssi!$AD$2:$DV$881)</f>
        <v>0</v>
      </c>
      <c r="BM399">
        <f>m_invertDataCurrentValue[[#This Row],[N36]]/MAX(cleaned_lowRssi!$AD$2:$DV$881)</f>
        <v>0</v>
      </c>
      <c r="BN399">
        <f>m_invertDataCurrentValue[[#This Row],[N37]]/MAX(cleaned_lowRssi!$AD$2:$DV$881)</f>
        <v>0</v>
      </c>
      <c r="BO399">
        <f>m_invertDataCurrentValue[[#This Row],[N38]]/MAX(cleaned_lowRssi!$AD$2:$DV$881)</f>
        <v>0</v>
      </c>
      <c r="BP399">
        <f>m_invertDataCurrentValue[[#This Row],[N39]]/MAX(cleaned_lowRssi!$AD$2:$DV$881)</f>
        <v>0</v>
      </c>
      <c r="BQ399">
        <f>m_invertDataCurrentValue[[#This Row],[N40]]/MAX(cleaned_lowRssi!$AD$2:$DV$881)</f>
        <v>0</v>
      </c>
      <c r="BR399">
        <f>m_invertDataCurrentValue[[#This Row],[N41]]/MAX(cleaned_lowRssi!$AD$2:$DV$881)</f>
        <v>0</v>
      </c>
      <c r="BS399">
        <f>m_invertDataCurrentValue[[#This Row],[N42]]/MAX(cleaned_lowRssi!$AD$2:$DV$881)</f>
        <v>0</v>
      </c>
      <c r="BT399">
        <f>m_invertDataCurrentValue[[#This Row],[N43]]/MAX(cleaned_lowRssi!$AD$2:$DV$881)</f>
        <v>0</v>
      </c>
      <c r="BU399">
        <f>m_invertDataCurrentValue[[#This Row],[N44]]/MAX(cleaned_lowRssi!$AD$2:$DV$881)</f>
        <v>0</v>
      </c>
      <c r="BV399">
        <f>m_invertDataCurrentValue[[#This Row],[N45]]/MAX(cleaned_lowRssi!$AD$2:$DV$881)</f>
        <v>0</v>
      </c>
      <c r="BW399">
        <f>m_invertDataCurrentValue[[#This Row],[N46]]/MAX(cleaned_lowRssi!$AD$2:$DV$881)</f>
        <v>0</v>
      </c>
      <c r="BX399">
        <f>m_invertDataCurrentValue[[#This Row],[N47]]/MAX(cleaned_lowRssi!$AD$2:$DV$881)</f>
        <v>0</v>
      </c>
      <c r="BY399">
        <f>m_invertDataCurrentValue[[#This Row],[N48]]/MAX(cleaned_lowRssi!$AD$2:$DV$881)</f>
        <v>0</v>
      </c>
      <c r="BZ399">
        <f>m_invertDataCurrentValue[[#This Row],[N49]]/MAX(cleaned_lowRssi!$AD$2:$DV$881)</f>
        <v>0</v>
      </c>
      <c r="CA399">
        <f>m_invertDataCurrentValue[[#This Row],[N50]]/MAX(cleaned_lowRssi!$AD$2:$DV$881)</f>
        <v>0</v>
      </c>
      <c r="CB399">
        <f>m_invertDataCurrentValue[[#This Row],[N51]]/MAX(cleaned_lowRssi!$AD$2:$DV$881)</f>
        <v>0</v>
      </c>
      <c r="CC399">
        <f>m_invertDataCurrentValue[[#This Row],[N52]]/MAX(cleaned_lowRssi!$AD$2:$DV$881)</f>
        <v>0</v>
      </c>
      <c r="CD399">
        <f>m_invertDataCurrentValue[[#This Row],[N53]]/MAX(cleaned_lowRssi!$AD$2:$DV$881)</f>
        <v>0</v>
      </c>
      <c r="CE399">
        <f>m_invertDataCurrentValue[[#This Row],[N54]]/MAX(cleaned_lowRssi!$AD$2:$DV$881)</f>
        <v>0</v>
      </c>
      <c r="CF399">
        <f>m_invertDataCurrentValue[[#This Row],[N55]]/MAX(cleaned_lowRssi!$AD$2:$DV$881)</f>
        <v>0</v>
      </c>
      <c r="CG399">
        <f>m_invertDataCurrentValue[[#This Row],[N56]]/MAX(cleaned_lowRssi!$AD$2:$DV$881)</f>
        <v>0</v>
      </c>
      <c r="CH399">
        <f>m_invertDataCurrentValue[[#This Row],[N57]]/MAX(cleaned_lowRssi!$AD$2:$DV$881)</f>
        <v>0</v>
      </c>
      <c r="CI399">
        <f>m_invertDataCurrentValue[[#This Row],[N58]]/MAX(cleaned_lowRssi!$AD$2:$DV$881)</f>
        <v>0</v>
      </c>
      <c r="CJ399">
        <f>m_invertDataCurrentValue[[#This Row],[N59]]/MAX(cleaned_lowRssi!$AD$2:$DV$881)</f>
        <v>0</v>
      </c>
      <c r="CK399">
        <f>m_invertDataCurrentValue[[#This Row],[N60]]/MAX(cleaned_lowRssi!$AD$2:$DV$881)</f>
        <v>6.5216999999999997E-2</v>
      </c>
      <c r="CL399">
        <f>m_invertDataCurrentValue[[#This Row],[N61]]/MAX(cleaned_lowRssi!$AD$2:$DV$881)</f>
        <v>0.108696</v>
      </c>
      <c r="CM399">
        <f>m_invertDataCurrentValue[[#This Row],[N62]]/MAX(cleaned_lowRssi!$AD$2:$DV$881)</f>
        <v>6.5216999999999997E-2</v>
      </c>
      <c r="CN399">
        <f>m_invertDataCurrentValue[[#This Row],[N63]]/MAX(cleaned_lowRssi!$AD$2:$DV$881)</f>
        <v>6.5216999999999997E-2</v>
      </c>
      <c r="CO399">
        <f>m_invertDataCurrentValue[[#This Row],[N64]]/MAX(cleaned_lowRssi!$AD$2:$DV$881)</f>
        <v>0</v>
      </c>
      <c r="CP399">
        <f>m_invertDataCurrentValue[[#This Row],[N65]]/MAX(cleaned_lowRssi!$AD$2:$DV$881)</f>
        <v>0</v>
      </c>
      <c r="CQ399">
        <f>m_invertDataCurrentValue[[#This Row],[N66]]/MAX(cleaned_lowRssi!$AD$2:$DV$881)</f>
        <v>0</v>
      </c>
      <c r="CR399">
        <f>m_invertDataCurrentValue[[#This Row],[N67]]/MAX(cleaned_lowRssi!$AD$2:$DV$881)</f>
        <v>0</v>
      </c>
      <c r="CS399">
        <f>m_invertDataCurrentValue[[#This Row],[N68]]/MAX(cleaned_lowRssi!$AD$2:$DV$881)</f>
        <v>0</v>
      </c>
      <c r="CT399">
        <f>m_invertDataCurrentValue[[#This Row],[N69]]/MAX(cleaned_lowRssi!$AD$2:$DV$881)</f>
        <v>0</v>
      </c>
      <c r="CU399">
        <f>m_invertDataCurrentValue[[#This Row],[N70]]/MAX(cleaned_lowRssi!$AD$2:$DV$881)</f>
        <v>0</v>
      </c>
      <c r="CV399">
        <f>m_invertDataCurrentValue[[#This Row],[N71]]/MAX(cleaned_lowRssi!$AD$2:$DV$881)</f>
        <v>0</v>
      </c>
      <c r="CW399">
        <f>m_invertDataCurrentValue[[#This Row],[N72]]/MAX(cleaned_lowRssi!$AD$2:$DV$881)</f>
        <v>0</v>
      </c>
      <c r="CX399">
        <f>m_invertDataCurrentValue[[#This Row],[N73]]/MAX(cleaned_lowRssi!$AD$2:$DV$881)</f>
        <v>0</v>
      </c>
      <c r="CY399">
        <f>m_invertDataCurrentValue[[#This Row],[N74]]/MAX(cleaned_lowRssi!$AD$2:$DV$881)</f>
        <v>0</v>
      </c>
      <c r="CZ399">
        <f>m_invertDataCurrentValue[[#This Row],[N75]]/MAX(cleaned_lowRssi!$AD$2:$DV$881)</f>
        <v>0</v>
      </c>
      <c r="DA399">
        <f>m_invertDataCurrentValue[[#This Row],[N76]]/MAX(cleaned_lowRssi!$AD$2:$DV$881)</f>
        <v>0</v>
      </c>
      <c r="DB399">
        <f>m_invertDataCurrentValue[[#This Row],[N77]]/MAX(cleaned_lowRssi!$AD$2:$DV$881)</f>
        <v>0</v>
      </c>
      <c r="DC399">
        <f>m_invertDataCurrentValue[[#This Row],[N78]]/MAX(cleaned_lowRssi!$AD$2:$DV$881)</f>
        <v>0</v>
      </c>
      <c r="DD399">
        <f>m_invertDataCurrentValue[[#This Row],[N79]]/MAX(cleaned_lowRssi!$AD$2:$DV$881)</f>
        <v>0</v>
      </c>
      <c r="DE399">
        <f>m_invertDataCurrentValue[[#This Row],[N80]]/MAX(cleaned_lowRssi!$AD$2:$DV$881)</f>
        <v>0</v>
      </c>
      <c r="DF399">
        <f>m_invertDataCurrentValue[[#This Row],[N81]]/MAX(cleaned_lowRssi!$AD$2:$DV$881)</f>
        <v>0</v>
      </c>
      <c r="DG399">
        <f>m_invertDataCurrentValue[[#This Row],[N82]]/MAX(cleaned_lowRssi!$AD$2:$DV$881)</f>
        <v>0</v>
      </c>
      <c r="DH399">
        <f>m_invertDataCurrentValue[[#This Row],[N83]]/MAX(cleaned_lowRssi!$AD$2:$DV$881)</f>
        <v>0</v>
      </c>
      <c r="DI399">
        <f>m_invertDataCurrentValue[[#This Row],[N84]]/MAX(cleaned_lowRssi!$AD$2:$DV$881)</f>
        <v>0</v>
      </c>
      <c r="DJ399">
        <f>m_invertDataCurrentValue[[#This Row],[N85]]/MAX(cleaned_lowRssi!$AD$2:$DV$881)</f>
        <v>0</v>
      </c>
      <c r="DK399">
        <f>m_invertDataCurrentValue[[#This Row],[N86]]/MAX(cleaned_lowRssi!$AD$2:$DV$881)</f>
        <v>0</v>
      </c>
      <c r="DL399">
        <f>m_invertDataCurrentValue[[#This Row],[N87]]/MAX(cleaned_lowRssi!$AD$2:$DV$881)</f>
        <v>0</v>
      </c>
      <c r="DM399">
        <f>m_invertDataCurrentValue[[#This Row],[N88]]/MAX(cleaned_lowRssi!$AD$2:$DV$881)</f>
        <v>0</v>
      </c>
      <c r="DN399">
        <f>m_invertDataCurrentValue[[#This Row],[N89]]/MAX(cleaned_lowRssi!$AD$2:$DV$881)</f>
        <v>0</v>
      </c>
      <c r="DO399">
        <f>m_invertDataCurrentValue[[#This Row],[N90]]/MAX(cleaned_lowRssi!$AD$2:$DV$881)</f>
        <v>0</v>
      </c>
      <c r="DP399">
        <f>m_invertDataCurrentValue[[#This Row],[N91]]/MAX(cleaned_lowRssi!$AD$2:$DV$881)</f>
        <v>0</v>
      </c>
      <c r="DQ399">
        <f>m_invertDataCurrentValue[[#This Row],[N92]]/MAX(cleaned_lowRssi!$AD$2:$DV$881)</f>
        <v>0</v>
      </c>
      <c r="DR399">
        <f>m_invertDataCurrentValue[[#This Row],[N93]]/MAX(cleaned_lowRssi!$AD$2:$DV$881)</f>
        <v>0</v>
      </c>
      <c r="DS399">
        <f>m_invertDataCurrentValue[[#This Row],[N94]]/MAX(cleaned_lowRssi!$AD$2:$DV$881)</f>
        <v>0</v>
      </c>
      <c r="DT399">
        <f>m_invertDataCurrentValue[[#This Row],[N95]]/MAX(cleaned_lowRssi!$AD$2:$DV$881)</f>
        <v>0</v>
      </c>
      <c r="DU399">
        <f>m_invertDataCurrentValue[[#This Row],[N96]]/MAX(cleaned_lowRssi!$AD$2:$DV$881)</f>
        <v>0</v>
      </c>
      <c r="DV399">
        <f>m_invertDataCurrentValue[[#This Row],[N97]]/MAX(cleaned_lowRssi!$AD$2:$DV$881)</f>
        <v>0</v>
      </c>
      <c r="DW399">
        <f>m_invertDataCurrentValue[[#This Row],[N98]]/MAX(cleaned_lowRssi!$AD$2:$DV$881)</f>
        <v>0</v>
      </c>
    </row>
    <row r="400" spans="1:127" x14ac:dyDescent="0.4">
      <c r="A400">
        <f>m_invertDataCurrentValue[[#This Row],[m_learningRssi]]</f>
        <v>0.84230799999999995</v>
      </c>
      <c r="B4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994807335561244</v>
      </c>
      <c r="C400">
        <f>m_invertDataCurrentValue[[#This Row],[            m_videoScore.m_isVideo]]</f>
        <v>0.29166700000000001</v>
      </c>
      <c r="D400" t="e">
        <f>#REF!</f>
        <v>#REF!</v>
      </c>
      <c r="E400">
        <f>m_invertDataCurrentValue[[#This Row],[S1]]</f>
        <v>1</v>
      </c>
      <c r="F400">
        <f>m_invertDataCurrentValue[[#This Row],[S2]]</f>
        <v>0</v>
      </c>
      <c r="G400">
        <f>m_invertDataCurrentValue[[#This Row],[S3]]</f>
        <v>0</v>
      </c>
      <c r="H400">
        <f>m_invertDataCurrentValue[[#This Row],[S4]]</f>
        <v>0</v>
      </c>
      <c r="I400">
        <f>m_invertDataCurrentValue[[#This Row],[S5]]</f>
        <v>0</v>
      </c>
      <c r="J400">
        <f>m_invertDataCurrentValue[[#This Row],[S6]]</f>
        <v>0</v>
      </c>
      <c r="K400">
        <f>m_invertDataCurrentValue[[#This Row],[S7]]</f>
        <v>0</v>
      </c>
      <c r="L400">
        <f>m_invertDataCurrentValue[[#This Row],[S8]]</f>
        <v>0</v>
      </c>
      <c r="M400">
        <f>m_invertDataCurrentValue[[#This Row],[S9]]</f>
        <v>0</v>
      </c>
      <c r="N400">
        <f>m_invertDataCurrentValue[[#This Row],[S10]]</f>
        <v>0</v>
      </c>
      <c r="O400">
        <f>m_invertDataCurrentValue[[#This Row],[S11]]</f>
        <v>0</v>
      </c>
      <c r="P400">
        <f>m_invertDataCurrentValue[[#This Row],[S12]]</f>
        <v>0</v>
      </c>
      <c r="Q400">
        <f>m_invertDataCurrentValue[[#This Row],[S13]]</f>
        <v>0</v>
      </c>
      <c r="R400">
        <f>m_invertDataCurrentValue[[#This Row],[S14]]</f>
        <v>0</v>
      </c>
      <c r="S400">
        <f>m_invertDataCurrentValue[[#This Row],[S15]]</f>
        <v>0</v>
      </c>
      <c r="T400">
        <f>m_invertDataCurrentValue[[#This Row],[S16]]</f>
        <v>0</v>
      </c>
      <c r="U400">
        <f>m_invertDataCurrentValue[[#This Row],[S17]]</f>
        <v>0</v>
      </c>
      <c r="V400">
        <f>m_invertDataCurrentValue[[#This Row],[S18]]</f>
        <v>0</v>
      </c>
      <c r="W400">
        <f>m_invertDataCurrentValue[[#This Row],[S19]]</f>
        <v>0</v>
      </c>
      <c r="X400">
        <f>m_invertDataCurrentValue[[#This Row],[S22]]</f>
        <v>0</v>
      </c>
      <c r="Y400">
        <f>m_invertDataCurrentValue[[#This Row],[S24]]</f>
        <v>0</v>
      </c>
      <c r="Z400">
        <f>m_invertDataCurrentValue[[#This Row],[S25]]</f>
        <v>0</v>
      </c>
      <c r="AA400">
        <f>m_invertDataCurrentValue[[#This Row],[S26]]</f>
        <v>0</v>
      </c>
      <c r="AB400">
        <f>m_invertDataCurrentValue[[#This Row],[S27]]</f>
        <v>0</v>
      </c>
      <c r="AC400">
        <f>m_invertDataCurrentValue[[#This Row],[S28]]</f>
        <v>0</v>
      </c>
      <c r="AD400">
        <f>m_invertDataCurrentValue[[#This Row],[S35]]</f>
        <v>0</v>
      </c>
      <c r="AE400">
        <f>m_invertDataCurrentValue[[#This Row],[N2]]/MAX(cleaned_lowRssi!$AC$2:$DW$881)</f>
        <v>0</v>
      </c>
      <c r="AF400">
        <f>m_invertDataCurrentValue[[#This Row],[N3]]/MAX(cleaned_lowRssi!$AC$2:$DW$881)</f>
        <v>0</v>
      </c>
      <c r="AG400">
        <f>m_invertDataCurrentValue[[#This Row],[N4]]/MAX(cleaned_lowRssi!$AC$2:$DW$881)</f>
        <v>0</v>
      </c>
      <c r="AH400">
        <f>m_invertDataCurrentValue[[#This Row],[N5]]/MAX(cleaned_lowRssi!$AC$2:$DW$881)</f>
        <v>0</v>
      </c>
      <c r="AI400">
        <f>m_invertDataCurrentValue[[#This Row],[N6]]/MAX(cleaned_lowRssi!$AC$2:$DW$881)</f>
        <v>0</v>
      </c>
      <c r="AJ400">
        <f>m_invertDataCurrentValue[[#This Row],[N7]]/MAX(cleaned_lowRssi!$AC$2:$DW$881)</f>
        <v>0</v>
      </c>
      <c r="AK400">
        <f>m_invertDataCurrentValue[[#This Row],[N8]]/MAX(cleaned_lowRssi!$AC$2:$DW$881)</f>
        <v>0</v>
      </c>
      <c r="AL400">
        <f>m_invertDataCurrentValue[[#This Row],[N9]]/MAX(cleaned_lowRssi!$AC$2:$DW$881)</f>
        <v>0</v>
      </c>
      <c r="AM400">
        <f>m_invertDataCurrentValue[[#This Row],[N10]]/MAX(cleaned_lowRssi!$AC$2:$DW$881)</f>
        <v>0</v>
      </c>
      <c r="AN400">
        <f>m_invertDataCurrentValue[[#This Row],[N11]]/MAX(cleaned_lowRssi!$AC$2:$DW$881)</f>
        <v>0</v>
      </c>
      <c r="AO400">
        <f>m_invertDataCurrentValue[[#This Row],[N12]]/MAX(cleaned_lowRssi!$AC$2:$DW$881)</f>
        <v>0</v>
      </c>
      <c r="AP400">
        <f>m_invertDataCurrentValue[[#This Row],[N13]]/MAX(cleaned_lowRssi!$AC$2:$DW$881)</f>
        <v>0</v>
      </c>
      <c r="AQ400">
        <f>m_invertDataCurrentValue[[#This Row],[N14]]/MAX(cleaned_lowRssi!$AC$2:$DW$881)</f>
        <v>0</v>
      </c>
      <c r="AR400">
        <f>m_invertDataCurrentValue[[#This Row],[N15]]/MAX(cleaned_lowRssi!$AC$2:$DW$881)</f>
        <v>0</v>
      </c>
      <c r="AS400">
        <f>m_invertDataCurrentValue[[#This Row],[N16]]/MAX(cleaned_lowRssi!$AC$2:$DW$881)</f>
        <v>0</v>
      </c>
      <c r="AT400">
        <f>m_invertDataCurrentValue[[#This Row],[N17]]/MAX(cleaned_lowRssi!$AC$2:$DW$881)</f>
        <v>0</v>
      </c>
      <c r="AU400">
        <f>m_invertDataCurrentValue[[#This Row],[N18]]/MAX(cleaned_lowRssi!$AC$2:$DW$881)</f>
        <v>0</v>
      </c>
      <c r="AV400">
        <f>m_invertDataCurrentValue[[#This Row],[N19]]/MAX(cleaned_lowRssi!$AC$2:$DW$881)</f>
        <v>0</v>
      </c>
      <c r="AW400">
        <f>m_invertDataCurrentValue[[#This Row],[N20]]/MAX(cleaned_lowRssi!$AC$2:$DW$881)</f>
        <v>0</v>
      </c>
      <c r="AX400">
        <f>m_invertDataCurrentValue[[#This Row],[N21]]/MAX(cleaned_lowRssi!$AC$2:$DW$881)</f>
        <v>0</v>
      </c>
      <c r="AY400">
        <f>m_invertDataCurrentValue[[#This Row],[N22]]/MAX(cleaned_lowRssi!$AC$2:$DW$881)</f>
        <v>0</v>
      </c>
      <c r="AZ400">
        <f>m_invertDataCurrentValue[[#This Row],[N23]]/MAX(cleaned_lowRssi!$AC$2:$DW$881)</f>
        <v>0</v>
      </c>
      <c r="BA400">
        <f>m_invertDataCurrentValue[[#This Row],[N24]]/MAX(cleaned_lowRssi!$AC$2:$DW$881)</f>
        <v>0</v>
      </c>
      <c r="BB400">
        <f>m_invertDataCurrentValue[[#This Row],[N25]]/MAX(cleaned_lowRssi!$AC$2:$DW$881)</f>
        <v>4.7619000000000002E-2</v>
      </c>
      <c r="BC400">
        <f>m_invertDataCurrentValue[[#This Row],[N26]]/MAX(cleaned_lowRssi!$AC$2:$DW$881)</f>
        <v>0</v>
      </c>
      <c r="BD400">
        <f>m_invertDataCurrentValue[[#This Row],[N27]]/MAX(cleaned_lowRssi!$AC$2:$DW$881)</f>
        <v>4.7619000000000002E-2</v>
      </c>
      <c r="BE400">
        <f>m_invertDataCurrentValue[[#This Row],[N28]]/MAX(cleaned_lowRssi!$AC$2:$DW$881)</f>
        <v>0</v>
      </c>
      <c r="BF400">
        <f>m_invertDataCurrentValue[[#This Row],[N29]]/MAX(cleaned_lowRssi!$AC$2:$DW$881)</f>
        <v>0</v>
      </c>
      <c r="BG400">
        <f>m_invertDataCurrentValue[[#This Row],[N30]]/MAX(cleaned_lowRssi!$AC$2:$DW$881)</f>
        <v>0</v>
      </c>
      <c r="BH400">
        <f>m_invertDataCurrentValue[[#This Row],[N31]]/MAX(cleaned_lowRssi!$AC$2:$DW$881)</f>
        <v>0</v>
      </c>
      <c r="BI400">
        <f>m_invertDataCurrentValue[[#This Row],[N32]]/MAX(cleaned_lowRssi!$AD$2:$DV$881)</f>
        <v>0</v>
      </c>
      <c r="BJ400">
        <f>m_invertDataCurrentValue[[#This Row],[N33]]/MAX(cleaned_lowRssi!$AD$2:$DV$881)</f>
        <v>0</v>
      </c>
      <c r="BK400">
        <f>m_invertDataCurrentValue[[#This Row],[N34]]/MAX(cleaned_lowRssi!$AD$2:$DV$881)</f>
        <v>0</v>
      </c>
      <c r="BL400">
        <f>m_invertDataCurrentValue[[#This Row],[N35]]/MAX(cleaned_lowRssi!$AD$2:$DV$881)</f>
        <v>0</v>
      </c>
      <c r="BM400">
        <f>m_invertDataCurrentValue[[#This Row],[N36]]/MAX(cleaned_lowRssi!$AD$2:$DV$881)</f>
        <v>0</v>
      </c>
      <c r="BN400">
        <f>m_invertDataCurrentValue[[#This Row],[N37]]/MAX(cleaned_lowRssi!$AD$2:$DV$881)</f>
        <v>0</v>
      </c>
      <c r="BO400">
        <f>m_invertDataCurrentValue[[#This Row],[N38]]/MAX(cleaned_lowRssi!$AD$2:$DV$881)</f>
        <v>0</v>
      </c>
      <c r="BP400">
        <f>m_invertDataCurrentValue[[#This Row],[N39]]/MAX(cleaned_lowRssi!$AD$2:$DV$881)</f>
        <v>0</v>
      </c>
      <c r="BQ400">
        <f>m_invertDataCurrentValue[[#This Row],[N40]]/MAX(cleaned_lowRssi!$AD$2:$DV$881)</f>
        <v>0</v>
      </c>
      <c r="BR400">
        <f>m_invertDataCurrentValue[[#This Row],[N41]]/MAX(cleaned_lowRssi!$AD$2:$DV$881)</f>
        <v>0</v>
      </c>
      <c r="BS400">
        <f>m_invertDataCurrentValue[[#This Row],[N42]]/MAX(cleaned_lowRssi!$AD$2:$DV$881)</f>
        <v>0</v>
      </c>
      <c r="BT400">
        <f>m_invertDataCurrentValue[[#This Row],[N43]]/MAX(cleaned_lowRssi!$AD$2:$DV$881)</f>
        <v>0</v>
      </c>
      <c r="BU400">
        <f>m_invertDataCurrentValue[[#This Row],[N44]]/MAX(cleaned_lowRssi!$AD$2:$DV$881)</f>
        <v>0</v>
      </c>
      <c r="BV400">
        <f>m_invertDataCurrentValue[[#This Row],[N45]]/MAX(cleaned_lowRssi!$AD$2:$DV$881)</f>
        <v>0</v>
      </c>
      <c r="BW400">
        <f>m_invertDataCurrentValue[[#This Row],[N46]]/MAX(cleaned_lowRssi!$AD$2:$DV$881)</f>
        <v>0</v>
      </c>
      <c r="BX400">
        <f>m_invertDataCurrentValue[[#This Row],[N47]]/MAX(cleaned_lowRssi!$AD$2:$DV$881)</f>
        <v>0</v>
      </c>
      <c r="BY400">
        <f>m_invertDataCurrentValue[[#This Row],[N48]]/MAX(cleaned_lowRssi!$AD$2:$DV$881)</f>
        <v>0</v>
      </c>
      <c r="BZ400">
        <f>m_invertDataCurrentValue[[#This Row],[N49]]/MAX(cleaned_lowRssi!$AD$2:$DV$881)</f>
        <v>0</v>
      </c>
      <c r="CA400">
        <f>m_invertDataCurrentValue[[#This Row],[N50]]/MAX(cleaned_lowRssi!$AD$2:$DV$881)</f>
        <v>0</v>
      </c>
      <c r="CB400">
        <f>m_invertDataCurrentValue[[#This Row],[N51]]/MAX(cleaned_lowRssi!$AD$2:$DV$881)</f>
        <v>0</v>
      </c>
      <c r="CC400">
        <f>m_invertDataCurrentValue[[#This Row],[N52]]/MAX(cleaned_lowRssi!$AD$2:$DV$881)</f>
        <v>0</v>
      </c>
      <c r="CD400">
        <f>m_invertDataCurrentValue[[#This Row],[N53]]/MAX(cleaned_lowRssi!$AD$2:$DV$881)</f>
        <v>0</v>
      </c>
      <c r="CE400">
        <f>m_invertDataCurrentValue[[#This Row],[N54]]/MAX(cleaned_lowRssi!$AD$2:$DV$881)</f>
        <v>0</v>
      </c>
      <c r="CF400">
        <f>m_invertDataCurrentValue[[#This Row],[N55]]/MAX(cleaned_lowRssi!$AD$2:$DV$881)</f>
        <v>0</v>
      </c>
      <c r="CG400">
        <f>m_invertDataCurrentValue[[#This Row],[N56]]/MAX(cleaned_lowRssi!$AD$2:$DV$881)</f>
        <v>0</v>
      </c>
      <c r="CH400">
        <f>m_invertDataCurrentValue[[#This Row],[N57]]/MAX(cleaned_lowRssi!$AD$2:$DV$881)</f>
        <v>0</v>
      </c>
      <c r="CI400">
        <f>m_invertDataCurrentValue[[#This Row],[N58]]/MAX(cleaned_lowRssi!$AD$2:$DV$881)</f>
        <v>0</v>
      </c>
      <c r="CJ400">
        <f>m_invertDataCurrentValue[[#This Row],[N59]]/MAX(cleaned_lowRssi!$AD$2:$DV$881)</f>
        <v>0</v>
      </c>
      <c r="CK400">
        <f>m_invertDataCurrentValue[[#This Row],[N60]]/MAX(cleaned_lowRssi!$AD$2:$DV$881)</f>
        <v>0</v>
      </c>
      <c r="CL400">
        <f>m_invertDataCurrentValue[[#This Row],[N61]]/MAX(cleaned_lowRssi!$AD$2:$DV$881)</f>
        <v>0.28571400000000002</v>
      </c>
      <c r="CM400">
        <f>m_invertDataCurrentValue[[#This Row],[N62]]/MAX(cleaned_lowRssi!$AD$2:$DV$881)</f>
        <v>0</v>
      </c>
      <c r="CN400">
        <f>m_invertDataCurrentValue[[#This Row],[N63]]/MAX(cleaned_lowRssi!$AD$2:$DV$881)</f>
        <v>4.7619000000000002E-2</v>
      </c>
      <c r="CO400">
        <f>m_invertDataCurrentValue[[#This Row],[N64]]/MAX(cleaned_lowRssi!$AD$2:$DV$881)</f>
        <v>0</v>
      </c>
      <c r="CP400">
        <f>m_invertDataCurrentValue[[#This Row],[N65]]/MAX(cleaned_lowRssi!$AD$2:$DV$881)</f>
        <v>4.7619000000000002E-2</v>
      </c>
      <c r="CQ400">
        <f>m_invertDataCurrentValue[[#This Row],[N66]]/MAX(cleaned_lowRssi!$AD$2:$DV$881)</f>
        <v>0</v>
      </c>
      <c r="CR400">
        <f>m_invertDataCurrentValue[[#This Row],[N67]]/MAX(cleaned_lowRssi!$AD$2:$DV$881)</f>
        <v>0</v>
      </c>
      <c r="CS400">
        <f>m_invertDataCurrentValue[[#This Row],[N68]]/MAX(cleaned_lowRssi!$AD$2:$DV$881)</f>
        <v>0</v>
      </c>
      <c r="CT400">
        <f>m_invertDataCurrentValue[[#This Row],[N69]]/MAX(cleaned_lowRssi!$AD$2:$DV$881)</f>
        <v>0</v>
      </c>
      <c r="CU400">
        <f>m_invertDataCurrentValue[[#This Row],[N70]]/MAX(cleaned_lowRssi!$AD$2:$DV$881)</f>
        <v>0</v>
      </c>
      <c r="CV400">
        <f>m_invertDataCurrentValue[[#This Row],[N71]]/MAX(cleaned_lowRssi!$AD$2:$DV$881)</f>
        <v>0</v>
      </c>
      <c r="CW400">
        <f>m_invertDataCurrentValue[[#This Row],[N72]]/MAX(cleaned_lowRssi!$AD$2:$DV$881)</f>
        <v>0</v>
      </c>
      <c r="CX400">
        <f>m_invertDataCurrentValue[[#This Row],[N73]]/MAX(cleaned_lowRssi!$AD$2:$DV$881)</f>
        <v>0</v>
      </c>
      <c r="CY400">
        <f>m_invertDataCurrentValue[[#This Row],[N74]]/MAX(cleaned_lowRssi!$AD$2:$DV$881)</f>
        <v>0</v>
      </c>
      <c r="CZ400">
        <f>m_invertDataCurrentValue[[#This Row],[N75]]/MAX(cleaned_lowRssi!$AD$2:$DV$881)</f>
        <v>0</v>
      </c>
      <c r="DA400">
        <f>m_invertDataCurrentValue[[#This Row],[N76]]/MAX(cleaned_lowRssi!$AD$2:$DV$881)</f>
        <v>0</v>
      </c>
      <c r="DB400">
        <f>m_invertDataCurrentValue[[#This Row],[N77]]/MAX(cleaned_lowRssi!$AD$2:$DV$881)</f>
        <v>0</v>
      </c>
      <c r="DC400">
        <f>m_invertDataCurrentValue[[#This Row],[N78]]/MAX(cleaned_lowRssi!$AD$2:$DV$881)</f>
        <v>0</v>
      </c>
      <c r="DD400">
        <f>m_invertDataCurrentValue[[#This Row],[N79]]/MAX(cleaned_lowRssi!$AD$2:$DV$881)</f>
        <v>0</v>
      </c>
      <c r="DE400">
        <f>m_invertDataCurrentValue[[#This Row],[N80]]/MAX(cleaned_lowRssi!$AD$2:$DV$881)</f>
        <v>0</v>
      </c>
      <c r="DF400">
        <f>m_invertDataCurrentValue[[#This Row],[N81]]/MAX(cleaned_lowRssi!$AD$2:$DV$881)</f>
        <v>0</v>
      </c>
      <c r="DG400">
        <f>m_invertDataCurrentValue[[#This Row],[N82]]/MAX(cleaned_lowRssi!$AD$2:$DV$881)</f>
        <v>0</v>
      </c>
      <c r="DH400">
        <f>m_invertDataCurrentValue[[#This Row],[N83]]/MAX(cleaned_lowRssi!$AD$2:$DV$881)</f>
        <v>0</v>
      </c>
      <c r="DI400">
        <f>m_invertDataCurrentValue[[#This Row],[N84]]/MAX(cleaned_lowRssi!$AD$2:$DV$881)</f>
        <v>0</v>
      </c>
      <c r="DJ400">
        <f>m_invertDataCurrentValue[[#This Row],[N85]]/MAX(cleaned_lowRssi!$AD$2:$DV$881)</f>
        <v>0</v>
      </c>
      <c r="DK400">
        <f>m_invertDataCurrentValue[[#This Row],[N86]]/MAX(cleaned_lowRssi!$AD$2:$DV$881)</f>
        <v>0</v>
      </c>
      <c r="DL400">
        <f>m_invertDataCurrentValue[[#This Row],[N87]]/MAX(cleaned_lowRssi!$AD$2:$DV$881)</f>
        <v>0</v>
      </c>
      <c r="DM400">
        <f>m_invertDataCurrentValue[[#This Row],[N88]]/MAX(cleaned_lowRssi!$AD$2:$DV$881)</f>
        <v>0</v>
      </c>
      <c r="DN400">
        <f>m_invertDataCurrentValue[[#This Row],[N89]]/MAX(cleaned_lowRssi!$AD$2:$DV$881)</f>
        <v>0</v>
      </c>
      <c r="DO400">
        <f>m_invertDataCurrentValue[[#This Row],[N90]]/MAX(cleaned_lowRssi!$AD$2:$DV$881)</f>
        <v>0</v>
      </c>
      <c r="DP400">
        <f>m_invertDataCurrentValue[[#This Row],[N91]]/MAX(cleaned_lowRssi!$AD$2:$DV$881)</f>
        <v>0</v>
      </c>
      <c r="DQ400">
        <f>m_invertDataCurrentValue[[#This Row],[N92]]/MAX(cleaned_lowRssi!$AD$2:$DV$881)</f>
        <v>0</v>
      </c>
      <c r="DR400">
        <f>m_invertDataCurrentValue[[#This Row],[N93]]/MAX(cleaned_lowRssi!$AD$2:$DV$881)</f>
        <v>0</v>
      </c>
      <c r="DS400">
        <f>m_invertDataCurrentValue[[#This Row],[N94]]/MAX(cleaned_lowRssi!$AD$2:$DV$881)</f>
        <v>0</v>
      </c>
      <c r="DT400">
        <f>m_invertDataCurrentValue[[#This Row],[N95]]/MAX(cleaned_lowRssi!$AD$2:$DV$881)</f>
        <v>0</v>
      </c>
      <c r="DU400">
        <f>m_invertDataCurrentValue[[#This Row],[N96]]/MAX(cleaned_lowRssi!$AD$2:$DV$881)</f>
        <v>0</v>
      </c>
      <c r="DV400">
        <f>m_invertDataCurrentValue[[#This Row],[N97]]/MAX(cleaned_lowRssi!$AD$2:$DV$881)</f>
        <v>0</v>
      </c>
      <c r="DW400">
        <f>m_invertDataCurrentValue[[#This Row],[N98]]/MAX(cleaned_lowRssi!$AD$2:$DV$881)</f>
        <v>0</v>
      </c>
    </row>
    <row r="401" spans="1:127" x14ac:dyDescent="0.4">
      <c r="A401">
        <f>m_invertDataCurrentValue[[#This Row],[m_learningRssi]]</f>
        <v>0.85</v>
      </c>
      <c r="B4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93655658344951</v>
      </c>
      <c r="C401">
        <f>m_invertDataCurrentValue[[#This Row],[            m_videoScore.m_isVideo]]</f>
        <v>0.47395799999999999</v>
      </c>
      <c r="D401" t="e">
        <f>#REF!</f>
        <v>#REF!</v>
      </c>
      <c r="E401">
        <f>m_invertDataCurrentValue[[#This Row],[S1]]</f>
        <v>1</v>
      </c>
      <c r="F401">
        <f>m_invertDataCurrentValue[[#This Row],[S2]]</f>
        <v>0</v>
      </c>
      <c r="G401">
        <f>m_invertDataCurrentValue[[#This Row],[S3]]</f>
        <v>0</v>
      </c>
      <c r="H401">
        <f>m_invertDataCurrentValue[[#This Row],[S4]]</f>
        <v>0</v>
      </c>
      <c r="I401">
        <f>m_invertDataCurrentValue[[#This Row],[S5]]</f>
        <v>0</v>
      </c>
      <c r="J401">
        <f>m_invertDataCurrentValue[[#This Row],[S6]]</f>
        <v>0</v>
      </c>
      <c r="K401">
        <f>m_invertDataCurrentValue[[#This Row],[S7]]</f>
        <v>0</v>
      </c>
      <c r="L401">
        <f>m_invertDataCurrentValue[[#This Row],[S8]]</f>
        <v>0</v>
      </c>
      <c r="M401">
        <f>m_invertDataCurrentValue[[#This Row],[S9]]</f>
        <v>0</v>
      </c>
      <c r="N401">
        <f>m_invertDataCurrentValue[[#This Row],[S10]]</f>
        <v>0</v>
      </c>
      <c r="O401">
        <f>m_invertDataCurrentValue[[#This Row],[S11]]</f>
        <v>0</v>
      </c>
      <c r="P401">
        <f>m_invertDataCurrentValue[[#This Row],[S12]]</f>
        <v>0</v>
      </c>
      <c r="Q401">
        <f>m_invertDataCurrentValue[[#This Row],[S13]]</f>
        <v>0</v>
      </c>
      <c r="R401">
        <f>m_invertDataCurrentValue[[#This Row],[S14]]</f>
        <v>0</v>
      </c>
      <c r="S401">
        <f>m_invertDataCurrentValue[[#This Row],[S15]]</f>
        <v>0</v>
      </c>
      <c r="T401">
        <f>m_invertDataCurrentValue[[#This Row],[S16]]</f>
        <v>0</v>
      </c>
      <c r="U401">
        <f>m_invertDataCurrentValue[[#This Row],[S17]]</f>
        <v>0</v>
      </c>
      <c r="V401">
        <f>m_invertDataCurrentValue[[#This Row],[S18]]</f>
        <v>0</v>
      </c>
      <c r="W401">
        <f>m_invertDataCurrentValue[[#This Row],[S19]]</f>
        <v>0</v>
      </c>
      <c r="X401">
        <f>m_invertDataCurrentValue[[#This Row],[S22]]</f>
        <v>0</v>
      </c>
      <c r="Y401">
        <f>m_invertDataCurrentValue[[#This Row],[S24]]</f>
        <v>0</v>
      </c>
      <c r="Z401">
        <f>m_invertDataCurrentValue[[#This Row],[S25]]</f>
        <v>0</v>
      </c>
      <c r="AA401">
        <f>m_invertDataCurrentValue[[#This Row],[S26]]</f>
        <v>0</v>
      </c>
      <c r="AB401">
        <f>m_invertDataCurrentValue[[#This Row],[S27]]</f>
        <v>0</v>
      </c>
      <c r="AC401">
        <f>m_invertDataCurrentValue[[#This Row],[S28]]</f>
        <v>0</v>
      </c>
      <c r="AD401">
        <f>m_invertDataCurrentValue[[#This Row],[S35]]</f>
        <v>0</v>
      </c>
      <c r="AE401">
        <f>m_invertDataCurrentValue[[#This Row],[N2]]/MAX(cleaned_lowRssi!$AC$2:$DW$881)</f>
        <v>0</v>
      </c>
      <c r="AF401">
        <f>m_invertDataCurrentValue[[#This Row],[N3]]/MAX(cleaned_lowRssi!$AC$2:$DW$881)</f>
        <v>0</v>
      </c>
      <c r="AG401">
        <f>m_invertDataCurrentValue[[#This Row],[N4]]/MAX(cleaned_lowRssi!$AC$2:$DW$881)</f>
        <v>0</v>
      </c>
      <c r="AH401">
        <f>m_invertDataCurrentValue[[#This Row],[N5]]/MAX(cleaned_lowRssi!$AC$2:$DW$881)</f>
        <v>0</v>
      </c>
      <c r="AI401">
        <f>m_invertDataCurrentValue[[#This Row],[N6]]/MAX(cleaned_lowRssi!$AC$2:$DW$881)</f>
        <v>0</v>
      </c>
      <c r="AJ401">
        <f>m_invertDataCurrentValue[[#This Row],[N7]]/MAX(cleaned_lowRssi!$AC$2:$DW$881)</f>
        <v>0</v>
      </c>
      <c r="AK401">
        <f>m_invertDataCurrentValue[[#This Row],[N8]]/MAX(cleaned_lowRssi!$AC$2:$DW$881)</f>
        <v>0</v>
      </c>
      <c r="AL401">
        <f>m_invertDataCurrentValue[[#This Row],[N9]]/MAX(cleaned_lowRssi!$AC$2:$DW$881)</f>
        <v>0</v>
      </c>
      <c r="AM401">
        <f>m_invertDataCurrentValue[[#This Row],[N10]]/MAX(cleaned_lowRssi!$AC$2:$DW$881)</f>
        <v>0</v>
      </c>
      <c r="AN401">
        <f>m_invertDataCurrentValue[[#This Row],[N11]]/MAX(cleaned_lowRssi!$AC$2:$DW$881)</f>
        <v>0</v>
      </c>
      <c r="AO401">
        <f>m_invertDataCurrentValue[[#This Row],[N12]]/MAX(cleaned_lowRssi!$AC$2:$DW$881)</f>
        <v>0</v>
      </c>
      <c r="AP401">
        <f>m_invertDataCurrentValue[[#This Row],[N13]]/MAX(cleaned_lowRssi!$AC$2:$DW$881)</f>
        <v>0</v>
      </c>
      <c r="AQ401">
        <f>m_invertDataCurrentValue[[#This Row],[N14]]/MAX(cleaned_lowRssi!$AC$2:$DW$881)</f>
        <v>0</v>
      </c>
      <c r="AR401">
        <f>m_invertDataCurrentValue[[#This Row],[N15]]/MAX(cleaned_lowRssi!$AC$2:$DW$881)</f>
        <v>0</v>
      </c>
      <c r="AS401">
        <f>m_invertDataCurrentValue[[#This Row],[N16]]/MAX(cleaned_lowRssi!$AC$2:$DW$881)</f>
        <v>0</v>
      </c>
      <c r="AT401">
        <f>m_invertDataCurrentValue[[#This Row],[N17]]/MAX(cleaned_lowRssi!$AC$2:$DW$881)</f>
        <v>0</v>
      </c>
      <c r="AU401">
        <f>m_invertDataCurrentValue[[#This Row],[N18]]/MAX(cleaned_lowRssi!$AC$2:$DW$881)</f>
        <v>0</v>
      </c>
      <c r="AV401">
        <f>m_invertDataCurrentValue[[#This Row],[N19]]/MAX(cleaned_lowRssi!$AC$2:$DW$881)</f>
        <v>0</v>
      </c>
      <c r="AW401">
        <f>m_invertDataCurrentValue[[#This Row],[N20]]/MAX(cleaned_lowRssi!$AC$2:$DW$881)</f>
        <v>0</v>
      </c>
      <c r="AX401">
        <f>m_invertDataCurrentValue[[#This Row],[N21]]/MAX(cleaned_lowRssi!$AC$2:$DW$881)</f>
        <v>0</v>
      </c>
      <c r="AY401">
        <f>m_invertDataCurrentValue[[#This Row],[N22]]/MAX(cleaned_lowRssi!$AC$2:$DW$881)</f>
        <v>0</v>
      </c>
      <c r="AZ401">
        <f>m_invertDataCurrentValue[[#This Row],[N23]]/MAX(cleaned_lowRssi!$AC$2:$DW$881)</f>
        <v>0</v>
      </c>
      <c r="BA401">
        <f>m_invertDataCurrentValue[[#This Row],[N24]]/MAX(cleaned_lowRssi!$AC$2:$DW$881)</f>
        <v>0</v>
      </c>
      <c r="BB401">
        <f>m_invertDataCurrentValue[[#This Row],[N25]]/MAX(cleaned_lowRssi!$AC$2:$DW$881)</f>
        <v>0</v>
      </c>
      <c r="BC401">
        <f>m_invertDataCurrentValue[[#This Row],[N26]]/MAX(cleaned_lowRssi!$AC$2:$DW$881)</f>
        <v>0</v>
      </c>
      <c r="BD401">
        <f>m_invertDataCurrentValue[[#This Row],[N27]]/MAX(cleaned_lowRssi!$AC$2:$DW$881)</f>
        <v>0</v>
      </c>
      <c r="BE401">
        <f>m_invertDataCurrentValue[[#This Row],[N28]]/MAX(cleaned_lowRssi!$AC$2:$DW$881)</f>
        <v>0</v>
      </c>
      <c r="BF401">
        <f>m_invertDataCurrentValue[[#This Row],[N29]]/MAX(cleaned_lowRssi!$AC$2:$DW$881)</f>
        <v>0</v>
      </c>
      <c r="BG401">
        <f>m_invertDataCurrentValue[[#This Row],[N30]]/MAX(cleaned_lowRssi!$AC$2:$DW$881)</f>
        <v>0</v>
      </c>
      <c r="BH401">
        <f>m_invertDataCurrentValue[[#This Row],[N31]]/MAX(cleaned_lowRssi!$AC$2:$DW$881)</f>
        <v>0</v>
      </c>
      <c r="BI401">
        <f>m_invertDataCurrentValue[[#This Row],[N32]]/MAX(cleaned_lowRssi!$AD$2:$DV$881)</f>
        <v>0</v>
      </c>
      <c r="BJ401">
        <f>m_invertDataCurrentValue[[#This Row],[N33]]/MAX(cleaned_lowRssi!$AD$2:$DV$881)</f>
        <v>0</v>
      </c>
      <c r="BK401">
        <f>m_invertDataCurrentValue[[#This Row],[N34]]/MAX(cleaned_lowRssi!$AD$2:$DV$881)</f>
        <v>0</v>
      </c>
      <c r="BL401">
        <f>m_invertDataCurrentValue[[#This Row],[N35]]/MAX(cleaned_lowRssi!$AD$2:$DV$881)</f>
        <v>0</v>
      </c>
      <c r="BM401">
        <f>m_invertDataCurrentValue[[#This Row],[N36]]/MAX(cleaned_lowRssi!$AD$2:$DV$881)</f>
        <v>0</v>
      </c>
      <c r="BN401">
        <f>m_invertDataCurrentValue[[#This Row],[N37]]/MAX(cleaned_lowRssi!$AD$2:$DV$881)</f>
        <v>0</v>
      </c>
      <c r="BO401">
        <f>m_invertDataCurrentValue[[#This Row],[N38]]/MAX(cleaned_lowRssi!$AD$2:$DV$881)</f>
        <v>0</v>
      </c>
      <c r="BP401">
        <f>m_invertDataCurrentValue[[#This Row],[N39]]/MAX(cleaned_lowRssi!$AD$2:$DV$881)</f>
        <v>0</v>
      </c>
      <c r="BQ401">
        <f>m_invertDataCurrentValue[[#This Row],[N40]]/MAX(cleaned_lowRssi!$AD$2:$DV$881)</f>
        <v>0</v>
      </c>
      <c r="BR401">
        <f>m_invertDataCurrentValue[[#This Row],[N41]]/MAX(cleaned_lowRssi!$AD$2:$DV$881)</f>
        <v>0</v>
      </c>
      <c r="BS401">
        <f>m_invertDataCurrentValue[[#This Row],[N42]]/MAX(cleaned_lowRssi!$AD$2:$DV$881)</f>
        <v>0</v>
      </c>
      <c r="BT401">
        <f>m_invertDataCurrentValue[[#This Row],[N43]]/MAX(cleaned_lowRssi!$AD$2:$DV$881)</f>
        <v>0</v>
      </c>
      <c r="BU401">
        <f>m_invertDataCurrentValue[[#This Row],[N44]]/MAX(cleaned_lowRssi!$AD$2:$DV$881)</f>
        <v>0</v>
      </c>
      <c r="BV401">
        <f>m_invertDataCurrentValue[[#This Row],[N45]]/MAX(cleaned_lowRssi!$AD$2:$DV$881)</f>
        <v>0</v>
      </c>
      <c r="BW401">
        <f>m_invertDataCurrentValue[[#This Row],[N46]]/MAX(cleaned_lowRssi!$AD$2:$DV$881)</f>
        <v>4.1667000000000003E-2</v>
      </c>
      <c r="BX401">
        <f>m_invertDataCurrentValue[[#This Row],[N47]]/MAX(cleaned_lowRssi!$AD$2:$DV$881)</f>
        <v>0</v>
      </c>
      <c r="BY401">
        <f>m_invertDataCurrentValue[[#This Row],[N48]]/MAX(cleaned_lowRssi!$AD$2:$DV$881)</f>
        <v>0</v>
      </c>
      <c r="BZ401">
        <f>m_invertDataCurrentValue[[#This Row],[N49]]/MAX(cleaned_lowRssi!$AD$2:$DV$881)</f>
        <v>0</v>
      </c>
      <c r="CA401">
        <f>m_invertDataCurrentValue[[#This Row],[N50]]/MAX(cleaned_lowRssi!$AD$2:$DV$881)</f>
        <v>0</v>
      </c>
      <c r="CB401">
        <f>m_invertDataCurrentValue[[#This Row],[N51]]/MAX(cleaned_lowRssi!$AD$2:$DV$881)</f>
        <v>0</v>
      </c>
      <c r="CC401">
        <f>m_invertDataCurrentValue[[#This Row],[N52]]/MAX(cleaned_lowRssi!$AD$2:$DV$881)</f>
        <v>0</v>
      </c>
      <c r="CD401">
        <f>m_invertDataCurrentValue[[#This Row],[N53]]/MAX(cleaned_lowRssi!$AD$2:$DV$881)</f>
        <v>0</v>
      </c>
      <c r="CE401">
        <f>m_invertDataCurrentValue[[#This Row],[N54]]/MAX(cleaned_lowRssi!$AD$2:$DV$881)</f>
        <v>0</v>
      </c>
      <c r="CF401">
        <f>m_invertDataCurrentValue[[#This Row],[N55]]/MAX(cleaned_lowRssi!$AD$2:$DV$881)</f>
        <v>0</v>
      </c>
      <c r="CG401">
        <f>m_invertDataCurrentValue[[#This Row],[N56]]/MAX(cleaned_lowRssi!$AD$2:$DV$881)</f>
        <v>0</v>
      </c>
      <c r="CH401">
        <f>m_invertDataCurrentValue[[#This Row],[N57]]/MAX(cleaned_lowRssi!$AD$2:$DV$881)</f>
        <v>0</v>
      </c>
      <c r="CI401">
        <f>m_invertDataCurrentValue[[#This Row],[N58]]/MAX(cleaned_lowRssi!$AD$2:$DV$881)</f>
        <v>0</v>
      </c>
      <c r="CJ401">
        <f>m_invertDataCurrentValue[[#This Row],[N59]]/MAX(cleaned_lowRssi!$AD$2:$DV$881)</f>
        <v>0</v>
      </c>
      <c r="CK401">
        <f>m_invertDataCurrentValue[[#This Row],[N60]]/MAX(cleaned_lowRssi!$AD$2:$DV$881)</f>
        <v>0</v>
      </c>
      <c r="CL401">
        <f>m_invertDataCurrentValue[[#This Row],[N61]]/MAX(cleaned_lowRssi!$AD$2:$DV$881)</f>
        <v>0.375</v>
      </c>
      <c r="CM401">
        <f>m_invertDataCurrentValue[[#This Row],[N62]]/MAX(cleaned_lowRssi!$AD$2:$DV$881)</f>
        <v>0</v>
      </c>
      <c r="CN401">
        <f>m_invertDataCurrentValue[[#This Row],[N63]]/MAX(cleaned_lowRssi!$AD$2:$DV$881)</f>
        <v>0.16666700000000001</v>
      </c>
      <c r="CO401">
        <f>m_invertDataCurrentValue[[#This Row],[N64]]/MAX(cleaned_lowRssi!$AD$2:$DV$881)</f>
        <v>0</v>
      </c>
      <c r="CP401">
        <f>m_invertDataCurrentValue[[#This Row],[N65]]/MAX(cleaned_lowRssi!$AD$2:$DV$881)</f>
        <v>0</v>
      </c>
      <c r="CQ401">
        <f>m_invertDataCurrentValue[[#This Row],[N66]]/MAX(cleaned_lowRssi!$AD$2:$DV$881)</f>
        <v>0</v>
      </c>
      <c r="CR401">
        <f>m_invertDataCurrentValue[[#This Row],[N67]]/MAX(cleaned_lowRssi!$AD$2:$DV$881)</f>
        <v>0</v>
      </c>
      <c r="CS401">
        <f>m_invertDataCurrentValue[[#This Row],[N68]]/MAX(cleaned_lowRssi!$AD$2:$DV$881)</f>
        <v>0</v>
      </c>
      <c r="CT401">
        <f>m_invertDataCurrentValue[[#This Row],[N69]]/MAX(cleaned_lowRssi!$AD$2:$DV$881)</f>
        <v>0</v>
      </c>
      <c r="CU401">
        <f>m_invertDataCurrentValue[[#This Row],[N70]]/MAX(cleaned_lowRssi!$AD$2:$DV$881)</f>
        <v>0</v>
      </c>
      <c r="CV401">
        <f>m_invertDataCurrentValue[[#This Row],[N71]]/MAX(cleaned_lowRssi!$AD$2:$DV$881)</f>
        <v>0</v>
      </c>
      <c r="CW401">
        <f>m_invertDataCurrentValue[[#This Row],[N72]]/MAX(cleaned_lowRssi!$AD$2:$DV$881)</f>
        <v>0</v>
      </c>
      <c r="CX401">
        <f>m_invertDataCurrentValue[[#This Row],[N73]]/MAX(cleaned_lowRssi!$AD$2:$DV$881)</f>
        <v>0</v>
      </c>
      <c r="CY401">
        <f>m_invertDataCurrentValue[[#This Row],[N74]]/MAX(cleaned_lowRssi!$AD$2:$DV$881)</f>
        <v>0</v>
      </c>
      <c r="CZ401">
        <f>m_invertDataCurrentValue[[#This Row],[N75]]/MAX(cleaned_lowRssi!$AD$2:$DV$881)</f>
        <v>0</v>
      </c>
      <c r="DA401">
        <f>m_invertDataCurrentValue[[#This Row],[N76]]/MAX(cleaned_lowRssi!$AD$2:$DV$881)</f>
        <v>0</v>
      </c>
      <c r="DB401">
        <f>m_invertDataCurrentValue[[#This Row],[N77]]/MAX(cleaned_lowRssi!$AD$2:$DV$881)</f>
        <v>0</v>
      </c>
      <c r="DC401">
        <f>m_invertDataCurrentValue[[#This Row],[N78]]/MAX(cleaned_lowRssi!$AD$2:$DV$881)</f>
        <v>0</v>
      </c>
      <c r="DD401">
        <f>m_invertDataCurrentValue[[#This Row],[N79]]/MAX(cleaned_lowRssi!$AD$2:$DV$881)</f>
        <v>0</v>
      </c>
      <c r="DE401">
        <f>m_invertDataCurrentValue[[#This Row],[N80]]/MAX(cleaned_lowRssi!$AD$2:$DV$881)</f>
        <v>0</v>
      </c>
      <c r="DF401">
        <f>m_invertDataCurrentValue[[#This Row],[N81]]/MAX(cleaned_lowRssi!$AD$2:$DV$881)</f>
        <v>0</v>
      </c>
      <c r="DG401">
        <f>m_invertDataCurrentValue[[#This Row],[N82]]/MAX(cleaned_lowRssi!$AD$2:$DV$881)</f>
        <v>0</v>
      </c>
      <c r="DH401">
        <f>m_invertDataCurrentValue[[#This Row],[N83]]/MAX(cleaned_lowRssi!$AD$2:$DV$881)</f>
        <v>0</v>
      </c>
      <c r="DI401">
        <f>m_invertDataCurrentValue[[#This Row],[N84]]/MAX(cleaned_lowRssi!$AD$2:$DV$881)</f>
        <v>0</v>
      </c>
      <c r="DJ401">
        <f>m_invertDataCurrentValue[[#This Row],[N85]]/MAX(cleaned_lowRssi!$AD$2:$DV$881)</f>
        <v>0</v>
      </c>
      <c r="DK401">
        <f>m_invertDataCurrentValue[[#This Row],[N86]]/MAX(cleaned_lowRssi!$AD$2:$DV$881)</f>
        <v>0</v>
      </c>
      <c r="DL401">
        <f>m_invertDataCurrentValue[[#This Row],[N87]]/MAX(cleaned_lowRssi!$AD$2:$DV$881)</f>
        <v>0</v>
      </c>
      <c r="DM401">
        <f>m_invertDataCurrentValue[[#This Row],[N88]]/MAX(cleaned_lowRssi!$AD$2:$DV$881)</f>
        <v>0</v>
      </c>
      <c r="DN401">
        <f>m_invertDataCurrentValue[[#This Row],[N89]]/MAX(cleaned_lowRssi!$AD$2:$DV$881)</f>
        <v>0</v>
      </c>
      <c r="DO401">
        <f>m_invertDataCurrentValue[[#This Row],[N90]]/MAX(cleaned_lowRssi!$AD$2:$DV$881)</f>
        <v>0</v>
      </c>
      <c r="DP401">
        <f>m_invertDataCurrentValue[[#This Row],[N91]]/MAX(cleaned_lowRssi!$AD$2:$DV$881)</f>
        <v>0</v>
      </c>
      <c r="DQ401">
        <f>m_invertDataCurrentValue[[#This Row],[N92]]/MAX(cleaned_lowRssi!$AD$2:$DV$881)</f>
        <v>4.1667000000000003E-2</v>
      </c>
      <c r="DR401">
        <f>m_invertDataCurrentValue[[#This Row],[N93]]/MAX(cleaned_lowRssi!$AD$2:$DV$881)</f>
        <v>0</v>
      </c>
      <c r="DS401">
        <f>m_invertDataCurrentValue[[#This Row],[N94]]/MAX(cleaned_lowRssi!$AD$2:$DV$881)</f>
        <v>0</v>
      </c>
      <c r="DT401">
        <f>m_invertDataCurrentValue[[#This Row],[N95]]/MAX(cleaned_lowRssi!$AD$2:$DV$881)</f>
        <v>0</v>
      </c>
      <c r="DU401">
        <f>m_invertDataCurrentValue[[#This Row],[N96]]/MAX(cleaned_lowRssi!$AD$2:$DV$881)</f>
        <v>0</v>
      </c>
      <c r="DV401">
        <f>m_invertDataCurrentValue[[#This Row],[N97]]/MAX(cleaned_lowRssi!$AD$2:$DV$881)</f>
        <v>0</v>
      </c>
      <c r="DW401">
        <f>m_invertDataCurrentValue[[#This Row],[N98]]/MAX(cleaned_lowRssi!$AD$2:$DV$881)</f>
        <v>0</v>
      </c>
    </row>
    <row r="402" spans="1:127" x14ac:dyDescent="0.4">
      <c r="A402">
        <f>m_invertDataCurrentValue[[#This Row],[m_learningRssi]]</f>
        <v>0.85</v>
      </c>
      <c r="B4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979190445126896</v>
      </c>
      <c r="C402">
        <f>m_invertDataCurrentValue[[#This Row],[            m_videoScore.m_isVideo]]</f>
        <v>0.56000000000000005</v>
      </c>
      <c r="D402" t="e">
        <f>#REF!</f>
        <v>#REF!</v>
      </c>
      <c r="E402">
        <f>m_invertDataCurrentValue[[#This Row],[S1]]</f>
        <v>0.80769199999999997</v>
      </c>
      <c r="F402">
        <f>m_invertDataCurrentValue[[#This Row],[S2]]</f>
        <v>0.115385</v>
      </c>
      <c r="G402">
        <f>m_invertDataCurrentValue[[#This Row],[S3]]</f>
        <v>7.6923000000000005E-2</v>
      </c>
      <c r="H402">
        <f>m_invertDataCurrentValue[[#This Row],[S4]]</f>
        <v>0</v>
      </c>
      <c r="I402">
        <f>m_invertDataCurrentValue[[#This Row],[S5]]</f>
        <v>0</v>
      </c>
      <c r="J402">
        <f>m_invertDataCurrentValue[[#This Row],[S6]]</f>
        <v>0</v>
      </c>
      <c r="K402">
        <f>m_invertDataCurrentValue[[#This Row],[S7]]</f>
        <v>0</v>
      </c>
      <c r="L402">
        <f>m_invertDataCurrentValue[[#This Row],[S8]]</f>
        <v>0</v>
      </c>
      <c r="M402">
        <f>m_invertDataCurrentValue[[#This Row],[S9]]</f>
        <v>0</v>
      </c>
      <c r="N402">
        <f>m_invertDataCurrentValue[[#This Row],[S10]]</f>
        <v>0</v>
      </c>
      <c r="O402">
        <f>m_invertDataCurrentValue[[#This Row],[S11]]</f>
        <v>0</v>
      </c>
      <c r="P402">
        <f>m_invertDataCurrentValue[[#This Row],[S12]]</f>
        <v>0</v>
      </c>
      <c r="Q402">
        <f>m_invertDataCurrentValue[[#This Row],[S13]]</f>
        <v>0</v>
      </c>
      <c r="R402">
        <f>m_invertDataCurrentValue[[#This Row],[S14]]</f>
        <v>0</v>
      </c>
      <c r="S402">
        <f>m_invertDataCurrentValue[[#This Row],[S15]]</f>
        <v>0</v>
      </c>
      <c r="T402">
        <f>m_invertDataCurrentValue[[#This Row],[S16]]</f>
        <v>0</v>
      </c>
      <c r="U402">
        <f>m_invertDataCurrentValue[[#This Row],[S17]]</f>
        <v>0</v>
      </c>
      <c r="V402">
        <f>m_invertDataCurrentValue[[#This Row],[S18]]</f>
        <v>0</v>
      </c>
      <c r="W402">
        <f>m_invertDataCurrentValue[[#This Row],[S19]]</f>
        <v>0</v>
      </c>
      <c r="X402">
        <f>m_invertDataCurrentValue[[#This Row],[S22]]</f>
        <v>0</v>
      </c>
      <c r="Y402">
        <f>m_invertDataCurrentValue[[#This Row],[S24]]</f>
        <v>0</v>
      </c>
      <c r="Z402">
        <f>m_invertDataCurrentValue[[#This Row],[S25]]</f>
        <v>0</v>
      </c>
      <c r="AA402">
        <f>m_invertDataCurrentValue[[#This Row],[S26]]</f>
        <v>0</v>
      </c>
      <c r="AB402">
        <f>m_invertDataCurrentValue[[#This Row],[S27]]</f>
        <v>0</v>
      </c>
      <c r="AC402">
        <f>m_invertDataCurrentValue[[#This Row],[S28]]</f>
        <v>0</v>
      </c>
      <c r="AD402">
        <f>m_invertDataCurrentValue[[#This Row],[S35]]</f>
        <v>0</v>
      </c>
      <c r="AE402">
        <f>m_invertDataCurrentValue[[#This Row],[N2]]/MAX(cleaned_lowRssi!$AC$2:$DW$881)</f>
        <v>0</v>
      </c>
      <c r="AF402">
        <f>m_invertDataCurrentValue[[#This Row],[N3]]/MAX(cleaned_lowRssi!$AC$2:$DW$881)</f>
        <v>0</v>
      </c>
      <c r="AG402">
        <f>m_invertDataCurrentValue[[#This Row],[N4]]/MAX(cleaned_lowRssi!$AC$2:$DW$881)</f>
        <v>0</v>
      </c>
      <c r="AH402">
        <f>m_invertDataCurrentValue[[#This Row],[N5]]/MAX(cleaned_lowRssi!$AC$2:$DW$881)</f>
        <v>0</v>
      </c>
      <c r="AI402">
        <f>m_invertDataCurrentValue[[#This Row],[N6]]/MAX(cleaned_lowRssi!$AC$2:$DW$881)</f>
        <v>0</v>
      </c>
      <c r="AJ402">
        <f>m_invertDataCurrentValue[[#This Row],[N7]]/MAX(cleaned_lowRssi!$AC$2:$DW$881)</f>
        <v>0</v>
      </c>
      <c r="AK402">
        <f>m_invertDataCurrentValue[[#This Row],[N8]]/MAX(cleaned_lowRssi!$AC$2:$DW$881)</f>
        <v>0</v>
      </c>
      <c r="AL402">
        <f>m_invertDataCurrentValue[[#This Row],[N9]]/MAX(cleaned_lowRssi!$AC$2:$DW$881)</f>
        <v>0</v>
      </c>
      <c r="AM402">
        <f>m_invertDataCurrentValue[[#This Row],[N10]]/MAX(cleaned_lowRssi!$AC$2:$DW$881)</f>
        <v>0</v>
      </c>
      <c r="AN402">
        <f>m_invertDataCurrentValue[[#This Row],[N11]]/MAX(cleaned_lowRssi!$AC$2:$DW$881)</f>
        <v>0</v>
      </c>
      <c r="AO402">
        <f>m_invertDataCurrentValue[[#This Row],[N12]]/MAX(cleaned_lowRssi!$AC$2:$DW$881)</f>
        <v>0</v>
      </c>
      <c r="AP402">
        <f>m_invertDataCurrentValue[[#This Row],[N13]]/MAX(cleaned_lowRssi!$AC$2:$DW$881)</f>
        <v>0</v>
      </c>
      <c r="AQ402">
        <f>m_invertDataCurrentValue[[#This Row],[N14]]/MAX(cleaned_lowRssi!$AC$2:$DW$881)</f>
        <v>0</v>
      </c>
      <c r="AR402">
        <f>m_invertDataCurrentValue[[#This Row],[N15]]/MAX(cleaned_lowRssi!$AC$2:$DW$881)</f>
        <v>0</v>
      </c>
      <c r="AS402">
        <f>m_invertDataCurrentValue[[#This Row],[N16]]/MAX(cleaned_lowRssi!$AC$2:$DW$881)</f>
        <v>0</v>
      </c>
      <c r="AT402">
        <f>m_invertDataCurrentValue[[#This Row],[N17]]/MAX(cleaned_lowRssi!$AC$2:$DW$881)</f>
        <v>0</v>
      </c>
      <c r="AU402">
        <f>m_invertDataCurrentValue[[#This Row],[N18]]/MAX(cleaned_lowRssi!$AC$2:$DW$881)</f>
        <v>0</v>
      </c>
      <c r="AV402">
        <f>m_invertDataCurrentValue[[#This Row],[N19]]/MAX(cleaned_lowRssi!$AC$2:$DW$881)</f>
        <v>0</v>
      </c>
      <c r="AW402">
        <f>m_invertDataCurrentValue[[#This Row],[N20]]/MAX(cleaned_lowRssi!$AC$2:$DW$881)</f>
        <v>0</v>
      </c>
      <c r="AX402">
        <f>m_invertDataCurrentValue[[#This Row],[N21]]/MAX(cleaned_lowRssi!$AC$2:$DW$881)</f>
        <v>0</v>
      </c>
      <c r="AY402">
        <f>m_invertDataCurrentValue[[#This Row],[N22]]/MAX(cleaned_lowRssi!$AC$2:$DW$881)</f>
        <v>0</v>
      </c>
      <c r="AZ402">
        <f>m_invertDataCurrentValue[[#This Row],[N23]]/MAX(cleaned_lowRssi!$AC$2:$DW$881)</f>
        <v>0</v>
      </c>
      <c r="BA402">
        <f>m_invertDataCurrentValue[[#This Row],[N24]]/MAX(cleaned_lowRssi!$AC$2:$DW$881)</f>
        <v>0</v>
      </c>
      <c r="BB402">
        <f>m_invertDataCurrentValue[[#This Row],[N25]]/MAX(cleaned_lowRssi!$AC$2:$DW$881)</f>
        <v>0</v>
      </c>
      <c r="BC402">
        <f>m_invertDataCurrentValue[[#This Row],[N26]]/MAX(cleaned_lowRssi!$AC$2:$DW$881)</f>
        <v>0</v>
      </c>
      <c r="BD402">
        <f>m_invertDataCurrentValue[[#This Row],[N27]]/MAX(cleaned_lowRssi!$AC$2:$DW$881)</f>
        <v>0</v>
      </c>
      <c r="BE402">
        <f>m_invertDataCurrentValue[[#This Row],[N28]]/MAX(cleaned_lowRssi!$AC$2:$DW$881)</f>
        <v>0</v>
      </c>
      <c r="BF402">
        <f>m_invertDataCurrentValue[[#This Row],[N29]]/MAX(cleaned_lowRssi!$AC$2:$DW$881)</f>
        <v>0</v>
      </c>
      <c r="BG402">
        <f>m_invertDataCurrentValue[[#This Row],[N30]]/MAX(cleaned_lowRssi!$AC$2:$DW$881)</f>
        <v>0</v>
      </c>
      <c r="BH402">
        <f>m_invertDataCurrentValue[[#This Row],[N31]]/MAX(cleaned_lowRssi!$AC$2:$DW$881)</f>
        <v>0</v>
      </c>
      <c r="BI402">
        <f>m_invertDataCurrentValue[[#This Row],[N32]]/MAX(cleaned_lowRssi!$AD$2:$DV$881)</f>
        <v>0</v>
      </c>
      <c r="BJ402">
        <f>m_invertDataCurrentValue[[#This Row],[N33]]/MAX(cleaned_lowRssi!$AD$2:$DV$881)</f>
        <v>0</v>
      </c>
      <c r="BK402">
        <f>m_invertDataCurrentValue[[#This Row],[N34]]/MAX(cleaned_lowRssi!$AD$2:$DV$881)</f>
        <v>0</v>
      </c>
      <c r="BL402">
        <f>m_invertDataCurrentValue[[#This Row],[N35]]/MAX(cleaned_lowRssi!$AD$2:$DV$881)</f>
        <v>0</v>
      </c>
      <c r="BM402">
        <f>m_invertDataCurrentValue[[#This Row],[N36]]/MAX(cleaned_lowRssi!$AD$2:$DV$881)</f>
        <v>0</v>
      </c>
      <c r="BN402">
        <f>m_invertDataCurrentValue[[#This Row],[N37]]/MAX(cleaned_lowRssi!$AD$2:$DV$881)</f>
        <v>0</v>
      </c>
      <c r="BO402">
        <f>m_invertDataCurrentValue[[#This Row],[N38]]/MAX(cleaned_lowRssi!$AD$2:$DV$881)</f>
        <v>0</v>
      </c>
      <c r="BP402">
        <f>m_invertDataCurrentValue[[#This Row],[N39]]/MAX(cleaned_lowRssi!$AD$2:$DV$881)</f>
        <v>0</v>
      </c>
      <c r="BQ402">
        <f>m_invertDataCurrentValue[[#This Row],[N40]]/MAX(cleaned_lowRssi!$AD$2:$DV$881)</f>
        <v>0</v>
      </c>
      <c r="BR402">
        <f>m_invertDataCurrentValue[[#This Row],[N41]]/MAX(cleaned_lowRssi!$AD$2:$DV$881)</f>
        <v>0</v>
      </c>
      <c r="BS402">
        <f>m_invertDataCurrentValue[[#This Row],[N42]]/MAX(cleaned_lowRssi!$AD$2:$DV$881)</f>
        <v>0</v>
      </c>
      <c r="BT402">
        <f>m_invertDataCurrentValue[[#This Row],[N43]]/MAX(cleaned_lowRssi!$AD$2:$DV$881)</f>
        <v>0</v>
      </c>
      <c r="BU402">
        <f>m_invertDataCurrentValue[[#This Row],[N44]]/MAX(cleaned_lowRssi!$AD$2:$DV$881)</f>
        <v>0</v>
      </c>
      <c r="BV402">
        <f>m_invertDataCurrentValue[[#This Row],[N45]]/MAX(cleaned_lowRssi!$AD$2:$DV$881)</f>
        <v>0</v>
      </c>
      <c r="BW402">
        <f>m_invertDataCurrentValue[[#This Row],[N46]]/MAX(cleaned_lowRssi!$AD$2:$DV$881)</f>
        <v>0</v>
      </c>
      <c r="BX402">
        <f>m_invertDataCurrentValue[[#This Row],[N47]]/MAX(cleaned_lowRssi!$AD$2:$DV$881)</f>
        <v>0</v>
      </c>
      <c r="BY402">
        <f>m_invertDataCurrentValue[[#This Row],[N48]]/MAX(cleaned_lowRssi!$AD$2:$DV$881)</f>
        <v>0</v>
      </c>
      <c r="BZ402">
        <f>m_invertDataCurrentValue[[#This Row],[N49]]/MAX(cleaned_lowRssi!$AD$2:$DV$881)</f>
        <v>0</v>
      </c>
      <c r="CA402">
        <f>m_invertDataCurrentValue[[#This Row],[N50]]/MAX(cleaned_lowRssi!$AD$2:$DV$881)</f>
        <v>0</v>
      </c>
      <c r="CB402">
        <f>m_invertDataCurrentValue[[#This Row],[N51]]/MAX(cleaned_lowRssi!$AD$2:$DV$881)</f>
        <v>0</v>
      </c>
      <c r="CC402">
        <f>m_invertDataCurrentValue[[#This Row],[N52]]/MAX(cleaned_lowRssi!$AD$2:$DV$881)</f>
        <v>0</v>
      </c>
      <c r="CD402">
        <f>m_invertDataCurrentValue[[#This Row],[N53]]/MAX(cleaned_lowRssi!$AD$2:$DV$881)</f>
        <v>0</v>
      </c>
      <c r="CE402">
        <f>m_invertDataCurrentValue[[#This Row],[N54]]/MAX(cleaned_lowRssi!$AD$2:$DV$881)</f>
        <v>0</v>
      </c>
      <c r="CF402">
        <f>m_invertDataCurrentValue[[#This Row],[N55]]/MAX(cleaned_lowRssi!$AD$2:$DV$881)</f>
        <v>0</v>
      </c>
      <c r="CG402">
        <f>m_invertDataCurrentValue[[#This Row],[N56]]/MAX(cleaned_lowRssi!$AD$2:$DV$881)</f>
        <v>0</v>
      </c>
      <c r="CH402">
        <f>m_invertDataCurrentValue[[#This Row],[N57]]/MAX(cleaned_lowRssi!$AD$2:$DV$881)</f>
        <v>0</v>
      </c>
      <c r="CI402">
        <f>m_invertDataCurrentValue[[#This Row],[N58]]/MAX(cleaned_lowRssi!$AD$2:$DV$881)</f>
        <v>0</v>
      </c>
      <c r="CJ402">
        <f>m_invertDataCurrentValue[[#This Row],[N59]]/MAX(cleaned_lowRssi!$AD$2:$DV$881)</f>
        <v>0</v>
      </c>
      <c r="CK402">
        <f>m_invertDataCurrentValue[[#This Row],[N60]]/MAX(cleaned_lowRssi!$AD$2:$DV$881)</f>
        <v>0.04</v>
      </c>
      <c r="CL402">
        <f>m_invertDataCurrentValue[[#This Row],[N61]]/MAX(cleaned_lowRssi!$AD$2:$DV$881)</f>
        <v>0.4</v>
      </c>
      <c r="CM402">
        <f>m_invertDataCurrentValue[[#This Row],[N62]]/MAX(cleaned_lowRssi!$AD$2:$DV$881)</f>
        <v>0.08</v>
      </c>
      <c r="CN402">
        <f>m_invertDataCurrentValue[[#This Row],[N63]]/MAX(cleaned_lowRssi!$AD$2:$DV$881)</f>
        <v>0.12</v>
      </c>
      <c r="CO402">
        <f>m_invertDataCurrentValue[[#This Row],[N64]]/MAX(cleaned_lowRssi!$AD$2:$DV$881)</f>
        <v>0.04</v>
      </c>
      <c r="CP402">
        <f>m_invertDataCurrentValue[[#This Row],[N65]]/MAX(cleaned_lowRssi!$AD$2:$DV$881)</f>
        <v>0</v>
      </c>
      <c r="CQ402">
        <f>m_invertDataCurrentValue[[#This Row],[N66]]/MAX(cleaned_lowRssi!$AD$2:$DV$881)</f>
        <v>0</v>
      </c>
      <c r="CR402">
        <f>m_invertDataCurrentValue[[#This Row],[N67]]/MAX(cleaned_lowRssi!$AD$2:$DV$881)</f>
        <v>0</v>
      </c>
      <c r="CS402">
        <f>m_invertDataCurrentValue[[#This Row],[N68]]/MAX(cleaned_lowRssi!$AD$2:$DV$881)</f>
        <v>0</v>
      </c>
      <c r="CT402">
        <f>m_invertDataCurrentValue[[#This Row],[N69]]/MAX(cleaned_lowRssi!$AD$2:$DV$881)</f>
        <v>0</v>
      </c>
      <c r="CU402">
        <f>m_invertDataCurrentValue[[#This Row],[N70]]/MAX(cleaned_lowRssi!$AD$2:$DV$881)</f>
        <v>0</v>
      </c>
      <c r="CV402">
        <f>m_invertDataCurrentValue[[#This Row],[N71]]/MAX(cleaned_lowRssi!$AD$2:$DV$881)</f>
        <v>0</v>
      </c>
      <c r="CW402">
        <f>m_invertDataCurrentValue[[#This Row],[N72]]/MAX(cleaned_lowRssi!$AD$2:$DV$881)</f>
        <v>0</v>
      </c>
      <c r="CX402">
        <f>m_invertDataCurrentValue[[#This Row],[N73]]/MAX(cleaned_lowRssi!$AD$2:$DV$881)</f>
        <v>0</v>
      </c>
      <c r="CY402">
        <f>m_invertDataCurrentValue[[#This Row],[N74]]/MAX(cleaned_lowRssi!$AD$2:$DV$881)</f>
        <v>0</v>
      </c>
      <c r="CZ402">
        <f>m_invertDataCurrentValue[[#This Row],[N75]]/MAX(cleaned_lowRssi!$AD$2:$DV$881)</f>
        <v>0</v>
      </c>
      <c r="DA402">
        <f>m_invertDataCurrentValue[[#This Row],[N76]]/MAX(cleaned_lowRssi!$AD$2:$DV$881)</f>
        <v>0</v>
      </c>
      <c r="DB402">
        <f>m_invertDataCurrentValue[[#This Row],[N77]]/MAX(cleaned_lowRssi!$AD$2:$DV$881)</f>
        <v>0</v>
      </c>
      <c r="DC402">
        <f>m_invertDataCurrentValue[[#This Row],[N78]]/MAX(cleaned_lowRssi!$AD$2:$DV$881)</f>
        <v>0</v>
      </c>
      <c r="DD402">
        <f>m_invertDataCurrentValue[[#This Row],[N79]]/MAX(cleaned_lowRssi!$AD$2:$DV$881)</f>
        <v>0</v>
      </c>
      <c r="DE402">
        <f>m_invertDataCurrentValue[[#This Row],[N80]]/MAX(cleaned_lowRssi!$AD$2:$DV$881)</f>
        <v>0</v>
      </c>
      <c r="DF402">
        <f>m_invertDataCurrentValue[[#This Row],[N81]]/MAX(cleaned_lowRssi!$AD$2:$DV$881)</f>
        <v>0</v>
      </c>
      <c r="DG402">
        <f>m_invertDataCurrentValue[[#This Row],[N82]]/MAX(cleaned_lowRssi!$AD$2:$DV$881)</f>
        <v>0</v>
      </c>
      <c r="DH402">
        <f>m_invertDataCurrentValue[[#This Row],[N83]]/MAX(cleaned_lowRssi!$AD$2:$DV$881)</f>
        <v>0</v>
      </c>
      <c r="DI402">
        <f>m_invertDataCurrentValue[[#This Row],[N84]]/MAX(cleaned_lowRssi!$AD$2:$DV$881)</f>
        <v>0</v>
      </c>
      <c r="DJ402">
        <f>m_invertDataCurrentValue[[#This Row],[N85]]/MAX(cleaned_lowRssi!$AD$2:$DV$881)</f>
        <v>0</v>
      </c>
      <c r="DK402">
        <f>m_invertDataCurrentValue[[#This Row],[N86]]/MAX(cleaned_lowRssi!$AD$2:$DV$881)</f>
        <v>0</v>
      </c>
      <c r="DL402">
        <f>m_invertDataCurrentValue[[#This Row],[N87]]/MAX(cleaned_lowRssi!$AD$2:$DV$881)</f>
        <v>0</v>
      </c>
      <c r="DM402">
        <f>m_invertDataCurrentValue[[#This Row],[N88]]/MAX(cleaned_lowRssi!$AD$2:$DV$881)</f>
        <v>0</v>
      </c>
      <c r="DN402">
        <f>m_invertDataCurrentValue[[#This Row],[N89]]/MAX(cleaned_lowRssi!$AD$2:$DV$881)</f>
        <v>0</v>
      </c>
      <c r="DO402">
        <f>m_invertDataCurrentValue[[#This Row],[N90]]/MAX(cleaned_lowRssi!$AD$2:$DV$881)</f>
        <v>0</v>
      </c>
      <c r="DP402">
        <f>m_invertDataCurrentValue[[#This Row],[N91]]/MAX(cleaned_lowRssi!$AD$2:$DV$881)</f>
        <v>0</v>
      </c>
      <c r="DQ402">
        <f>m_invertDataCurrentValue[[#This Row],[N92]]/MAX(cleaned_lowRssi!$AD$2:$DV$881)</f>
        <v>0</v>
      </c>
      <c r="DR402">
        <f>m_invertDataCurrentValue[[#This Row],[N93]]/MAX(cleaned_lowRssi!$AD$2:$DV$881)</f>
        <v>0</v>
      </c>
      <c r="DS402">
        <f>m_invertDataCurrentValue[[#This Row],[N94]]/MAX(cleaned_lowRssi!$AD$2:$DV$881)</f>
        <v>0</v>
      </c>
      <c r="DT402">
        <f>m_invertDataCurrentValue[[#This Row],[N95]]/MAX(cleaned_lowRssi!$AD$2:$DV$881)</f>
        <v>0</v>
      </c>
      <c r="DU402">
        <f>m_invertDataCurrentValue[[#This Row],[N96]]/MAX(cleaned_lowRssi!$AD$2:$DV$881)</f>
        <v>0</v>
      </c>
      <c r="DV402">
        <f>m_invertDataCurrentValue[[#This Row],[N97]]/MAX(cleaned_lowRssi!$AD$2:$DV$881)</f>
        <v>0</v>
      </c>
      <c r="DW402">
        <f>m_invertDataCurrentValue[[#This Row],[N98]]/MAX(cleaned_lowRssi!$AD$2:$DV$881)</f>
        <v>0</v>
      </c>
    </row>
    <row r="403" spans="1:127" x14ac:dyDescent="0.4">
      <c r="A403">
        <f>m_invertDataCurrentValue[[#This Row],[m_learningRssi]]</f>
        <v>0.85</v>
      </c>
      <c r="B4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317472129905086</v>
      </c>
      <c r="C403">
        <f>m_invertDataCurrentValue[[#This Row],[            m_videoScore.m_isVideo]]</f>
        <v>0.7</v>
      </c>
      <c r="D403" t="e">
        <f>#REF!</f>
        <v>#REF!</v>
      </c>
      <c r="E403">
        <f>m_invertDataCurrentValue[[#This Row],[S1]]</f>
        <v>0.05</v>
      </c>
      <c r="F403">
        <f>m_invertDataCurrentValue[[#This Row],[S2]]</f>
        <v>0.05</v>
      </c>
      <c r="G403">
        <f>m_invertDataCurrentValue[[#This Row],[S3]]</f>
        <v>0.6</v>
      </c>
      <c r="H403">
        <f>m_invertDataCurrentValue[[#This Row],[S4]]</f>
        <v>0.3</v>
      </c>
      <c r="I403">
        <f>m_invertDataCurrentValue[[#This Row],[S5]]</f>
        <v>0</v>
      </c>
      <c r="J403">
        <f>m_invertDataCurrentValue[[#This Row],[S6]]</f>
        <v>0</v>
      </c>
      <c r="K403">
        <f>m_invertDataCurrentValue[[#This Row],[S7]]</f>
        <v>0</v>
      </c>
      <c r="L403">
        <f>m_invertDataCurrentValue[[#This Row],[S8]]</f>
        <v>0</v>
      </c>
      <c r="M403">
        <f>m_invertDataCurrentValue[[#This Row],[S9]]</f>
        <v>0</v>
      </c>
      <c r="N403">
        <f>m_invertDataCurrentValue[[#This Row],[S10]]</f>
        <v>0</v>
      </c>
      <c r="O403">
        <f>m_invertDataCurrentValue[[#This Row],[S11]]</f>
        <v>0</v>
      </c>
      <c r="P403">
        <f>m_invertDataCurrentValue[[#This Row],[S12]]</f>
        <v>0</v>
      </c>
      <c r="Q403">
        <f>m_invertDataCurrentValue[[#This Row],[S13]]</f>
        <v>0</v>
      </c>
      <c r="R403">
        <f>m_invertDataCurrentValue[[#This Row],[S14]]</f>
        <v>0</v>
      </c>
      <c r="S403">
        <f>m_invertDataCurrentValue[[#This Row],[S15]]</f>
        <v>0</v>
      </c>
      <c r="T403">
        <f>m_invertDataCurrentValue[[#This Row],[S16]]</f>
        <v>0</v>
      </c>
      <c r="U403">
        <f>m_invertDataCurrentValue[[#This Row],[S17]]</f>
        <v>0</v>
      </c>
      <c r="V403">
        <f>m_invertDataCurrentValue[[#This Row],[S18]]</f>
        <v>0</v>
      </c>
      <c r="W403">
        <f>m_invertDataCurrentValue[[#This Row],[S19]]</f>
        <v>0</v>
      </c>
      <c r="X403">
        <f>m_invertDataCurrentValue[[#This Row],[S22]]</f>
        <v>0</v>
      </c>
      <c r="Y403">
        <f>m_invertDataCurrentValue[[#This Row],[S24]]</f>
        <v>0</v>
      </c>
      <c r="Z403">
        <f>m_invertDataCurrentValue[[#This Row],[S25]]</f>
        <v>0</v>
      </c>
      <c r="AA403">
        <f>m_invertDataCurrentValue[[#This Row],[S26]]</f>
        <v>0</v>
      </c>
      <c r="AB403">
        <f>m_invertDataCurrentValue[[#This Row],[S27]]</f>
        <v>0</v>
      </c>
      <c r="AC403">
        <f>m_invertDataCurrentValue[[#This Row],[S28]]</f>
        <v>0</v>
      </c>
      <c r="AD403">
        <f>m_invertDataCurrentValue[[#This Row],[S35]]</f>
        <v>0</v>
      </c>
      <c r="AE403">
        <f>m_invertDataCurrentValue[[#This Row],[N2]]/MAX(cleaned_lowRssi!$AC$2:$DW$881)</f>
        <v>0</v>
      </c>
      <c r="AF403">
        <f>m_invertDataCurrentValue[[#This Row],[N3]]/MAX(cleaned_lowRssi!$AC$2:$DW$881)</f>
        <v>0</v>
      </c>
      <c r="AG403">
        <f>m_invertDataCurrentValue[[#This Row],[N4]]/MAX(cleaned_lowRssi!$AC$2:$DW$881)</f>
        <v>0</v>
      </c>
      <c r="AH403">
        <f>m_invertDataCurrentValue[[#This Row],[N5]]/MAX(cleaned_lowRssi!$AC$2:$DW$881)</f>
        <v>0</v>
      </c>
      <c r="AI403">
        <f>m_invertDataCurrentValue[[#This Row],[N6]]/MAX(cleaned_lowRssi!$AC$2:$DW$881)</f>
        <v>0</v>
      </c>
      <c r="AJ403">
        <f>m_invertDataCurrentValue[[#This Row],[N7]]/MAX(cleaned_lowRssi!$AC$2:$DW$881)</f>
        <v>0</v>
      </c>
      <c r="AK403">
        <f>m_invertDataCurrentValue[[#This Row],[N8]]/MAX(cleaned_lowRssi!$AC$2:$DW$881)</f>
        <v>0</v>
      </c>
      <c r="AL403">
        <f>m_invertDataCurrentValue[[#This Row],[N9]]/MAX(cleaned_lowRssi!$AC$2:$DW$881)</f>
        <v>0</v>
      </c>
      <c r="AM403">
        <f>m_invertDataCurrentValue[[#This Row],[N10]]/MAX(cleaned_lowRssi!$AC$2:$DW$881)</f>
        <v>0</v>
      </c>
      <c r="AN403">
        <f>m_invertDataCurrentValue[[#This Row],[N11]]/MAX(cleaned_lowRssi!$AC$2:$DW$881)</f>
        <v>0</v>
      </c>
      <c r="AO403">
        <f>m_invertDataCurrentValue[[#This Row],[N12]]/MAX(cleaned_lowRssi!$AC$2:$DW$881)</f>
        <v>0</v>
      </c>
      <c r="AP403">
        <f>m_invertDataCurrentValue[[#This Row],[N13]]/MAX(cleaned_lowRssi!$AC$2:$DW$881)</f>
        <v>0</v>
      </c>
      <c r="AQ403">
        <f>m_invertDataCurrentValue[[#This Row],[N14]]/MAX(cleaned_lowRssi!$AC$2:$DW$881)</f>
        <v>0</v>
      </c>
      <c r="AR403">
        <f>m_invertDataCurrentValue[[#This Row],[N15]]/MAX(cleaned_lowRssi!$AC$2:$DW$881)</f>
        <v>0</v>
      </c>
      <c r="AS403">
        <f>m_invertDataCurrentValue[[#This Row],[N16]]/MAX(cleaned_lowRssi!$AC$2:$DW$881)</f>
        <v>0</v>
      </c>
      <c r="AT403">
        <f>m_invertDataCurrentValue[[#This Row],[N17]]/MAX(cleaned_lowRssi!$AC$2:$DW$881)</f>
        <v>0</v>
      </c>
      <c r="AU403">
        <f>m_invertDataCurrentValue[[#This Row],[N18]]/MAX(cleaned_lowRssi!$AC$2:$DW$881)</f>
        <v>0</v>
      </c>
      <c r="AV403">
        <f>m_invertDataCurrentValue[[#This Row],[N19]]/MAX(cleaned_lowRssi!$AC$2:$DW$881)</f>
        <v>0</v>
      </c>
      <c r="AW403">
        <f>m_invertDataCurrentValue[[#This Row],[N20]]/MAX(cleaned_lowRssi!$AC$2:$DW$881)</f>
        <v>0</v>
      </c>
      <c r="AX403">
        <f>m_invertDataCurrentValue[[#This Row],[N21]]/MAX(cleaned_lowRssi!$AC$2:$DW$881)</f>
        <v>0</v>
      </c>
      <c r="AY403">
        <f>m_invertDataCurrentValue[[#This Row],[N22]]/MAX(cleaned_lowRssi!$AC$2:$DW$881)</f>
        <v>0</v>
      </c>
      <c r="AZ403">
        <f>m_invertDataCurrentValue[[#This Row],[N23]]/MAX(cleaned_lowRssi!$AC$2:$DW$881)</f>
        <v>0</v>
      </c>
      <c r="BA403">
        <f>m_invertDataCurrentValue[[#This Row],[N24]]/MAX(cleaned_lowRssi!$AC$2:$DW$881)</f>
        <v>0</v>
      </c>
      <c r="BB403">
        <f>m_invertDataCurrentValue[[#This Row],[N25]]/MAX(cleaned_lowRssi!$AC$2:$DW$881)</f>
        <v>0</v>
      </c>
      <c r="BC403">
        <f>m_invertDataCurrentValue[[#This Row],[N26]]/MAX(cleaned_lowRssi!$AC$2:$DW$881)</f>
        <v>0</v>
      </c>
      <c r="BD403">
        <f>m_invertDataCurrentValue[[#This Row],[N27]]/MAX(cleaned_lowRssi!$AC$2:$DW$881)</f>
        <v>0</v>
      </c>
      <c r="BE403">
        <f>m_invertDataCurrentValue[[#This Row],[N28]]/MAX(cleaned_lowRssi!$AC$2:$DW$881)</f>
        <v>0</v>
      </c>
      <c r="BF403">
        <f>m_invertDataCurrentValue[[#This Row],[N29]]/MAX(cleaned_lowRssi!$AC$2:$DW$881)</f>
        <v>0</v>
      </c>
      <c r="BG403">
        <f>m_invertDataCurrentValue[[#This Row],[N30]]/MAX(cleaned_lowRssi!$AC$2:$DW$881)</f>
        <v>0</v>
      </c>
      <c r="BH403">
        <f>m_invertDataCurrentValue[[#This Row],[N31]]/MAX(cleaned_lowRssi!$AC$2:$DW$881)</f>
        <v>0</v>
      </c>
      <c r="BI403">
        <f>m_invertDataCurrentValue[[#This Row],[N32]]/MAX(cleaned_lowRssi!$AD$2:$DV$881)</f>
        <v>0</v>
      </c>
      <c r="BJ403">
        <f>m_invertDataCurrentValue[[#This Row],[N33]]/MAX(cleaned_lowRssi!$AD$2:$DV$881)</f>
        <v>0</v>
      </c>
      <c r="BK403">
        <f>m_invertDataCurrentValue[[#This Row],[N34]]/MAX(cleaned_lowRssi!$AD$2:$DV$881)</f>
        <v>0</v>
      </c>
      <c r="BL403">
        <f>m_invertDataCurrentValue[[#This Row],[N35]]/MAX(cleaned_lowRssi!$AD$2:$DV$881)</f>
        <v>0</v>
      </c>
      <c r="BM403">
        <f>m_invertDataCurrentValue[[#This Row],[N36]]/MAX(cleaned_lowRssi!$AD$2:$DV$881)</f>
        <v>0</v>
      </c>
      <c r="BN403">
        <f>m_invertDataCurrentValue[[#This Row],[N37]]/MAX(cleaned_lowRssi!$AD$2:$DV$881)</f>
        <v>0</v>
      </c>
      <c r="BO403">
        <f>m_invertDataCurrentValue[[#This Row],[N38]]/MAX(cleaned_lowRssi!$AD$2:$DV$881)</f>
        <v>0</v>
      </c>
      <c r="BP403">
        <f>m_invertDataCurrentValue[[#This Row],[N39]]/MAX(cleaned_lowRssi!$AD$2:$DV$881)</f>
        <v>0</v>
      </c>
      <c r="BQ403">
        <f>m_invertDataCurrentValue[[#This Row],[N40]]/MAX(cleaned_lowRssi!$AD$2:$DV$881)</f>
        <v>0</v>
      </c>
      <c r="BR403">
        <f>m_invertDataCurrentValue[[#This Row],[N41]]/MAX(cleaned_lowRssi!$AD$2:$DV$881)</f>
        <v>0</v>
      </c>
      <c r="BS403">
        <f>m_invertDataCurrentValue[[#This Row],[N42]]/MAX(cleaned_lowRssi!$AD$2:$DV$881)</f>
        <v>0</v>
      </c>
      <c r="BT403">
        <f>m_invertDataCurrentValue[[#This Row],[N43]]/MAX(cleaned_lowRssi!$AD$2:$DV$881)</f>
        <v>0</v>
      </c>
      <c r="BU403">
        <f>m_invertDataCurrentValue[[#This Row],[N44]]/MAX(cleaned_lowRssi!$AD$2:$DV$881)</f>
        <v>0</v>
      </c>
      <c r="BV403">
        <f>m_invertDataCurrentValue[[#This Row],[N45]]/MAX(cleaned_lowRssi!$AD$2:$DV$881)</f>
        <v>0</v>
      </c>
      <c r="BW403">
        <f>m_invertDataCurrentValue[[#This Row],[N46]]/MAX(cleaned_lowRssi!$AD$2:$DV$881)</f>
        <v>0</v>
      </c>
      <c r="BX403">
        <f>m_invertDataCurrentValue[[#This Row],[N47]]/MAX(cleaned_lowRssi!$AD$2:$DV$881)</f>
        <v>0</v>
      </c>
      <c r="BY403">
        <f>m_invertDataCurrentValue[[#This Row],[N48]]/MAX(cleaned_lowRssi!$AD$2:$DV$881)</f>
        <v>0</v>
      </c>
      <c r="BZ403">
        <f>m_invertDataCurrentValue[[#This Row],[N49]]/MAX(cleaned_lowRssi!$AD$2:$DV$881)</f>
        <v>0</v>
      </c>
      <c r="CA403">
        <f>m_invertDataCurrentValue[[#This Row],[N50]]/MAX(cleaned_lowRssi!$AD$2:$DV$881)</f>
        <v>0</v>
      </c>
      <c r="CB403">
        <f>m_invertDataCurrentValue[[#This Row],[N51]]/MAX(cleaned_lowRssi!$AD$2:$DV$881)</f>
        <v>0</v>
      </c>
      <c r="CC403">
        <f>m_invertDataCurrentValue[[#This Row],[N52]]/MAX(cleaned_lowRssi!$AD$2:$DV$881)</f>
        <v>0</v>
      </c>
      <c r="CD403">
        <f>m_invertDataCurrentValue[[#This Row],[N53]]/MAX(cleaned_lowRssi!$AD$2:$DV$881)</f>
        <v>0</v>
      </c>
      <c r="CE403">
        <f>m_invertDataCurrentValue[[#This Row],[N54]]/MAX(cleaned_lowRssi!$AD$2:$DV$881)</f>
        <v>0</v>
      </c>
      <c r="CF403">
        <f>m_invertDataCurrentValue[[#This Row],[N55]]/MAX(cleaned_lowRssi!$AD$2:$DV$881)</f>
        <v>0</v>
      </c>
      <c r="CG403">
        <f>m_invertDataCurrentValue[[#This Row],[N56]]/MAX(cleaned_lowRssi!$AD$2:$DV$881)</f>
        <v>0</v>
      </c>
      <c r="CH403">
        <f>m_invertDataCurrentValue[[#This Row],[N57]]/MAX(cleaned_lowRssi!$AD$2:$DV$881)</f>
        <v>0</v>
      </c>
      <c r="CI403">
        <f>m_invertDataCurrentValue[[#This Row],[N58]]/MAX(cleaned_lowRssi!$AD$2:$DV$881)</f>
        <v>0</v>
      </c>
      <c r="CJ403">
        <f>m_invertDataCurrentValue[[#This Row],[N59]]/MAX(cleaned_lowRssi!$AD$2:$DV$881)</f>
        <v>0</v>
      </c>
      <c r="CK403">
        <f>m_invertDataCurrentValue[[#This Row],[N60]]/MAX(cleaned_lowRssi!$AD$2:$DV$881)</f>
        <v>0.47368399999999999</v>
      </c>
      <c r="CL403">
        <f>m_invertDataCurrentValue[[#This Row],[N61]]/MAX(cleaned_lowRssi!$AD$2:$DV$881)</f>
        <v>0.47368399999999999</v>
      </c>
      <c r="CM403">
        <f>m_invertDataCurrentValue[[#This Row],[N62]]/MAX(cleaned_lowRssi!$AD$2:$DV$881)</f>
        <v>0</v>
      </c>
      <c r="CN403">
        <f>m_invertDataCurrentValue[[#This Row],[N63]]/MAX(cleaned_lowRssi!$AD$2:$DV$881)</f>
        <v>0</v>
      </c>
      <c r="CO403">
        <f>m_invertDataCurrentValue[[#This Row],[N64]]/MAX(cleaned_lowRssi!$AD$2:$DV$881)</f>
        <v>0</v>
      </c>
      <c r="CP403">
        <f>m_invertDataCurrentValue[[#This Row],[N65]]/MAX(cleaned_lowRssi!$AD$2:$DV$881)</f>
        <v>0</v>
      </c>
      <c r="CQ403">
        <f>m_invertDataCurrentValue[[#This Row],[N66]]/MAX(cleaned_lowRssi!$AD$2:$DV$881)</f>
        <v>0</v>
      </c>
      <c r="CR403">
        <f>m_invertDataCurrentValue[[#This Row],[N67]]/MAX(cleaned_lowRssi!$AD$2:$DV$881)</f>
        <v>0</v>
      </c>
      <c r="CS403">
        <f>m_invertDataCurrentValue[[#This Row],[N68]]/MAX(cleaned_lowRssi!$AD$2:$DV$881)</f>
        <v>0</v>
      </c>
      <c r="CT403">
        <f>m_invertDataCurrentValue[[#This Row],[N69]]/MAX(cleaned_lowRssi!$AD$2:$DV$881)</f>
        <v>0</v>
      </c>
      <c r="CU403">
        <f>m_invertDataCurrentValue[[#This Row],[N70]]/MAX(cleaned_lowRssi!$AD$2:$DV$881)</f>
        <v>0</v>
      </c>
      <c r="CV403">
        <f>m_invertDataCurrentValue[[#This Row],[N71]]/MAX(cleaned_lowRssi!$AD$2:$DV$881)</f>
        <v>0</v>
      </c>
      <c r="CW403">
        <f>m_invertDataCurrentValue[[#This Row],[N72]]/MAX(cleaned_lowRssi!$AD$2:$DV$881)</f>
        <v>0</v>
      </c>
      <c r="CX403">
        <f>m_invertDataCurrentValue[[#This Row],[N73]]/MAX(cleaned_lowRssi!$AD$2:$DV$881)</f>
        <v>0</v>
      </c>
      <c r="CY403">
        <f>m_invertDataCurrentValue[[#This Row],[N74]]/MAX(cleaned_lowRssi!$AD$2:$DV$881)</f>
        <v>0</v>
      </c>
      <c r="CZ403">
        <f>m_invertDataCurrentValue[[#This Row],[N75]]/MAX(cleaned_lowRssi!$AD$2:$DV$881)</f>
        <v>0</v>
      </c>
      <c r="DA403">
        <f>m_invertDataCurrentValue[[#This Row],[N76]]/MAX(cleaned_lowRssi!$AD$2:$DV$881)</f>
        <v>0</v>
      </c>
      <c r="DB403">
        <f>m_invertDataCurrentValue[[#This Row],[N77]]/MAX(cleaned_lowRssi!$AD$2:$DV$881)</f>
        <v>0</v>
      </c>
      <c r="DC403">
        <f>m_invertDataCurrentValue[[#This Row],[N78]]/MAX(cleaned_lowRssi!$AD$2:$DV$881)</f>
        <v>0</v>
      </c>
      <c r="DD403">
        <f>m_invertDataCurrentValue[[#This Row],[N79]]/MAX(cleaned_lowRssi!$AD$2:$DV$881)</f>
        <v>0</v>
      </c>
      <c r="DE403">
        <f>m_invertDataCurrentValue[[#This Row],[N80]]/MAX(cleaned_lowRssi!$AD$2:$DV$881)</f>
        <v>0</v>
      </c>
      <c r="DF403">
        <f>m_invertDataCurrentValue[[#This Row],[N81]]/MAX(cleaned_lowRssi!$AD$2:$DV$881)</f>
        <v>0</v>
      </c>
      <c r="DG403">
        <f>m_invertDataCurrentValue[[#This Row],[N82]]/MAX(cleaned_lowRssi!$AD$2:$DV$881)</f>
        <v>0</v>
      </c>
      <c r="DH403">
        <f>m_invertDataCurrentValue[[#This Row],[N83]]/MAX(cleaned_lowRssi!$AD$2:$DV$881)</f>
        <v>0</v>
      </c>
      <c r="DI403">
        <f>m_invertDataCurrentValue[[#This Row],[N84]]/MAX(cleaned_lowRssi!$AD$2:$DV$881)</f>
        <v>0</v>
      </c>
      <c r="DJ403">
        <f>m_invertDataCurrentValue[[#This Row],[N85]]/MAX(cleaned_lowRssi!$AD$2:$DV$881)</f>
        <v>0</v>
      </c>
      <c r="DK403">
        <f>m_invertDataCurrentValue[[#This Row],[N86]]/MAX(cleaned_lowRssi!$AD$2:$DV$881)</f>
        <v>0</v>
      </c>
      <c r="DL403">
        <f>m_invertDataCurrentValue[[#This Row],[N87]]/MAX(cleaned_lowRssi!$AD$2:$DV$881)</f>
        <v>0</v>
      </c>
      <c r="DM403">
        <f>m_invertDataCurrentValue[[#This Row],[N88]]/MAX(cleaned_lowRssi!$AD$2:$DV$881)</f>
        <v>0</v>
      </c>
      <c r="DN403">
        <f>m_invertDataCurrentValue[[#This Row],[N89]]/MAX(cleaned_lowRssi!$AD$2:$DV$881)</f>
        <v>0</v>
      </c>
      <c r="DO403">
        <f>m_invertDataCurrentValue[[#This Row],[N90]]/MAX(cleaned_lowRssi!$AD$2:$DV$881)</f>
        <v>0</v>
      </c>
      <c r="DP403">
        <f>m_invertDataCurrentValue[[#This Row],[N91]]/MAX(cleaned_lowRssi!$AD$2:$DV$881)</f>
        <v>0</v>
      </c>
      <c r="DQ403">
        <f>m_invertDataCurrentValue[[#This Row],[N92]]/MAX(cleaned_lowRssi!$AD$2:$DV$881)</f>
        <v>0</v>
      </c>
      <c r="DR403">
        <f>m_invertDataCurrentValue[[#This Row],[N93]]/MAX(cleaned_lowRssi!$AD$2:$DV$881)</f>
        <v>0</v>
      </c>
      <c r="DS403">
        <f>m_invertDataCurrentValue[[#This Row],[N94]]/MAX(cleaned_lowRssi!$AD$2:$DV$881)</f>
        <v>0</v>
      </c>
      <c r="DT403">
        <f>m_invertDataCurrentValue[[#This Row],[N95]]/MAX(cleaned_lowRssi!$AD$2:$DV$881)</f>
        <v>0</v>
      </c>
      <c r="DU403">
        <f>m_invertDataCurrentValue[[#This Row],[N96]]/MAX(cleaned_lowRssi!$AD$2:$DV$881)</f>
        <v>0</v>
      </c>
      <c r="DV403">
        <f>m_invertDataCurrentValue[[#This Row],[N97]]/MAX(cleaned_lowRssi!$AD$2:$DV$881)</f>
        <v>0</v>
      </c>
      <c r="DW403">
        <f>m_invertDataCurrentValue[[#This Row],[N98]]/MAX(cleaned_lowRssi!$AD$2:$DV$881)</f>
        <v>0</v>
      </c>
    </row>
    <row r="404" spans="1:127" x14ac:dyDescent="0.4">
      <c r="A404">
        <f>m_invertDataCurrentValue[[#This Row],[m_learningRssi]]</f>
        <v>0.85384599999999999</v>
      </c>
      <c r="B4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286556226604447</v>
      </c>
      <c r="C404">
        <f>m_invertDataCurrentValue[[#This Row],[            m_videoScore.m_isVideo]]</f>
        <v>0.7</v>
      </c>
      <c r="D404" t="e">
        <f>#REF!</f>
        <v>#REF!</v>
      </c>
      <c r="E404">
        <f>m_invertDataCurrentValue[[#This Row],[S1]]</f>
        <v>0.1</v>
      </c>
      <c r="F404">
        <f>m_invertDataCurrentValue[[#This Row],[S2]]</f>
        <v>0</v>
      </c>
      <c r="G404">
        <f>m_invertDataCurrentValue[[#This Row],[S3]]</f>
        <v>0.7</v>
      </c>
      <c r="H404">
        <f>m_invertDataCurrentValue[[#This Row],[S4]]</f>
        <v>0.2</v>
      </c>
      <c r="I404">
        <f>m_invertDataCurrentValue[[#This Row],[S5]]</f>
        <v>0</v>
      </c>
      <c r="J404">
        <f>m_invertDataCurrentValue[[#This Row],[S6]]</f>
        <v>0</v>
      </c>
      <c r="K404">
        <f>m_invertDataCurrentValue[[#This Row],[S7]]</f>
        <v>0</v>
      </c>
      <c r="L404">
        <f>m_invertDataCurrentValue[[#This Row],[S8]]</f>
        <v>0</v>
      </c>
      <c r="M404">
        <f>m_invertDataCurrentValue[[#This Row],[S9]]</f>
        <v>0</v>
      </c>
      <c r="N404">
        <f>m_invertDataCurrentValue[[#This Row],[S10]]</f>
        <v>0</v>
      </c>
      <c r="O404">
        <f>m_invertDataCurrentValue[[#This Row],[S11]]</f>
        <v>0</v>
      </c>
      <c r="P404">
        <f>m_invertDataCurrentValue[[#This Row],[S12]]</f>
        <v>0</v>
      </c>
      <c r="Q404">
        <f>m_invertDataCurrentValue[[#This Row],[S13]]</f>
        <v>0</v>
      </c>
      <c r="R404">
        <f>m_invertDataCurrentValue[[#This Row],[S14]]</f>
        <v>0</v>
      </c>
      <c r="S404">
        <f>m_invertDataCurrentValue[[#This Row],[S15]]</f>
        <v>0</v>
      </c>
      <c r="T404">
        <f>m_invertDataCurrentValue[[#This Row],[S16]]</f>
        <v>0</v>
      </c>
      <c r="U404">
        <f>m_invertDataCurrentValue[[#This Row],[S17]]</f>
        <v>0</v>
      </c>
      <c r="V404">
        <f>m_invertDataCurrentValue[[#This Row],[S18]]</f>
        <v>0</v>
      </c>
      <c r="W404">
        <f>m_invertDataCurrentValue[[#This Row],[S19]]</f>
        <v>0</v>
      </c>
      <c r="X404">
        <f>m_invertDataCurrentValue[[#This Row],[S22]]</f>
        <v>0</v>
      </c>
      <c r="Y404">
        <f>m_invertDataCurrentValue[[#This Row],[S24]]</f>
        <v>0</v>
      </c>
      <c r="Z404">
        <f>m_invertDataCurrentValue[[#This Row],[S25]]</f>
        <v>0</v>
      </c>
      <c r="AA404">
        <f>m_invertDataCurrentValue[[#This Row],[S26]]</f>
        <v>0</v>
      </c>
      <c r="AB404">
        <f>m_invertDataCurrentValue[[#This Row],[S27]]</f>
        <v>0</v>
      </c>
      <c r="AC404">
        <f>m_invertDataCurrentValue[[#This Row],[S28]]</f>
        <v>0</v>
      </c>
      <c r="AD404">
        <f>m_invertDataCurrentValue[[#This Row],[S35]]</f>
        <v>0</v>
      </c>
      <c r="AE404">
        <f>m_invertDataCurrentValue[[#This Row],[N2]]/MAX(cleaned_lowRssi!$AC$2:$DW$881)</f>
        <v>0</v>
      </c>
      <c r="AF404">
        <f>m_invertDataCurrentValue[[#This Row],[N3]]/MAX(cleaned_lowRssi!$AC$2:$DW$881)</f>
        <v>0</v>
      </c>
      <c r="AG404">
        <f>m_invertDataCurrentValue[[#This Row],[N4]]/MAX(cleaned_lowRssi!$AC$2:$DW$881)</f>
        <v>0</v>
      </c>
      <c r="AH404">
        <f>m_invertDataCurrentValue[[#This Row],[N5]]/MAX(cleaned_lowRssi!$AC$2:$DW$881)</f>
        <v>0</v>
      </c>
      <c r="AI404">
        <f>m_invertDataCurrentValue[[#This Row],[N6]]/MAX(cleaned_lowRssi!$AC$2:$DW$881)</f>
        <v>0</v>
      </c>
      <c r="AJ404">
        <f>m_invertDataCurrentValue[[#This Row],[N7]]/MAX(cleaned_lowRssi!$AC$2:$DW$881)</f>
        <v>0</v>
      </c>
      <c r="AK404">
        <f>m_invertDataCurrentValue[[#This Row],[N8]]/MAX(cleaned_lowRssi!$AC$2:$DW$881)</f>
        <v>0</v>
      </c>
      <c r="AL404">
        <f>m_invertDataCurrentValue[[#This Row],[N9]]/MAX(cleaned_lowRssi!$AC$2:$DW$881)</f>
        <v>0</v>
      </c>
      <c r="AM404">
        <f>m_invertDataCurrentValue[[#This Row],[N10]]/MAX(cleaned_lowRssi!$AC$2:$DW$881)</f>
        <v>0</v>
      </c>
      <c r="AN404">
        <f>m_invertDataCurrentValue[[#This Row],[N11]]/MAX(cleaned_lowRssi!$AC$2:$DW$881)</f>
        <v>0</v>
      </c>
      <c r="AO404">
        <f>m_invertDataCurrentValue[[#This Row],[N12]]/MAX(cleaned_lowRssi!$AC$2:$DW$881)</f>
        <v>0</v>
      </c>
      <c r="AP404">
        <f>m_invertDataCurrentValue[[#This Row],[N13]]/MAX(cleaned_lowRssi!$AC$2:$DW$881)</f>
        <v>0</v>
      </c>
      <c r="AQ404">
        <f>m_invertDataCurrentValue[[#This Row],[N14]]/MAX(cleaned_lowRssi!$AC$2:$DW$881)</f>
        <v>0</v>
      </c>
      <c r="AR404">
        <f>m_invertDataCurrentValue[[#This Row],[N15]]/MAX(cleaned_lowRssi!$AC$2:$DW$881)</f>
        <v>0</v>
      </c>
      <c r="AS404">
        <f>m_invertDataCurrentValue[[#This Row],[N16]]/MAX(cleaned_lowRssi!$AC$2:$DW$881)</f>
        <v>0</v>
      </c>
      <c r="AT404">
        <f>m_invertDataCurrentValue[[#This Row],[N17]]/MAX(cleaned_lowRssi!$AC$2:$DW$881)</f>
        <v>0</v>
      </c>
      <c r="AU404">
        <f>m_invertDataCurrentValue[[#This Row],[N18]]/MAX(cleaned_lowRssi!$AC$2:$DW$881)</f>
        <v>0</v>
      </c>
      <c r="AV404">
        <f>m_invertDataCurrentValue[[#This Row],[N19]]/MAX(cleaned_lowRssi!$AC$2:$DW$881)</f>
        <v>0</v>
      </c>
      <c r="AW404">
        <f>m_invertDataCurrentValue[[#This Row],[N20]]/MAX(cleaned_lowRssi!$AC$2:$DW$881)</f>
        <v>0</v>
      </c>
      <c r="AX404">
        <f>m_invertDataCurrentValue[[#This Row],[N21]]/MAX(cleaned_lowRssi!$AC$2:$DW$881)</f>
        <v>0</v>
      </c>
      <c r="AY404">
        <f>m_invertDataCurrentValue[[#This Row],[N22]]/MAX(cleaned_lowRssi!$AC$2:$DW$881)</f>
        <v>0</v>
      </c>
      <c r="AZ404">
        <f>m_invertDataCurrentValue[[#This Row],[N23]]/MAX(cleaned_lowRssi!$AC$2:$DW$881)</f>
        <v>0</v>
      </c>
      <c r="BA404">
        <f>m_invertDataCurrentValue[[#This Row],[N24]]/MAX(cleaned_lowRssi!$AC$2:$DW$881)</f>
        <v>0</v>
      </c>
      <c r="BB404">
        <f>m_invertDataCurrentValue[[#This Row],[N25]]/MAX(cleaned_lowRssi!$AC$2:$DW$881)</f>
        <v>0</v>
      </c>
      <c r="BC404">
        <f>m_invertDataCurrentValue[[#This Row],[N26]]/MAX(cleaned_lowRssi!$AC$2:$DW$881)</f>
        <v>0</v>
      </c>
      <c r="BD404">
        <f>m_invertDataCurrentValue[[#This Row],[N27]]/MAX(cleaned_lowRssi!$AC$2:$DW$881)</f>
        <v>0</v>
      </c>
      <c r="BE404">
        <f>m_invertDataCurrentValue[[#This Row],[N28]]/MAX(cleaned_lowRssi!$AC$2:$DW$881)</f>
        <v>0</v>
      </c>
      <c r="BF404">
        <f>m_invertDataCurrentValue[[#This Row],[N29]]/MAX(cleaned_lowRssi!$AC$2:$DW$881)</f>
        <v>0</v>
      </c>
      <c r="BG404">
        <f>m_invertDataCurrentValue[[#This Row],[N30]]/MAX(cleaned_lowRssi!$AC$2:$DW$881)</f>
        <v>0</v>
      </c>
      <c r="BH404">
        <f>m_invertDataCurrentValue[[#This Row],[N31]]/MAX(cleaned_lowRssi!$AC$2:$DW$881)</f>
        <v>0</v>
      </c>
      <c r="BI404">
        <f>m_invertDataCurrentValue[[#This Row],[N32]]/MAX(cleaned_lowRssi!$AD$2:$DV$881)</f>
        <v>0</v>
      </c>
      <c r="BJ404">
        <f>m_invertDataCurrentValue[[#This Row],[N33]]/MAX(cleaned_lowRssi!$AD$2:$DV$881)</f>
        <v>0</v>
      </c>
      <c r="BK404">
        <f>m_invertDataCurrentValue[[#This Row],[N34]]/MAX(cleaned_lowRssi!$AD$2:$DV$881)</f>
        <v>0</v>
      </c>
      <c r="BL404">
        <f>m_invertDataCurrentValue[[#This Row],[N35]]/MAX(cleaned_lowRssi!$AD$2:$DV$881)</f>
        <v>0</v>
      </c>
      <c r="BM404">
        <f>m_invertDataCurrentValue[[#This Row],[N36]]/MAX(cleaned_lowRssi!$AD$2:$DV$881)</f>
        <v>0</v>
      </c>
      <c r="BN404">
        <f>m_invertDataCurrentValue[[#This Row],[N37]]/MAX(cleaned_lowRssi!$AD$2:$DV$881)</f>
        <v>0</v>
      </c>
      <c r="BO404">
        <f>m_invertDataCurrentValue[[#This Row],[N38]]/MAX(cleaned_lowRssi!$AD$2:$DV$881)</f>
        <v>0</v>
      </c>
      <c r="BP404">
        <f>m_invertDataCurrentValue[[#This Row],[N39]]/MAX(cleaned_lowRssi!$AD$2:$DV$881)</f>
        <v>0</v>
      </c>
      <c r="BQ404">
        <f>m_invertDataCurrentValue[[#This Row],[N40]]/MAX(cleaned_lowRssi!$AD$2:$DV$881)</f>
        <v>0</v>
      </c>
      <c r="BR404">
        <f>m_invertDataCurrentValue[[#This Row],[N41]]/MAX(cleaned_lowRssi!$AD$2:$DV$881)</f>
        <v>0</v>
      </c>
      <c r="BS404">
        <f>m_invertDataCurrentValue[[#This Row],[N42]]/MAX(cleaned_lowRssi!$AD$2:$DV$881)</f>
        <v>0</v>
      </c>
      <c r="BT404">
        <f>m_invertDataCurrentValue[[#This Row],[N43]]/MAX(cleaned_lowRssi!$AD$2:$DV$881)</f>
        <v>0</v>
      </c>
      <c r="BU404">
        <f>m_invertDataCurrentValue[[#This Row],[N44]]/MAX(cleaned_lowRssi!$AD$2:$DV$881)</f>
        <v>0</v>
      </c>
      <c r="BV404">
        <f>m_invertDataCurrentValue[[#This Row],[N45]]/MAX(cleaned_lowRssi!$AD$2:$DV$881)</f>
        <v>0</v>
      </c>
      <c r="BW404">
        <f>m_invertDataCurrentValue[[#This Row],[N46]]/MAX(cleaned_lowRssi!$AD$2:$DV$881)</f>
        <v>0</v>
      </c>
      <c r="BX404">
        <f>m_invertDataCurrentValue[[#This Row],[N47]]/MAX(cleaned_lowRssi!$AD$2:$DV$881)</f>
        <v>0</v>
      </c>
      <c r="BY404">
        <f>m_invertDataCurrentValue[[#This Row],[N48]]/MAX(cleaned_lowRssi!$AD$2:$DV$881)</f>
        <v>0</v>
      </c>
      <c r="BZ404">
        <f>m_invertDataCurrentValue[[#This Row],[N49]]/MAX(cleaned_lowRssi!$AD$2:$DV$881)</f>
        <v>0</v>
      </c>
      <c r="CA404">
        <f>m_invertDataCurrentValue[[#This Row],[N50]]/MAX(cleaned_lowRssi!$AD$2:$DV$881)</f>
        <v>0</v>
      </c>
      <c r="CB404">
        <f>m_invertDataCurrentValue[[#This Row],[N51]]/MAX(cleaned_lowRssi!$AD$2:$DV$881)</f>
        <v>0</v>
      </c>
      <c r="CC404">
        <f>m_invertDataCurrentValue[[#This Row],[N52]]/MAX(cleaned_lowRssi!$AD$2:$DV$881)</f>
        <v>0</v>
      </c>
      <c r="CD404">
        <f>m_invertDataCurrentValue[[#This Row],[N53]]/MAX(cleaned_lowRssi!$AD$2:$DV$881)</f>
        <v>0</v>
      </c>
      <c r="CE404">
        <f>m_invertDataCurrentValue[[#This Row],[N54]]/MAX(cleaned_lowRssi!$AD$2:$DV$881)</f>
        <v>0</v>
      </c>
      <c r="CF404">
        <f>m_invertDataCurrentValue[[#This Row],[N55]]/MAX(cleaned_lowRssi!$AD$2:$DV$881)</f>
        <v>0</v>
      </c>
      <c r="CG404">
        <f>m_invertDataCurrentValue[[#This Row],[N56]]/MAX(cleaned_lowRssi!$AD$2:$DV$881)</f>
        <v>0</v>
      </c>
      <c r="CH404">
        <f>m_invertDataCurrentValue[[#This Row],[N57]]/MAX(cleaned_lowRssi!$AD$2:$DV$881)</f>
        <v>0</v>
      </c>
      <c r="CI404">
        <f>m_invertDataCurrentValue[[#This Row],[N58]]/MAX(cleaned_lowRssi!$AD$2:$DV$881)</f>
        <v>0</v>
      </c>
      <c r="CJ404">
        <f>m_invertDataCurrentValue[[#This Row],[N59]]/MAX(cleaned_lowRssi!$AD$2:$DV$881)</f>
        <v>0</v>
      </c>
      <c r="CK404">
        <f>m_invertDataCurrentValue[[#This Row],[N60]]/MAX(cleaned_lowRssi!$AD$2:$DV$881)</f>
        <v>0.368421</v>
      </c>
      <c r="CL404">
        <f>m_invertDataCurrentValue[[#This Row],[N61]]/MAX(cleaned_lowRssi!$AD$2:$DV$881)</f>
        <v>0.57894699999999999</v>
      </c>
      <c r="CM404">
        <f>m_invertDataCurrentValue[[#This Row],[N62]]/MAX(cleaned_lowRssi!$AD$2:$DV$881)</f>
        <v>0</v>
      </c>
      <c r="CN404">
        <f>m_invertDataCurrentValue[[#This Row],[N63]]/MAX(cleaned_lowRssi!$AD$2:$DV$881)</f>
        <v>0</v>
      </c>
      <c r="CO404">
        <f>m_invertDataCurrentValue[[#This Row],[N64]]/MAX(cleaned_lowRssi!$AD$2:$DV$881)</f>
        <v>0</v>
      </c>
      <c r="CP404">
        <f>m_invertDataCurrentValue[[#This Row],[N65]]/MAX(cleaned_lowRssi!$AD$2:$DV$881)</f>
        <v>0</v>
      </c>
      <c r="CQ404">
        <f>m_invertDataCurrentValue[[#This Row],[N66]]/MAX(cleaned_lowRssi!$AD$2:$DV$881)</f>
        <v>0</v>
      </c>
      <c r="CR404">
        <f>m_invertDataCurrentValue[[#This Row],[N67]]/MAX(cleaned_lowRssi!$AD$2:$DV$881)</f>
        <v>0</v>
      </c>
      <c r="CS404">
        <f>m_invertDataCurrentValue[[#This Row],[N68]]/MAX(cleaned_lowRssi!$AD$2:$DV$881)</f>
        <v>0</v>
      </c>
      <c r="CT404">
        <f>m_invertDataCurrentValue[[#This Row],[N69]]/MAX(cleaned_lowRssi!$AD$2:$DV$881)</f>
        <v>0</v>
      </c>
      <c r="CU404">
        <f>m_invertDataCurrentValue[[#This Row],[N70]]/MAX(cleaned_lowRssi!$AD$2:$DV$881)</f>
        <v>0</v>
      </c>
      <c r="CV404">
        <f>m_invertDataCurrentValue[[#This Row],[N71]]/MAX(cleaned_lowRssi!$AD$2:$DV$881)</f>
        <v>0</v>
      </c>
      <c r="CW404">
        <f>m_invertDataCurrentValue[[#This Row],[N72]]/MAX(cleaned_lowRssi!$AD$2:$DV$881)</f>
        <v>0</v>
      </c>
      <c r="CX404">
        <f>m_invertDataCurrentValue[[#This Row],[N73]]/MAX(cleaned_lowRssi!$AD$2:$DV$881)</f>
        <v>0</v>
      </c>
      <c r="CY404">
        <f>m_invertDataCurrentValue[[#This Row],[N74]]/MAX(cleaned_lowRssi!$AD$2:$DV$881)</f>
        <v>0</v>
      </c>
      <c r="CZ404">
        <f>m_invertDataCurrentValue[[#This Row],[N75]]/MAX(cleaned_lowRssi!$AD$2:$DV$881)</f>
        <v>0</v>
      </c>
      <c r="DA404">
        <f>m_invertDataCurrentValue[[#This Row],[N76]]/MAX(cleaned_lowRssi!$AD$2:$DV$881)</f>
        <v>0</v>
      </c>
      <c r="DB404">
        <f>m_invertDataCurrentValue[[#This Row],[N77]]/MAX(cleaned_lowRssi!$AD$2:$DV$881)</f>
        <v>0</v>
      </c>
      <c r="DC404">
        <f>m_invertDataCurrentValue[[#This Row],[N78]]/MAX(cleaned_lowRssi!$AD$2:$DV$881)</f>
        <v>0</v>
      </c>
      <c r="DD404">
        <f>m_invertDataCurrentValue[[#This Row],[N79]]/MAX(cleaned_lowRssi!$AD$2:$DV$881)</f>
        <v>0</v>
      </c>
      <c r="DE404">
        <f>m_invertDataCurrentValue[[#This Row],[N80]]/MAX(cleaned_lowRssi!$AD$2:$DV$881)</f>
        <v>0</v>
      </c>
      <c r="DF404">
        <f>m_invertDataCurrentValue[[#This Row],[N81]]/MAX(cleaned_lowRssi!$AD$2:$DV$881)</f>
        <v>0</v>
      </c>
      <c r="DG404">
        <f>m_invertDataCurrentValue[[#This Row],[N82]]/MAX(cleaned_lowRssi!$AD$2:$DV$881)</f>
        <v>0</v>
      </c>
      <c r="DH404">
        <f>m_invertDataCurrentValue[[#This Row],[N83]]/MAX(cleaned_lowRssi!$AD$2:$DV$881)</f>
        <v>0</v>
      </c>
      <c r="DI404">
        <f>m_invertDataCurrentValue[[#This Row],[N84]]/MAX(cleaned_lowRssi!$AD$2:$DV$881)</f>
        <v>0</v>
      </c>
      <c r="DJ404">
        <f>m_invertDataCurrentValue[[#This Row],[N85]]/MAX(cleaned_lowRssi!$AD$2:$DV$881)</f>
        <v>0</v>
      </c>
      <c r="DK404">
        <f>m_invertDataCurrentValue[[#This Row],[N86]]/MAX(cleaned_lowRssi!$AD$2:$DV$881)</f>
        <v>0</v>
      </c>
      <c r="DL404">
        <f>m_invertDataCurrentValue[[#This Row],[N87]]/MAX(cleaned_lowRssi!$AD$2:$DV$881)</f>
        <v>0</v>
      </c>
      <c r="DM404">
        <f>m_invertDataCurrentValue[[#This Row],[N88]]/MAX(cleaned_lowRssi!$AD$2:$DV$881)</f>
        <v>0</v>
      </c>
      <c r="DN404">
        <f>m_invertDataCurrentValue[[#This Row],[N89]]/MAX(cleaned_lowRssi!$AD$2:$DV$881)</f>
        <v>0</v>
      </c>
      <c r="DO404">
        <f>m_invertDataCurrentValue[[#This Row],[N90]]/MAX(cleaned_lowRssi!$AD$2:$DV$881)</f>
        <v>0</v>
      </c>
      <c r="DP404">
        <f>m_invertDataCurrentValue[[#This Row],[N91]]/MAX(cleaned_lowRssi!$AD$2:$DV$881)</f>
        <v>0</v>
      </c>
      <c r="DQ404">
        <f>m_invertDataCurrentValue[[#This Row],[N92]]/MAX(cleaned_lowRssi!$AD$2:$DV$881)</f>
        <v>0</v>
      </c>
      <c r="DR404">
        <f>m_invertDataCurrentValue[[#This Row],[N93]]/MAX(cleaned_lowRssi!$AD$2:$DV$881)</f>
        <v>0</v>
      </c>
      <c r="DS404">
        <f>m_invertDataCurrentValue[[#This Row],[N94]]/MAX(cleaned_lowRssi!$AD$2:$DV$881)</f>
        <v>0</v>
      </c>
      <c r="DT404">
        <f>m_invertDataCurrentValue[[#This Row],[N95]]/MAX(cleaned_lowRssi!$AD$2:$DV$881)</f>
        <v>0</v>
      </c>
      <c r="DU404">
        <f>m_invertDataCurrentValue[[#This Row],[N96]]/MAX(cleaned_lowRssi!$AD$2:$DV$881)</f>
        <v>0</v>
      </c>
      <c r="DV404">
        <f>m_invertDataCurrentValue[[#This Row],[N97]]/MAX(cleaned_lowRssi!$AD$2:$DV$881)</f>
        <v>0</v>
      </c>
      <c r="DW404">
        <f>m_invertDataCurrentValue[[#This Row],[N98]]/MAX(cleaned_lowRssi!$AD$2:$DV$881)</f>
        <v>0</v>
      </c>
    </row>
    <row r="405" spans="1:127" x14ac:dyDescent="0.4">
      <c r="A405">
        <f>m_invertDataCurrentValue[[#This Row],[m_learningRssi]]</f>
        <v>0.85384599999999999</v>
      </c>
      <c r="B4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270455367277161</v>
      </c>
      <c r="C405">
        <f>m_invertDataCurrentValue[[#This Row],[            m_videoScore.m_isVideo]]</f>
        <v>0.63</v>
      </c>
      <c r="D405" t="e">
        <f>#REF!</f>
        <v>#REF!</v>
      </c>
      <c r="E405">
        <f>m_invertDataCurrentValue[[#This Row],[S1]]</f>
        <v>0.48</v>
      </c>
      <c r="F405">
        <f>m_invertDataCurrentValue[[#This Row],[S2]]</f>
        <v>0.2</v>
      </c>
      <c r="G405">
        <f>m_invertDataCurrentValue[[#This Row],[S3]]</f>
        <v>0.24</v>
      </c>
      <c r="H405">
        <f>m_invertDataCurrentValue[[#This Row],[S4]]</f>
        <v>0.08</v>
      </c>
      <c r="I405">
        <f>m_invertDataCurrentValue[[#This Row],[S5]]</f>
        <v>0</v>
      </c>
      <c r="J405">
        <f>m_invertDataCurrentValue[[#This Row],[S6]]</f>
        <v>0</v>
      </c>
      <c r="K405">
        <f>m_invertDataCurrentValue[[#This Row],[S7]]</f>
        <v>0</v>
      </c>
      <c r="L405">
        <f>m_invertDataCurrentValue[[#This Row],[S8]]</f>
        <v>0</v>
      </c>
      <c r="M405">
        <f>m_invertDataCurrentValue[[#This Row],[S9]]</f>
        <v>0</v>
      </c>
      <c r="N405">
        <f>m_invertDataCurrentValue[[#This Row],[S10]]</f>
        <v>0</v>
      </c>
      <c r="O405">
        <f>m_invertDataCurrentValue[[#This Row],[S11]]</f>
        <v>0</v>
      </c>
      <c r="P405">
        <f>m_invertDataCurrentValue[[#This Row],[S12]]</f>
        <v>0</v>
      </c>
      <c r="Q405">
        <f>m_invertDataCurrentValue[[#This Row],[S13]]</f>
        <v>0</v>
      </c>
      <c r="R405">
        <f>m_invertDataCurrentValue[[#This Row],[S14]]</f>
        <v>0</v>
      </c>
      <c r="S405">
        <f>m_invertDataCurrentValue[[#This Row],[S15]]</f>
        <v>0</v>
      </c>
      <c r="T405">
        <f>m_invertDataCurrentValue[[#This Row],[S16]]</f>
        <v>0</v>
      </c>
      <c r="U405">
        <f>m_invertDataCurrentValue[[#This Row],[S17]]</f>
        <v>0</v>
      </c>
      <c r="V405">
        <f>m_invertDataCurrentValue[[#This Row],[S18]]</f>
        <v>0</v>
      </c>
      <c r="W405">
        <f>m_invertDataCurrentValue[[#This Row],[S19]]</f>
        <v>0</v>
      </c>
      <c r="X405">
        <f>m_invertDataCurrentValue[[#This Row],[S22]]</f>
        <v>0</v>
      </c>
      <c r="Y405">
        <f>m_invertDataCurrentValue[[#This Row],[S24]]</f>
        <v>0</v>
      </c>
      <c r="Z405">
        <f>m_invertDataCurrentValue[[#This Row],[S25]]</f>
        <v>0</v>
      </c>
      <c r="AA405">
        <f>m_invertDataCurrentValue[[#This Row],[S26]]</f>
        <v>0</v>
      </c>
      <c r="AB405">
        <f>m_invertDataCurrentValue[[#This Row],[S27]]</f>
        <v>0</v>
      </c>
      <c r="AC405">
        <f>m_invertDataCurrentValue[[#This Row],[S28]]</f>
        <v>0</v>
      </c>
      <c r="AD405">
        <f>m_invertDataCurrentValue[[#This Row],[S35]]</f>
        <v>0</v>
      </c>
      <c r="AE405">
        <f>m_invertDataCurrentValue[[#This Row],[N2]]/MAX(cleaned_lowRssi!$AC$2:$DW$881)</f>
        <v>0</v>
      </c>
      <c r="AF405">
        <f>m_invertDataCurrentValue[[#This Row],[N3]]/MAX(cleaned_lowRssi!$AC$2:$DW$881)</f>
        <v>0</v>
      </c>
      <c r="AG405">
        <f>m_invertDataCurrentValue[[#This Row],[N4]]/MAX(cleaned_lowRssi!$AC$2:$DW$881)</f>
        <v>0</v>
      </c>
      <c r="AH405">
        <f>m_invertDataCurrentValue[[#This Row],[N5]]/MAX(cleaned_lowRssi!$AC$2:$DW$881)</f>
        <v>0</v>
      </c>
      <c r="AI405">
        <f>m_invertDataCurrentValue[[#This Row],[N6]]/MAX(cleaned_lowRssi!$AC$2:$DW$881)</f>
        <v>0</v>
      </c>
      <c r="AJ405">
        <f>m_invertDataCurrentValue[[#This Row],[N7]]/MAX(cleaned_lowRssi!$AC$2:$DW$881)</f>
        <v>0</v>
      </c>
      <c r="AK405">
        <f>m_invertDataCurrentValue[[#This Row],[N8]]/MAX(cleaned_lowRssi!$AC$2:$DW$881)</f>
        <v>0</v>
      </c>
      <c r="AL405">
        <f>m_invertDataCurrentValue[[#This Row],[N9]]/MAX(cleaned_lowRssi!$AC$2:$DW$881)</f>
        <v>0</v>
      </c>
      <c r="AM405">
        <f>m_invertDataCurrentValue[[#This Row],[N10]]/MAX(cleaned_lowRssi!$AC$2:$DW$881)</f>
        <v>0</v>
      </c>
      <c r="AN405">
        <f>m_invertDataCurrentValue[[#This Row],[N11]]/MAX(cleaned_lowRssi!$AC$2:$DW$881)</f>
        <v>0</v>
      </c>
      <c r="AO405">
        <f>m_invertDataCurrentValue[[#This Row],[N12]]/MAX(cleaned_lowRssi!$AC$2:$DW$881)</f>
        <v>0</v>
      </c>
      <c r="AP405">
        <f>m_invertDataCurrentValue[[#This Row],[N13]]/MAX(cleaned_lowRssi!$AC$2:$DW$881)</f>
        <v>0</v>
      </c>
      <c r="AQ405">
        <f>m_invertDataCurrentValue[[#This Row],[N14]]/MAX(cleaned_lowRssi!$AC$2:$DW$881)</f>
        <v>0</v>
      </c>
      <c r="AR405">
        <f>m_invertDataCurrentValue[[#This Row],[N15]]/MAX(cleaned_lowRssi!$AC$2:$DW$881)</f>
        <v>0</v>
      </c>
      <c r="AS405">
        <f>m_invertDataCurrentValue[[#This Row],[N16]]/MAX(cleaned_lowRssi!$AC$2:$DW$881)</f>
        <v>0</v>
      </c>
      <c r="AT405">
        <f>m_invertDataCurrentValue[[#This Row],[N17]]/MAX(cleaned_lowRssi!$AC$2:$DW$881)</f>
        <v>0</v>
      </c>
      <c r="AU405">
        <f>m_invertDataCurrentValue[[#This Row],[N18]]/MAX(cleaned_lowRssi!$AC$2:$DW$881)</f>
        <v>0</v>
      </c>
      <c r="AV405">
        <f>m_invertDataCurrentValue[[#This Row],[N19]]/MAX(cleaned_lowRssi!$AC$2:$DW$881)</f>
        <v>0</v>
      </c>
      <c r="AW405">
        <f>m_invertDataCurrentValue[[#This Row],[N20]]/MAX(cleaned_lowRssi!$AC$2:$DW$881)</f>
        <v>0</v>
      </c>
      <c r="AX405">
        <f>m_invertDataCurrentValue[[#This Row],[N21]]/MAX(cleaned_lowRssi!$AC$2:$DW$881)</f>
        <v>0</v>
      </c>
      <c r="AY405">
        <f>m_invertDataCurrentValue[[#This Row],[N22]]/MAX(cleaned_lowRssi!$AC$2:$DW$881)</f>
        <v>0</v>
      </c>
      <c r="AZ405">
        <f>m_invertDataCurrentValue[[#This Row],[N23]]/MAX(cleaned_lowRssi!$AC$2:$DW$881)</f>
        <v>0</v>
      </c>
      <c r="BA405">
        <f>m_invertDataCurrentValue[[#This Row],[N24]]/MAX(cleaned_lowRssi!$AC$2:$DW$881)</f>
        <v>0</v>
      </c>
      <c r="BB405">
        <f>m_invertDataCurrentValue[[#This Row],[N25]]/MAX(cleaned_lowRssi!$AC$2:$DW$881)</f>
        <v>0</v>
      </c>
      <c r="BC405">
        <f>m_invertDataCurrentValue[[#This Row],[N26]]/MAX(cleaned_lowRssi!$AC$2:$DW$881)</f>
        <v>0</v>
      </c>
      <c r="BD405">
        <f>m_invertDataCurrentValue[[#This Row],[N27]]/MAX(cleaned_lowRssi!$AC$2:$DW$881)</f>
        <v>0</v>
      </c>
      <c r="BE405">
        <f>m_invertDataCurrentValue[[#This Row],[N28]]/MAX(cleaned_lowRssi!$AC$2:$DW$881)</f>
        <v>0</v>
      </c>
      <c r="BF405">
        <f>m_invertDataCurrentValue[[#This Row],[N29]]/MAX(cleaned_lowRssi!$AC$2:$DW$881)</f>
        <v>0</v>
      </c>
      <c r="BG405">
        <f>m_invertDataCurrentValue[[#This Row],[N30]]/MAX(cleaned_lowRssi!$AC$2:$DW$881)</f>
        <v>0</v>
      </c>
      <c r="BH405">
        <f>m_invertDataCurrentValue[[#This Row],[N31]]/MAX(cleaned_lowRssi!$AC$2:$DW$881)</f>
        <v>0</v>
      </c>
      <c r="BI405">
        <f>m_invertDataCurrentValue[[#This Row],[N32]]/MAX(cleaned_lowRssi!$AD$2:$DV$881)</f>
        <v>0</v>
      </c>
      <c r="BJ405">
        <f>m_invertDataCurrentValue[[#This Row],[N33]]/MAX(cleaned_lowRssi!$AD$2:$DV$881)</f>
        <v>0</v>
      </c>
      <c r="BK405">
        <f>m_invertDataCurrentValue[[#This Row],[N34]]/MAX(cleaned_lowRssi!$AD$2:$DV$881)</f>
        <v>0</v>
      </c>
      <c r="BL405">
        <f>m_invertDataCurrentValue[[#This Row],[N35]]/MAX(cleaned_lowRssi!$AD$2:$DV$881)</f>
        <v>0</v>
      </c>
      <c r="BM405">
        <f>m_invertDataCurrentValue[[#This Row],[N36]]/MAX(cleaned_lowRssi!$AD$2:$DV$881)</f>
        <v>0</v>
      </c>
      <c r="BN405">
        <f>m_invertDataCurrentValue[[#This Row],[N37]]/MAX(cleaned_lowRssi!$AD$2:$DV$881)</f>
        <v>0</v>
      </c>
      <c r="BO405">
        <f>m_invertDataCurrentValue[[#This Row],[N38]]/MAX(cleaned_lowRssi!$AD$2:$DV$881)</f>
        <v>0</v>
      </c>
      <c r="BP405">
        <f>m_invertDataCurrentValue[[#This Row],[N39]]/MAX(cleaned_lowRssi!$AD$2:$DV$881)</f>
        <v>0</v>
      </c>
      <c r="BQ405">
        <f>m_invertDataCurrentValue[[#This Row],[N40]]/MAX(cleaned_lowRssi!$AD$2:$DV$881)</f>
        <v>0</v>
      </c>
      <c r="BR405">
        <f>m_invertDataCurrentValue[[#This Row],[N41]]/MAX(cleaned_lowRssi!$AD$2:$DV$881)</f>
        <v>0</v>
      </c>
      <c r="BS405">
        <f>m_invertDataCurrentValue[[#This Row],[N42]]/MAX(cleaned_lowRssi!$AD$2:$DV$881)</f>
        <v>0</v>
      </c>
      <c r="BT405">
        <f>m_invertDataCurrentValue[[#This Row],[N43]]/MAX(cleaned_lowRssi!$AD$2:$DV$881)</f>
        <v>0</v>
      </c>
      <c r="BU405">
        <f>m_invertDataCurrentValue[[#This Row],[N44]]/MAX(cleaned_lowRssi!$AD$2:$DV$881)</f>
        <v>0</v>
      </c>
      <c r="BV405">
        <f>m_invertDataCurrentValue[[#This Row],[N45]]/MAX(cleaned_lowRssi!$AD$2:$DV$881)</f>
        <v>0</v>
      </c>
      <c r="BW405">
        <f>m_invertDataCurrentValue[[#This Row],[N46]]/MAX(cleaned_lowRssi!$AD$2:$DV$881)</f>
        <v>0</v>
      </c>
      <c r="BX405">
        <f>m_invertDataCurrentValue[[#This Row],[N47]]/MAX(cleaned_lowRssi!$AD$2:$DV$881)</f>
        <v>0</v>
      </c>
      <c r="BY405">
        <f>m_invertDataCurrentValue[[#This Row],[N48]]/MAX(cleaned_lowRssi!$AD$2:$DV$881)</f>
        <v>0</v>
      </c>
      <c r="BZ405">
        <f>m_invertDataCurrentValue[[#This Row],[N49]]/MAX(cleaned_lowRssi!$AD$2:$DV$881)</f>
        <v>0</v>
      </c>
      <c r="CA405">
        <f>m_invertDataCurrentValue[[#This Row],[N50]]/MAX(cleaned_lowRssi!$AD$2:$DV$881)</f>
        <v>0</v>
      </c>
      <c r="CB405">
        <f>m_invertDataCurrentValue[[#This Row],[N51]]/MAX(cleaned_lowRssi!$AD$2:$DV$881)</f>
        <v>0</v>
      </c>
      <c r="CC405">
        <f>m_invertDataCurrentValue[[#This Row],[N52]]/MAX(cleaned_lowRssi!$AD$2:$DV$881)</f>
        <v>0</v>
      </c>
      <c r="CD405">
        <f>m_invertDataCurrentValue[[#This Row],[N53]]/MAX(cleaned_lowRssi!$AD$2:$DV$881)</f>
        <v>0</v>
      </c>
      <c r="CE405">
        <f>m_invertDataCurrentValue[[#This Row],[N54]]/MAX(cleaned_lowRssi!$AD$2:$DV$881)</f>
        <v>0</v>
      </c>
      <c r="CF405">
        <f>m_invertDataCurrentValue[[#This Row],[N55]]/MAX(cleaned_lowRssi!$AD$2:$DV$881)</f>
        <v>0</v>
      </c>
      <c r="CG405">
        <f>m_invertDataCurrentValue[[#This Row],[N56]]/MAX(cleaned_lowRssi!$AD$2:$DV$881)</f>
        <v>0</v>
      </c>
      <c r="CH405">
        <f>m_invertDataCurrentValue[[#This Row],[N57]]/MAX(cleaned_lowRssi!$AD$2:$DV$881)</f>
        <v>0</v>
      </c>
      <c r="CI405">
        <f>m_invertDataCurrentValue[[#This Row],[N58]]/MAX(cleaned_lowRssi!$AD$2:$DV$881)</f>
        <v>0</v>
      </c>
      <c r="CJ405">
        <f>m_invertDataCurrentValue[[#This Row],[N59]]/MAX(cleaned_lowRssi!$AD$2:$DV$881)</f>
        <v>0</v>
      </c>
      <c r="CK405">
        <f>m_invertDataCurrentValue[[#This Row],[N60]]/MAX(cleaned_lowRssi!$AD$2:$DV$881)</f>
        <v>0.2</v>
      </c>
      <c r="CL405">
        <f>m_invertDataCurrentValue[[#This Row],[N61]]/MAX(cleaned_lowRssi!$AD$2:$DV$881)</f>
        <v>0.44</v>
      </c>
      <c r="CM405">
        <f>m_invertDataCurrentValue[[#This Row],[N62]]/MAX(cleaned_lowRssi!$AD$2:$DV$881)</f>
        <v>0.08</v>
      </c>
      <c r="CN405">
        <f>m_invertDataCurrentValue[[#This Row],[N63]]/MAX(cleaned_lowRssi!$AD$2:$DV$881)</f>
        <v>0</v>
      </c>
      <c r="CO405">
        <f>m_invertDataCurrentValue[[#This Row],[N64]]/MAX(cleaned_lowRssi!$AD$2:$DV$881)</f>
        <v>0</v>
      </c>
      <c r="CP405">
        <f>m_invertDataCurrentValue[[#This Row],[N65]]/MAX(cleaned_lowRssi!$AD$2:$DV$881)</f>
        <v>0</v>
      </c>
      <c r="CQ405">
        <f>m_invertDataCurrentValue[[#This Row],[N66]]/MAX(cleaned_lowRssi!$AD$2:$DV$881)</f>
        <v>0</v>
      </c>
      <c r="CR405">
        <f>m_invertDataCurrentValue[[#This Row],[N67]]/MAX(cleaned_lowRssi!$AD$2:$DV$881)</f>
        <v>0</v>
      </c>
      <c r="CS405">
        <f>m_invertDataCurrentValue[[#This Row],[N68]]/MAX(cleaned_lowRssi!$AD$2:$DV$881)</f>
        <v>0</v>
      </c>
      <c r="CT405">
        <f>m_invertDataCurrentValue[[#This Row],[N69]]/MAX(cleaned_lowRssi!$AD$2:$DV$881)</f>
        <v>0</v>
      </c>
      <c r="CU405">
        <f>m_invertDataCurrentValue[[#This Row],[N70]]/MAX(cleaned_lowRssi!$AD$2:$DV$881)</f>
        <v>0</v>
      </c>
      <c r="CV405">
        <f>m_invertDataCurrentValue[[#This Row],[N71]]/MAX(cleaned_lowRssi!$AD$2:$DV$881)</f>
        <v>0</v>
      </c>
      <c r="CW405">
        <f>m_invertDataCurrentValue[[#This Row],[N72]]/MAX(cleaned_lowRssi!$AD$2:$DV$881)</f>
        <v>0</v>
      </c>
      <c r="CX405">
        <f>m_invertDataCurrentValue[[#This Row],[N73]]/MAX(cleaned_lowRssi!$AD$2:$DV$881)</f>
        <v>0</v>
      </c>
      <c r="CY405">
        <f>m_invertDataCurrentValue[[#This Row],[N74]]/MAX(cleaned_lowRssi!$AD$2:$DV$881)</f>
        <v>0</v>
      </c>
      <c r="CZ405">
        <f>m_invertDataCurrentValue[[#This Row],[N75]]/MAX(cleaned_lowRssi!$AD$2:$DV$881)</f>
        <v>0</v>
      </c>
      <c r="DA405">
        <f>m_invertDataCurrentValue[[#This Row],[N76]]/MAX(cleaned_lowRssi!$AD$2:$DV$881)</f>
        <v>0</v>
      </c>
      <c r="DB405">
        <f>m_invertDataCurrentValue[[#This Row],[N77]]/MAX(cleaned_lowRssi!$AD$2:$DV$881)</f>
        <v>0</v>
      </c>
      <c r="DC405">
        <f>m_invertDataCurrentValue[[#This Row],[N78]]/MAX(cleaned_lowRssi!$AD$2:$DV$881)</f>
        <v>0</v>
      </c>
      <c r="DD405">
        <f>m_invertDataCurrentValue[[#This Row],[N79]]/MAX(cleaned_lowRssi!$AD$2:$DV$881)</f>
        <v>0</v>
      </c>
      <c r="DE405">
        <f>m_invertDataCurrentValue[[#This Row],[N80]]/MAX(cleaned_lowRssi!$AD$2:$DV$881)</f>
        <v>0</v>
      </c>
      <c r="DF405">
        <f>m_invertDataCurrentValue[[#This Row],[N81]]/MAX(cleaned_lowRssi!$AD$2:$DV$881)</f>
        <v>0</v>
      </c>
      <c r="DG405">
        <f>m_invertDataCurrentValue[[#This Row],[N82]]/MAX(cleaned_lowRssi!$AD$2:$DV$881)</f>
        <v>0</v>
      </c>
      <c r="DH405">
        <f>m_invertDataCurrentValue[[#This Row],[N83]]/MAX(cleaned_lowRssi!$AD$2:$DV$881)</f>
        <v>0</v>
      </c>
      <c r="DI405">
        <f>m_invertDataCurrentValue[[#This Row],[N84]]/MAX(cleaned_lowRssi!$AD$2:$DV$881)</f>
        <v>0</v>
      </c>
      <c r="DJ405">
        <f>m_invertDataCurrentValue[[#This Row],[N85]]/MAX(cleaned_lowRssi!$AD$2:$DV$881)</f>
        <v>0</v>
      </c>
      <c r="DK405">
        <f>m_invertDataCurrentValue[[#This Row],[N86]]/MAX(cleaned_lowRssi!$AD$2:$DV$881)</f>
        <v>0</v>
      </c>
      <c r="DL405">
        <f>m_invertDataCurrentValue[[#This Row],[N87]]/MAX(cleaned_lowRssi!$AD$2:$DV$881)</f>
        <v>0</v>
      </c>
      <c r="DM405">
        <f>m_invertDataCurrentValue[[#This Row],[N88]]/MAX(cleaned_lowRssi!$AD$2:$DV$881)</f>
        <v>0</v>
      </c>
      <c r="DN405">
        <f>m_invertDataCurrentValue[[#This Row],[N89]]/MAX(cleaned_lowRssi!$AD$2:$DV$881)</f>
        <v>0</v>
      </c>
      <c r="DO405">
        <f>m_invertDataCurrentValue[[#This Row],[N90]]/MAX(cleaned_lowRssi!$AD$2:$DV$881)</f>
        <v>0</v>
      </c>
      <c r="DP405">
        <f>m_invertDataCurrentValue[[#This Row],[N91]]/MAX(cleaned_lowRssi!$AD$2:$DV$881)</f>
        <v>0</v>
      </c>
      <c r="DQ405">
        <f>m_invertDataCurrentValue[[#This Row],[N92]]/MAX(cleaned_lowRssi!$AD$2:$DV$881)</f>
        <v>0</v>
      </c>
      <c r="DR405">
        <f>m_invertDataCurrentValue[[#This Row],[N93]]/MAX(cleaned_lowRssi!$AD$2:$DV$881)</f>
        <v>0</v>
      </c>
      <c r="DS405">
        <f>m_invertDataCurrentValue[[#This Row],[N94]]/MAX(cleaned_lowRssi!$AD$2:$DV$881)</f>
        <v>0</v>
      </c>
      <c r="DT405">
        <f>m_invertDataCurrentValue[[#This Row],[N95]]/MAX(cleaned_lowRssi!$AD$2:$DV$881)</f>
        <v>0</v>
      </c>
      <c r="DU405">
        <f>m_invertDataCurrentValue[[#This Row],[N96]]/MAX(cleaned_lowRssi!$AD$2:$DV$881)</f>
        <v>0</v>
      </c>
      <c r="DV405">
        <f>m_invertDataCurrentValue[[#This Row],[N97]]/MAX(cleaned_lowRssi!$AD$2:$DV$881)</f>
        <v>0</v>
      </c>
      <c r="DW405">
        <f>m_invertDataCurrentValue[[#This Row],[N98]]/MAX(cleaned_lowRssi!$AD$2:$DV$881)</f>
        <v>0</v>
      </c>
    </row>
    <row r="406" spans="1:127" x14ac:dyDescent="0.4">
      <c r="A406">
        <f>m_invertDataCurrentValue[[#This Row],[m_learningRssi]]</f>
        <v>0.85384599999999999</v>
      </c>
      <c r="B4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277476920426121</v>
      </c>
      <c r="C406">
        <f>m_invertDataCurrentValue[[#This Row],[            m_videoScore.m_isVideo]]</f>
        <v>0.47115400000000002</v>
      </c>
      <c r="D406" t="e">
        <f>#REF!</f>
        <v>#REF!</v>
      </c>
      <c r="E406">
        <f>m_invertDataCurrentValue[[#This Row],[S1]]</f>
        <v>0.92</v>
      </c>
      <c r="F406">
        <f>m_invertDataCurrentValue[[#This Row],[S2]]</f>
        <v>0.04</v>
      </c>
      <c r="G406">
        <f>m_invertDataCurrentValue[[#This Row],[S3]]</f>
        <v>0</v>
      </c>
      <c r="H406">
        <f>m_invertDataCurrentValue[[#This Row],[S4]]</f>
        <v>0.04</v>
      </c>
      <c r="I406">
        <f>m_invertDataCurrentValue[[#This Row],[S5]]</f>
        <v>0</v>
      </c>
      <c r="J406">
        <f>m_invertDataCurrentValue[[#This Row],[S6]]</f>
        <v>0</v>
      </c>
      <c r="K406">
        <f>m_invertDataCurrentValue[[#This Row],[S7]]</f>
        <v>0</v>
      </c>
      <c r="L406">
        <f>m_invertDataCurrentValue[[#This Row],[S8]]</f>
        <v>0</v>
      </c>
      <c r="M406">
        <f>m_invertDataCurrentValue[[#This Row],[S9]]</f>
        <v>0</v>
      </c>
      <c r="N406">
        <f>m_invertDataCurrentValue[[#This Row],[S10]]</f>
        <v>0</v>
      </c>
      <c r="O406">
        <f>m_invertDataCurrentValue[[#This Row],[S11]]</f>
        <v>0</v>
      </c>
      <c r="P406">
        <f>m_invertDataCurrentValue[[#This Row],[S12]]</f>
        <v>0</v>
      </c>
      <c r="Q406">
        <f>m_invertDataCurrentValue[[#This Row],[S13]]</f>
        <v>0</v>
      </c>
      <c r="R406">
        <f>m_invertDataCurrentValue[[#This Row],[S14]]</f>
        <v>0</v>
      </c>
      <c r="S406">
        <f>m_invertDataCurrentValue[[#This Row],[S15]]</f>
        <v>0</v>
      </c>
      <c r="T406">
        <f>m_invertDataCurrentValue[[#This Row],[S16]]</f>
        <v>0</v>
      </c>
      <c r="U406">
        <f>m_invertDataCurrentValue[[#This Row],[S17]]</f>
        <v>0</v>
      </c>
      <c r="V406">
        <f>m_invertDataCurrentValue[[#This Row],[S18]]</f>
        <v>0</v>
      </c>
      <c r="W406">
        <f>m_invertDataCurrentValue[[#This Row],[S19]]</f>
        <v>0</v>
      </c>
      <c r="X406">
        <f>m_invertDataCurrentValue[[#This Row],[S22]]</f>
        <v>0</v>
      </c>
      <c r="Y406">
        <f>m_invertDataCurrentValue[[#This Row],[S24]]</f>
        <v>0</v>
      </c>
      <c r="Z406">
        <f>m_invertDataCurrentValue[[#This Row],[S25]]</f>
        <v>0</v>
      </c>
      <c r="AA406">
        <f>m_invertDataCurrentValue[[#This Row],[S26]]</f>
        <v>0</v>
      </c>
      <c r="AB406">
        <f>m_invertDataCurrentValue[[#This Row],[S27]]</f>
        <v>0</v>
      </c>
      <c r="AC406">
        <f>m_invertDataCurrentValue[[#This Row],[S28]]</f>
        <v>0</v>
      </c>
      <c r="AD406">
        <f>m_invertDataCurrentValue[[#This Row],[S35]]</f>
        <v>0</v>
      </c>
      <c r="AE406">
        <f>m_invertDataCurrentValue[[#This Row],[N2]]/MAX(cleaned_lowRssi!$AC$2:$DW$881)</f>
        <v>3.8462000000000003E-2</v>
      </c>
      <c r="AF406">
        <f>m_invertDataCurrentValue[[#This Row],[N3]]/MAX(cleaned_lowRssi!$AC$2:$DW$881)</f>
        <v>0</v>
      </c>
      <c r="AG406">
        <f>m_invertDataCurrentValue[[#This Row],[N4]]/MAX(cleaned_lowRssi!$AC$2:$DW$881)</f>
        <v>0</v>
      </c>
      <c r="AH406">
        <f>m_invertDataCurrentValue[[#This Row],[N5]]/MAX(cleaned_lowRssi!$AC$2:$DW$881)</f>
        <v>0</v>
      </c>
      <c r="AI406">
        <f>m_invertDataCurrentValue[[#This Row],[N6]]/MAX(cleaned_lowRssi!$AC$2:$DW$881)</f>
        <v>0</v>
      </c>
      <c r="AJ406">
        <f>m_invertDataCurrentValue[[#This Row],[N7]]/MAX(cleaned_lowRssi!$AC$2:$DW$881)</f>
        <v>0</v>
      </c>
      <c r="AK406">
        <f>m_invertDataCurrentValue[[#This Row],[N8]]/MAX(cleaned_lowRssi!$AC$2:$DW$881)</f>
        <v>0</v>
      </c>
      <c r="AL406">
        <f>m_invertDataCurrentValue[[#This Row],[N9]]/MAX(cleaned_lowRssi!$AC$2:$DW$881)</f>
        <v>0</v>
      </c>
      <c r="AM406">
        <f>m_invertDataCurrentValue[[#This Row],[N10]]/MAX(cleaned_lowRssi!$AC$2:$DW$881)</f>
        <v>0</v>
      </c>
      <c r="AN406">
        <f>m_invertDataCurrentValue[[#This Row],[N11]]/MAX(cleaned_lowRssi!$AC$2:$DW$881)</f>
        <v>0</v>
      </c>
      <c r="AO406">
        <f>m_invertDataCurrentValue[[#This Row],[N12]]/MAX(cleaned_lowRssi!$AC$2:$DW$881)</f>
        <v>0</v>
      </c>
      <c r="AP406">
        <f>m_invertDataCurrentValue[[#This Row],[N13]]/MAX(cleaned_lowRssi!$AC$2:$DW$881)</f>
        <v>0</v>
      </c>
      <c r="AQ406">
        <f>m_invertDataCurrentValue[[#This Row],[N14]]/MAX(cleaned_lowRssi!$AC$2:$DW$881)</f>
        <v>0</v>
      </c>
      <c r="AR406">
        <f>m_invertDataCurrentValue[[#This Row],[N15]]/MAX(cleaned_lowRssi!$AC$2:$DW$881)</f>
        <v>0</v>
      </c>
      <c r="AS406">
        <f>m_invertDataCurrentValue[[#This Row],[N16]]/MAX(cleaned_lowRssi!$AC$2:$DW$881)</f>
        <v>0</v>
      </c>
      <c r="AT406">
        <f>m_invertDataCurrentValue[[#This Row],[N17]]/MAX(cleaned_lowRssi!$AC$2:$DW$881)</f>
        <v>0</v>
      </c>
      <c r="AU406">
        <f>m_invertDataCurrentValue[[#This Row],[N18]]/MAX(cleaned_lowRssi!$AC$2:$DW$881)</f>
        <v>0</v>
      </c>
      <c r="AV406">
        <f>m_invertDataCurrentValue[[#This Row],[N19]]/MAX(cleaned_lowRssi!$AC$2:$DW$881)</f>
        <v>0</v>
      </c>
      <c r="AW406">
        <f>m_invertDataCurrentValue[[#This Row],[N20]]/MAX(cleaned_lowRssi!$AC$2:$DW$881)</f>
        <v>0</v>
      </c>
      <c r="AX406">
        <f>m_invertDataCurrentValue[[#This Row],[N21]]/MAX(cleaned_lowRssi!$AC$2:$DW$881)</f>
        <v>0</v>
      </c>
      <c r="AY406">
        <f>m_invertDataCurrentValue[[#This Row],[N22]]/MAX(cleaned_lowRssi!$AC$2:$DW$881)</f>
        <v>0</v>
      </c>
      <c r="AZ406">
        <f>m_invertDataCurrentValue[[#This Row],[N23]]/MAX(cleaned_lowRssi!$AC$2:$DW$881)</f>
        <v>0</v>
      </c>
      <c r="BA406">
        <f>m_invertDataCurrentValue[[#This Row],[N24]]/MAX(cleaned_lowRssi!$AC$2:$DW$881)</f>
        <v>3.8462000000000003E-2</v>
      </c>
      <c r="BB406">
        <f>m_invertDataCurrentValue[[#This Row],[N25]]/MAX(cleaned_lowRssi!$AC$2:$DW$881)</f>
        <v>3.8462000000000003E-2</v>
      </c>
      <c r="BC406">
        <f>m_invertDataCurrentValue[[#This Row],[N26]]/MAX(cleaned_lowRssi!$AC$2:$DW$881)</f>
        <v>0</v>
      </c>
      <c r="BD406">
        <f>m_invertDataCurrentValue[[#This Row],[N27]]/MAX(cleaned_lowRssi!$AC$2:$DW$881)</f>
        <v>0</v>
      </c>
      <c r="BE406">
        <f>m_invertDataCurrentValue[[#This Row],[N28]]/MAX(cleaned_lowRssi!$AC$2:$DW$881)</f>
        <v>0</v>
      </c>
      <c r="BF406">
        <f>m_invertDataCurrentValue[[#This Row],[N29]]/MAX(cleaned_lowRssi!$AC$2:$DW$881)</f>
        <v>0</v>
      </c>
      <c r="BG406">
        <f>m_invertDataCurrentValue[[#This Row],[N30]]/MAX(cleaned_lowRssi!$AC$2:$DW$881)</f>
        <v>0</v>
      </c>
      <c r="BH406">
        <f>m_invertDataCurrentValue[[#This Row],[N31]]/MAX(cleaned_lowRssi!$AC$2:$DW$881)</f>
        <v>0</v>
      </c>
      <c r="BI406">
        <f>m_invertDataCurrentValue[[#This Row],[N32]]/MAX(cleaned_lowRssi!$AD$2:$DV$881)</f>
        <v>0</v>
      </c>
      <c r="BJ406">
        <f>m_invertDataCurrentValue[[#This Row],[N33]]/MAX(cleaned_lowRssi!$AD$2:$DV$881)</f>
        <v>0</v>
      </c>
      <c r="BK406">
        <f>m_invertDataCurrentValue[[#This Row],[N34]]/MAX(cleaned_lowRssi!$AD$2:$DV$881)</f>
        <v>0</v>
      </c>
      <c r="BL406">
        <f>m_invertDataCurrentValue[[#This Row],[N35]]/MAX(cleaned_lowRssi!$AD$2:$DV$881)</f>
        <v>0</v>
      </c>
      <c r="BM406">
        <f>m_invertDataCurrentValue[[#This Row],[N36]]/MAX(cleaned_lowRssi!$AD$2:$DV$881)</f>
        <v>0</v>
      </c>
      <c r="BN406">
        <f>m_invertDataCurrentValue[[#This Row],[N37]]/MAX(cleaned_lowRssi!$AD$2:$DV$881)</f>
        <v>0</v>
      </c>
      <c r="BO406">
        <f>m_invertDataCurrentValue[[#This Row],[N38]]/MAX(cleaned_lowRssi!$AD$2:$DV$881)</f>
        <v>0</v>
      </c>
      <c r="BP406">
        <f>m_invertDataCurrentValue[[#This Row],[N39]]/MAX(cleaned_lowRssi!$AD$2:$DV$881)</f>
        <v>0</v>
      </c>
      <c r="BQ406">
        <f>m_invertDataCurrentValue[[#This Row],[N40]]/MAX(cleaned_lowRssi!$AD$2:$DV$881)</f>
        <v>0</v>
      </c>
      <c r="BR406">
        <f>m_invertDataCurrentValue[[#This Row],[N41]]/MAX(cleaned_lowRssi!$AD$2:$DV$881)</f>
        <v>0</v>
      </c>
      <c r="BS406">
        <f>m_invertDataCurrentValue[[#This Row],[N42]]/MAX(cleaned_lowRssi!$AD$2:$DV$881)</f>
        <v>0</v>
      </c>
      <c r="BT406">
        <f>m_invertDataCurrentValue[[#This Row],[N43]]/MAX(cleaned_lowRssi!$AD$2:$DV$881)</f>
        <v>0</v>
      </c>
      <c r="BU406">
        <f>m_invertDataCurrentValue[[#This Row],[N44]]/MAX(cleaned_lowRssi!$AD$2:$DV$881)</f>
        <v>0</v>
      </c>
      <c r="BV406">
        <f>m_invertDataCurrentValue[[#This Row],[N45]]/MAX(cleaned_lowRssi!$AD$2:$DV$881)</f>
        <v>0</v>
      </c>
      <c r="BW406">
        <f>m_invertDataCurrentValue[[#This Row],[N46]]/MAX(cleaned_lowRssi!$AD$2:$DV$881)</f>
        <v>0</v>
      </c>
      <c r="BX406">
        <f>m_invertDataCurrentValue[[#This Row],[N47]]/MAX(cleaned_lowRssi!$AD$2:$DV$881)</f>
        <v>0</v>
      </c>
      <c r="BY406">
        <f>m_invertDataCurrentValue[[#This Row],[N48]]/MAX(cleaned_lowRssi!$AD$2:$DV$881)</f>
        <v>0</v>
      </c>
      <c r="BZ406">
        <f>m_invertDataCurrentValue[[#This Row],[N49]]/MAX(cleaned_lowRssi!$AD$2:$DV$881)</f>
        <v>0</v>
      </c>
      <c r="CA406">
        <f>m_invertDataCurrentValue[[#This Row],[N50]]/MAX(cleaned_lowRssi!$AD$2:$DV$881)</f>
        <v>0</v>
      </c>
      <c r="CB406">
        <f>m_invertDataCurrentValue[[#This Row],[N51]]/MAX(cleaned_lowRssi!$AD$2:$DV$881)</f>
        <v>0</v>
      </c>
      <c r="CC406">
        <f>m_invertDataCurrentValue[[#This Row],[N52]]/MAX(cleaned_lowRssi!$AD$2:$DV$881)</f>
        <v>0</v>
      </c>
      <c r="CD406">
        <f>m_invertDataCurrentValue[[#This Row],[N53]]/MAX(cleaned_lowRssi!$AD$2:$DV$881)</f>
        <v>0</v>
      </c>
      <c r="CE406">
        <f>m_invertDataCurrentValue[[#This Row],[N54]]/MAX(cleaned_lowRssi!$AD$2:$DV$881)</f>
        <v>0</v>
      </c>
      <c r="CF406">
        <f>m_invertDataCurrentValue[[#This Row],[N55]]/MAX(cleaned_lowRssi!$AD$2:$DV$881)</f>
        <v>0</v>
      </c>
      <c r="CG406">
        <f>m_invertDataCurrentValue[[#This Row],[N56]]/MAX(cleaned_lowRssi!$AD$2:$DV$881)</f>
        <v>0</v>
      </c>
      <c r="CH406">
        <f>m_invertDataCurrentValue[[#This Row],[N57]]/MAX(cleaned_lowRssi!$AD$2:$DV$881)</f>
        <v>0</v>
      </c>
      <c r="CI406">
        <f>m_invertDataCurrentValue[[#This Row],[N58]]/MAX(cleaned_lowRssi!$AD$2:$DV$881)</f>
        <v>0</v>
      </c>
      <c r="CJ406">
        <f>m_invertDataCurrentValue[[#This Row],[N59]]/MAX(cleaned_lowRssi!$AD$2:$DV$881)</f>
        <v>0</v>
      </c>
      <c r="CK406">
        <f>m_invertDataCurrentValue[[#This Row],[N60]]/MAX(cleaned_lowRssi!$AD$2:$DV$881)</f>
        <v>3.8462000000000003E-2</v>
      </c>
      <c r="CL406">
        <f>m_invertDataCurrentValue[[#This Row],[N61]]/MAX(cleaned_lowRssi!$AD$2:$DV$881)</f>
        <v>0.230769</v>
      </c>
      <c r="CM406">
        <f>m_invertDataCurrentValue[[#This Row],[N62]]/MAX(cleaned_lowRssi!$AD$2:$DV$881)</f>
        <v>3.8462000000000003E-2</v>
      </c>
      <c r="CN406">
        <f>m_invertDataCurrentValue[[#This Row],[N63]]/MAX(cleaned_lowRssi!$AD$2:$DV$881)</f>
        <v>0.230769</v>
      </c>
      <c r="CO406">
        <f>m_invertDataCurrentValue[[#This Row],[N64]]/MAX(cleaned_lowRssi!$AD$2:$DV$881)</f>
        <v>0</v>
      </c>
      <c r="CP406">
        <f>m_invertDataCurrentValue[[#This Row],[N65]]/MAX(cleaned_lowRssi!$AD$2:$DV$881)</f>
        <v>0</v>
      </c>
      <c r="CQ406">
        <f>m_invertDataCurrentValue[[#This Row],[N66]]/MAX(cleaned_lowRssi!$AD$2:$DV$881)</f>
        <v>0</v>
      </c>
      <c r="CR406">
        <f>m_invertDataCurrentValue[[#This Row],[N67]]/MAX(cleaned_lowRssi!$AD$2:$DV$881)</f>
        <v>0</v>
      </c>
      <c r="CS406">
        <f>m_invertDataCurrentValue[[#This Row],[N68]]/MAX(cleaned_lowRssi!$AD$2:$DV$881)</f>
        <v>0</v>
      </c>
      <c r="CT406">
        <f>m_invertDataCurrentValue[[#This Row],[N69]]/MAX(cleaned_lowRssi!$AD$2:$DV$881)</f>
        <v>0</v>
      </c>
      <c r="CU406">
        <f>m_invertDataCurrentValue[[#This Row],[N70]]/MAX(cleaned_lowRssi!$AD$2:$DV$881)</f>
        <v>0</v>
      </c>
      <c r="CV406">
        <f>m_invertDataCurrentValue[[#This Row],[N71]]/MAX(cleaned_lowRssi!$AD$2:$DV$881)</f>
        <v>0</v>
      </c>
      <c r="CW406">
        <f>m_invertDataCurrentValue[[#This Row],[N72]]/MAX(cleaned_lowRssi!$AD$2:$DV$881)</f>
        <v>0</v>
      </c>
      <c r="CX406">
        <f>m_invertDataCurrentValue[[#This Row],[N73]]/MAX(cleaned_lowRssi!$AD$2:$DV$881)</f>
        <v>0</v>
      </c>
      <c r="CY406">
        <f>m_invertDataCurrentValue[[#This Row],[N74]]/MAX(cleaned_lowRssi!$AD$2:$DV$881)</f>
        <v>0</v>
      </c>
      <c r="CZ406">
        <f>m_invertDataCurrentValue[[#This Row],[N75]]/MAX(cleaned_lowRssi!$AD$2:$DV$881)</f>
        <v>0</v>
      </c>
      <c r="DA406">
        <f>m_invertDataCurrentValue[[#This Row],[N76]]/MAX(cleaned_lowRssi!$AD$2:$DV$881)</f>
        <v>0</v>
      </c>
      <c r="DB406">
        <f>m_invertDataCurrentValue[[#This Row],[N77]]/MAX(cleaned_lowRssi!$AD$2:$DV$881)</f>
        <v>0</v>
      </c>
      <c r="DC406">
        <f>m_invertDataCurrentValue[[#This Row],[N78]]/MAX(cleaned_lowRssi!$AD$2:$DV$881)</f>
        <v>0</v>
      </c>
      <c r="DD406">
        <f>m_invertDataCurrentValue[[#This Row],[N79]]/MAX(cleaned_lowRssi!$AD$2:$DV$881)</f>
        <v>0</v>
      </c>
      <c r="DE406">
        <f>m_invertDataCurrentValue[[#This Row],[N80]]/MAX(cleaned_lowRssi!$AD$2:$DV$881)</f>
        <v>0</v>
      </c>
      <c r="DF406">
        <f>m_invertDataCurrentValue[[#This Row],[N81]]/MAX(cleaned_lowRssi!$AD$2:$DV$881)</f>
        <v>0</v>
      </c>
      <c r="DG406">
        <f>m_invertDataCurrentValue[[#This Row],[N82]]/MAX(cleaned_lowRssi!$AD$2:$DV$881)</f>
        <v>0</v>
      </c>
      <c r="DH406">
        <f>m_invertDataCurrentValue[[#This Row],[N83]]/MAX(cleaned_lowRssi!$AD$2:$DV$881)</f>
        <v>0</v>
      </c>
      <c r="DI406">
        <f>m_invertDataCurrentValue[[#This Row],[N84]]/MAX(cleaned_lowRssi!$AD$2:$DV$881)</f>
        <v>0</v>
      </c>
      <c r="DJ406">
        <f>m_invertDataCurrentValue[[#This Row],[N85]]/MAX(cleaned_lowRssi!$AD$2:$DV$881)</f>
        <v>0</v>
      </c>
      <c r="DK406">
        <f>m_invertDataCurrentValue[[#This Row],[N86]]/MAX(cleaned_lowRssi!$AD$2:$DV$881)</f>
        <v>0</v>
      </c>
      <c r="DL406">
        <f>m_invertDataCurrentValue[[#This Row],[N87]]/MAX(cleaned_lowRssi!$AD$2:$DV$881)</f>
        <v>0</v>
      </c>
      <c r="DM406">
        <f>m_invertDataCurrentValue[[#This Row],[N88]]/MAX(cleaned_lowRssi!$AD$2:$DV$881)</f>
        <v>0</v>
      </c>
      <c r="DN406">
        <f>m_invertDataCurrentValue[[#This Row],[N89]]/MAX(cleaned_lowRssi!$AD$2:$DV$881)</f>
        <v>0</v>
      </c>
      <c r="DO406">
        <f>m_invertDataCurrentValue[[#This Row],[N90]]/MAX(cleaned_lowRssi!$AD$2:$DV$881)</f>
        <v>0</v>
      </c>
      <c r="DP406">
        <f>m_invertDataCurrentValue[[#This Row],[N91]]/MAX(cleaned_lowRssi!$AD$2:$DV$881)</f>
        <v>0</v>
      </c>
      <c r="DQ406">
        <f>m_invertDataCurrentValue[[#This Row],[N92]]/MAX(cleaned_lowRssi!$AD$2:$DV$881)</f>
        <v>0</v>
      </c>
      <c r="DR406">
        <f>m_invertDataCurrentValue[[#This Row],[N93]]/MAX(cleaned_lowRssi!$AD$2:$DV$881)</f>
        <v>0</v>
      </c>
      <c r="DS406">
        <f>m_invertDataCurrentValue[[#This Row],[N94]]/MAX(cleaned_lowRssi!$AD$2:$DV$881)</f>
        <v>0</v>
      </c>
      <c r="DT406">
        <f>m_invertDataCurrentValue[[#This Row],[N95]]/MAX(cleaned_lowRssi!$AD$2:$DV$881)</f>
        <v>0</v>
      </c>
      <c r="DU406">
        <f>m_invertDataCurrentValue[[#This Row],[N96]]/MAX(cleaned_lowRssi!$AD$2:$DV$881)</f>
        <v>0</v>
      </c>
      <c r="DV406">
        <f>m_invertDataCurrentValue[[#This Row],[N97]]/MAX(cleaned_lowRssi!$AD$2:$DV$881)</f>
        <v>0</v>
      </c>
      <c r="DW406">
        <f>m_invertDataCurrentValue[[#This Row],[N98]]/MAX(cleaned_lowRssi!$AD$2:$DV$881)</f>
        <v>0</v>
      </c>
    </row>
    <row r="407" spans="1:127" x14ac:dyDescent="0.4">
      <c r="A407">
        <f>m_invertDataCurrentValue[[#This Row],[m_learningRssi]]</f>
        <v>0.85384599999999999</v>
      </c>
      <c r="B4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443348663659916</v>
      </c>
      <c r="C407">
        <f>m_invertDataCurrentValue[[#This Row],[            m_videoScore.m_isVideo]]</f>
        <v>0.58333299999999999</v>
      </c>
      <c r="D407" t="e">
        <f>#REF!</f>
        <v>#REF!</v>
      </c>
      <c r="E407">
        <f>m_invertDataCurrentValue[[#This Row],[S1]]</f>
        <v>0.90476199999999996</v>
      </c>
      <c r="F407">
        <f>m_invertDataCurrentValue[[#This Row],[S2]]</f>
        <v>9.5238000000000003E-2</v>
      </c>
      <c r="G407">
        <f>m_invertDataCurrentValue[[#This Row],[S3]]</f>
        <v>0</v>
      </c>
      <c r="H407">
        <f>m_invertDataCurrentValue[[#This Row],[S4]]</f>
        <v>0</v>
      </c>
      <c r="I407">
        <f>m_invertDataCurrentValue[[#This Row],[S5]]</f>
        <v>0</v>
      </c>
      <c r="J407">
        <f>m_invertDataCurrentValue[[#This Row],[S6]]</f>
        <v>0</v>
      </c>
      <c r="K407">
        <f>m_invertDataCurrentValue[[#This Row],[S7]]</f>
        <v>0</v>
      </c>
      <c r="L407">
        <f>m_invertDataCurrentValue[[#This Row],[S8]]</f>
        <v>0</v>
      </c>
      <c r="M407">
        <f>m_invertDataCurrentValue[[#This Row],[S9]]</f>
        <v>0</v>
      </c>
      <c r="N407">
        <f>m_invertDataCurrentValue[[#This Row],[S10]]</f>
        <v>0</v>
      </c>
      <c r="O407">
        <f>m_invertDataCurrentValue[[#This Row],[S11]]</f>
        <v>0</v>
      </c>
      <c r="P407">
        <f>m_invertDataCurrentValue[[#This Row],[S12]]</f>
        <v>0</v>
      </c>
      <c r="Q407">
        <f>m_invertDataCurrentValue[[#This Row],[S13]]</f>
        <v>0</v>
      </c>
      <c r="R407">
        <f>m_invertDataCurrentValue[[#This Row],[S14]]</f>
        <v>0</v>
      </c>
      <c r="S407">
        <f>m_invertDataCurrentValue[[#This Row],[S15]]</f>
        <v>0</v>
      </c>
      <c r="T407">
        <f>m_invertDataCurrentValue[[#This Row],[S16]]</f>
        <v>0</v>
      </c>
      <c r="U407">
        <f>m_invertDataCurrentValue[[#This Row],[S17]]</f>
        <v>0</v>
      </c>
      <c r="V407">
        <f>m_invertDataCurrentValue[[#This Row],[S18]]</f>
        <v>0</v>
      </c>
      <c r="W407">
        <f>m_invertDataCurrentValue[[#This Row],[S19]]</f>
        <v>0</v>
      </c>
      <c r="X407">
        <f>m_invertDataCurrentValue[[#This Row],[S22]]</f>
        <v>0</v>
      </c>
      <c r="Y407">
        <f>m_invertDataCurrentValue[[#This Row],[S24]]</f>
        <v>0</v>
      </c>
      <c r="Z407">
        <f>m_invertDataCurrentValue[[#This Row],[S25]]</f>
        <v>0</v>
      </c>
      <c r="AA407">
        <f>m_invertDataCurrentValue[[#This Row],[S26]]</f>
        <v>0</v>
      </c>
      <c r="AB407">
        <f>m_invertDataCurrentValue[[#This Row],[S27]]</f>
        <v>0</v>
      </c>
      <c r="AC407">
        <f>m_invertDataCurrentValue[[#This Row],[S28]]</f>
        <v>0</v>
      </c>
      <c r="AD407">
        <f>m_invertDataCurrentValue[[#This Row],[S35]]</f>
        <v>0</v>
      </c>
      <c r="AE407">
        <f>m_invertDataCurrentValue[[#This Row],[N2]]/MAX(cleaned_lowRssi!$AC$2:$DW$881)</f>
        <v>0</v>
      </c>
      <c r="AF407">
        <f>m_invertDataCurrentValue[[#This Row],[N3]]/MAX(cleaned_lowRssi!$AC$2:$DW$881)</f>
        <v>0</v>
      </c>
      <c r="AG407">
        <f>m_invertDataCurrentValue[[#This Row],[N4]]/MAX(cleaned_lowRssi!$AC$2:$DW$881)</f>
        <v>0</v>
      </c>
      <c r="AH407">
        <f>m_invertDataCurrentValue[[#This Row],[N5]]/MAX(cleaned_lowRssi!$AC$2:$DW$881)</f>
        <v>0</v>
      </c>
      <c r="AI407">
        <f>m_invertDataCurrentValue[[#This Row],[N6]]/MAX(cleaned_lowRssi!$AC$2:$DW$881)</f>
        <v>0</v>
      </c>
      <c r="AJ407">
        <f>m_invertDataCurrentValue[[#This Row],[N7]]/MAX(cleaned_lowRssi!$AC$2:$DW$881)</f>
        <v>0</v>
      </c>
      <c r="AK407">
        <f>m_invertDataCurrentValue[[#This Row],[N8]]/MAX(cleaned_lowRssi!$AC$2:$DW$881)</f>
        <v>0</v>
      </c>
      <c r="AL407">
        <f>m_invertDataCurrentValue[[#This Row],[N9]]/MAX(cleaned_lowRssi!$AC$2:$DW$881)</f>
        <v>0</v>
      </c>
      <c r="AM407">
        <f>m_invertDataCurrentValue[[#This Row],[N10]]/MAX(cleaned_lowRssi!$AC$2:$DW$881)</f>
        <v>0</v>
      </c>
      <c r="AN407">
        <f>m_invertDataCurrentValue[[#This Row],[N11]]/MAX(cleaned_lowRssi!$AC$2:$DW$881)</f>
        <v>0</v>
      </c>
      <c r="AO407">
        <f>m_invertDataCurrentValue[[#This Row],[N12]]/MAX(cleaned_lowRssi!$AC$2:$DW$881)</f>
        <v>0</v>
      </c>
      <c r="AP407">
        <f>m_invertDataCurrentValue[[#This Row],[N13]]/MAX(cleaned_lowRssi!$AC$2:$DW$881)</f>
        <v>0</v>
      </c>
      <c r="AQ407">
        <f>m_invertDataCurrentValue[[#This Row],[N14]]/MAX(cleaned_lowRssi!$AC$2:$DW$881)</f>
        <v>0</v>
      </c>
      <c r="AR407">
        <f>m_invertDataCurrentValue[[#This Row],[N15]]/MAX(cleaned_lowRssi!$AC$2:$DW$881)</f>
        <v>0</v>
      </c>
      <c r="AS407">
        <f>m_invertDataCurrentValue[[#This Row],[N16]]/MAX(cleaned_lowRssi!$AC$2:$DW$881)</f>
        <v>0</v>
      </c>
      <c r="AT407">
        <f>m_invertDataCurrentValue[[#This Row],[N17]]/MAX(cleaned_lowRssi!$AC$2:$DW$881)</f>
        <v>0</v>
      </c>
      <c r="AU407">
        <f>m_invertDataCurrentValue[[#This Row],[N18]]/MAX(cleaned_lowRssi!$AC$2:$DW$881)</f>
        <v>0</v>
      </c>
      <c r="AV407">
        <f>m_invertDataCurrentValue[[#This Row],[N19]]/MAX(cleaned_lowRssi!$AC$2:$DW$881)</f>
        <v>0</v>
      </c>
      <c r="AW407">
        <f>m_invertDataCurrentValue[[#This Row],[N20]]/MAX(cleaned_lowRssi!$AC$2:$DW$881)</f>
        <v>0</v>
      </c>
      <c r="AX407">
        <f>m_invertDataCurrentValue[[#This Row],[N21]]/MAX(cleaned_lowRssi!$AC$2:$DW$881)</f>
        <v>0</v>
      </c>
      <c r="AY407">
        <f>m_invertDataCurrentValue[[#This Row],[N22]]/MAX(cleaned_lowRssi!$AC$2:$DW$881)</f>
        <v>0</v>
      </c>
      <c r="AZ407">
        <f>m_invertDataCurrentValue[[#This Row],[N23]]/MAX(cleaned_lowRssi!$AC$2:$DW$881)</f>
        <v>0</v>
      </c>
      <c r="BA407">
        <f>m_invertDataCurrentValue[[#This Row],[N24]]/MAX(cleaned_lowRssi!$AC$2:$DW$881)</f>
        <v>0</v>
      </c>
      <c r="BB407">
        <f>m_invertDataCurrentValue[[#This Row],[N25]]/MAX(cleaned_lowRssi!$AC$2:$DW$881)</f>
        <v>0</v>
      </c>
      <c r="BC407">
        <f>m_invertDataCurrentValue[[#This Row],[N26]]/MAX(cleaned_lowRssi!$AC$2:$DW$881)</f>
        <v>0</v>
      </c>
      <c r="BD407">
        <f>m_invertDataCurrentValue[[#This Row],[N27]]/MAX(cleaned_lowRssi!$AC$2:$DW$881)</f>
        <v>0</v>
      </c>
      <c r="BE407">
        <f>m_invertDataCurrentValue[[#This Row],[N28]]/MAX(cleaned_lowRssi!$AC$2:$DW$881)</f>
        <v>0</v>
      </c>
      <c r="BF407">
        <f>m_invertDataCurrentValue[[#This Row],[N29]]/MAX(cleaned_lowRssi!$AC$2:$DW$881)</f>
        <v>0</v>
      </c>
      <c r="BG407">
        <f>m_invertDataCurrentValue[[#This Row],[N30]]/MAX(cleaned_lowRssi!$AC$2:$DW$881)</f>
        <v>0</v>
      </c>
      <c r="BH407">
        <f>m_invertDataCurrentValue[[#This Row],[N31]]/MAX(cleaned_lowRssi!$AC$2:$DW$881)</f>
        <v>0</v>
      </c>
      <c r="BI407">
        <f>m_invertDataCurrentValue[[#This Row],[N32]]/MAX(cleaned_lowRssi!$AD$2:$DV$881)</f>
        <v>0</v>
      </c>
      <c r="BJ407">
        <f>m_invertDataCurrentValue[[#This Row],[N33]]/MAX(cleaned_lowRssi!$AD$2:$DV$881)</f>
        <v>0</v>
      </c>
      <c r="BK407">
        <f>m_invertDataCurrentValue[[#This Row],[N34]]/MAX(cleaned_lowRssi!$AD$2:$DV$881)</f>
        <v>0</v>
      </c>
      <c r="BL407">
        <f>m_invertDataCurrentValue[[#This Row],[N35]]/MAX(cleaned_lowRssi!$AD$2:$DV$881)</f>
        <v>0</v>
      </c>
      <c r="BM407">
        <f>m_invertDataCurrentValue[[#This Row],[N36]]/MAX(cleaned_lowRssi!$AD$2:$DV$881)</f>
        <v>0</v>
      </c>
      <c r="BN407">
        <f>m_invertDataCurrentValue[[#This Row],[N37]]/MAX(cleaned_lowRssi!$AD$2:$DV$881)</f>
        <v>0</v>
      </c>
      <c r="BO407">
        <f>m_invertDataCurrentValue[[#This Row],[N38]]/MAX(cleaned_lowRssi!$AD$2:$DV$881)</f>
        <v>0</v>
      </c>
      <c r="BP407">
        <f>m_invertDataCurrentValue[[#This Row],[N39]]/MAX(cleaned_lowRssi!$AD$2:$DV$881)</f>
        <v>0</v>
      </c>
      <c r="BQ407">
        <f>m_invertDataCurrentValue[[#This Row],[N40]]/MAX(cleaned_lowRssi!$AD$2:$DV$881)</f>
        <v>0</v>
      </c>
      <c r="BR407">
        <f>m_invertDataCurrentValue[[#This Row],[N41]]/MAX(cleaned_lowRssi!$AD$2:$DV$881)</f>
        <v>0</v>
      </c>
      <c r="BS407">
        <f>m_invertDataCurrentValue[[#This Row],[N42]]/MAX(cleaned_lowRssi!$AD$2:$DV$881)</f>
        <v>0</v>
      </c>
      <c r="BT407">
        <f>m_invertDataCurrentValue[[#This Row],[N43]]/MAX(cleaned_lowRssi!$AD$2:$DV$881)</f>
        <v>0</v>
      </c>
      <c r="BU407">
        <f>m_invertDataCurrentValue[[#This Row],[N44]]/MAX(cleaned_lowRssi!$AD$2:$DV$881)</f>
        <v>0</v>
      </c>
      <c r="BV407">
        <f>m_invertDataCurrentValue[[#This Row],[N45]]/MAX(cleaned_lowRssi!$AD$2:$DV$881)</f>
        <v>0</v>
      </c>
      <c r="BW407">
        <f>m_invertDataCurrentValue[[#This Row],[N46]]/MAX(cleaned_lowRssi!$AD$2:$DV$881)</f>
        <v>0</v>
      </c>
      <c r="BX407">
        <f>m_invertDataCurrentValue[[#This Row],[N47]]/MAX(cleaned_lowRssi!$AD$2:$DV$881)</f>
        <v>0</v>
      </c>
      <c r="BY407">
        <f>m_invertDataCurrentValue[[#This Row],[N48]]/MAX(cleaned_lowRssi!$AD$2:$DV$881)</f>
        <v>0</v>
      </c>
      <c r="BZ407">
        <f>m_invertDataCurrentValue[[#This Row],[N49]]/MAX(cleaned_lowRssi!$AD$2:$DV$881)</f>
        <v>0</v>
      </c>
      <c r="CA407">
        <f>m_invertDataCurrentValue[[#This Row],[N50]]/MAX(cleaned_lowRssi!$AD$2:$DV$881)</f>
        <v>0</v>
      </c>
      <c r="CB407">
        <f>m_invertDataCurrentValue[[#This Row],[N51]]/MAX(cleaned_lowRssi!$AD$2:$DV$881)</f>
        <v>0</v>
      </c>
      <c r="CC407">
        <f>m_invertDataCurrentValue[[#This Row],[N52]]/MAX(cleaned_lowRssi!$AD$2:$DV$881)</f>
        <v>0</v>
      </c>
      <c r="CD407">
        <f>m_invertDataCurrentValue[[#This Row],[N53]]/MAX(cleaned_lowRssi!$AD$2:$DV$881)</f>
        <v>0</v>
      </c>
      <c r="CE407">
        <f>m_invertDataCurrentValue[[#This Row],[N54]]/MAX(cleaned_lowRssi!$AD$2:$DV$881)</f>
        <v>0</v>
      </c>
      <c r="CF407">
        <f>m_invertDataCurrentValue[[#This Row],[N55]]/MAX(cleaned_lowRssi!$AD$2:$DV$881)</f>
        <v>0</v>
      </c>
      <c r="CG407">
        <f>m_invertDataCurrentValue[[#This Row],[N56]]/MAX(cleaned_lowRssi!$AD$2:$DV$881)</f>
        <v>0</v>
      </c>
      <c r="CH407">
        <f>m_invertDataCurrentValue[[#This Row],[N57]]/MAX(cleaned_lowRssi!$AD$2:$DV$881)</f>
        <v>0</v>
      </c>
      <c r="CI407">
        <f>m_invertDataCurrentValue[[#This Row],[N58]]/MAX(cleaned_lowRssi!$AD$2:$DV$881)</f>
        <v>0</v>
      </c>
      <c r="CJ407">
        <f>m_invertDataCurrentValue[[#This Row],[N59]]/MAX(cleaned_lowRssi!$AD$2:$DV$881)</f>
        <v>0</v>
      </c>
      <c r="CK407">
        <f>m_invertDataCurrentValue[[#This Row],[N60]]/MAX(cleaned_lowRssi!$AD$2:$DV$881)</f>
        <v>0</v>
      </c>
      <c r="CL407">
        <f>m_invertDataCurrentValue[[#This Row],[N61]]/MAX(cleaned_lowRssi!$AD$2:$DV$881)</f>
        <v>0.28571400000000002</v>
      </c>
      <c r="CM407">
        <f>m_invertDataCurrentValue[[#This Row],[N62]]/MAX(cleaned_lowRssi!$AD$2:$DV$881)</f>
        <v>9.5238000000000003E-2</v>
      </c>
      <c r="CN407">
        <f>m_invertDataCurrentValue[[#This Row],[N63]]/MAX(cleaned_lowRssi!$AD$2:$DV$881)</f>
        <v>0.28571400000000002</v>
      </c>
      <c r="CO407">
        <f>m_invertDataCurrentValue[[#This Row],[N64]]/MAX(cleaned_lowRssi!$AD$2:$DV$881)</f>
        <v>0</v>
      </c>
      <c r="CP407">
        <f>m_invertDataCurrentValue[[#This Row],[N65]]/MAX(cleaned_lowRssi!$AD$2:$DV$881)</f>
        <v>0</v>
      </c>
      <c r="CQ407">
        <f>m_invertDataCurrentValue[[#This Row],[N66]]/MAX(cleaned_lowRssi!$AD$2:$DV$881)</f>
        <v>0</v>
      </c>
      <c r="CR407">
        <f>m_invertDataCurrentValue[[#This Row],[N67]]/MAX(cleaned_lowRssi!$AD$2:$DV$881)</f>
        <v>0</v>
      </c>
      <c r="CS407">
        <f>m_invertDataCurrentValue[[#This Row],[N68]]/MAX(cleaned_lowRssi!$AD$2:$DV$881)</f>
        <v>0</v>
      </c>
      <c r="CT407">
        <f>m_invertDataCurrentValue[[#This Row],[N69]]/MAX(cleaned_lowRssi!$AD$2:$DV$881)</f>
        <v>0</v>
      </c>
      <c r="CU407">
        <f>m_invertDataCurrentValue[[#This Row],[N70]]/MAX(cleaned_lowRssi!$AD$2:$DV$881)</f>
        <v>0</v>
      </c>
      <c r="CV407">
        <f>m_invertDataCurrentValue[[#This Row],[N71]]/MAX(cleaned_lowRssi!$AD$2:$DV$881)</f>
        <v>0</v>
      </c>
      <c r="CW407">
        <f>m_invertDataCurrentValue[[#This Row],[N72]]/MAX(cleaned_lowRssi!$AD$2:$DV$881)</f>
        <v>0</v>
      </c>
      <c r="CX407">
        <f>m_invertDataCurrentValue[[#This Row],[N73]]/MAX(cleaned_lowRssi!$AD$2:$DV$881)</f>
        <v>0</v>
      </c>
      <c r="CY407">
        <f>m_invertDataCurrentValue[[#This Row],[N74]]/MAX(cleaned_lowRssi!$AD$2:$DV$881)</f>
        <v>0</v>
      </c>
      <c r="CZ407">
        <f>m_invertDataCurrentValue[[#This Row],[N75]]/MAX(cleaned_lowRssi!$AD$2:$DV$881)</f>
        <v>0</v>
      </c>
      <c r="DA407">
        <f>m_invertDataCurrentValue[[#This Row],[N76]]/MAX(cleaned_lowRssi!$AD$2:$DV$881)</f>
        <v>0</v>
      </c>
      <c r="DB407">
        <f>m_invertDataCurrentValue[[#This Row],[N77]]/MAX(cleaned_lowRssi!$AD$2:$DV$881)</f>
        <v>0</v>
      </c>
      <c r="DC407">
        <f>m_invertDataCurrentValue[[#This Row],[N78]]/MAX(cleaned_lowRssi!$AD$2:$DV$881)</f>
        <v>0</v>
      </c>
      <c r="DD407">
        <f>m_invertDataCurrentValue[[#This Row],[N79]]/MAX(cleaned_lowRssi!$AD$2:$DV$881)</f>
        <v>0</v>
      </c>
      <c r="DE407">
        <f>m_invertDataCurrentValue[[#This Row],[N80]]/MAX(cleaned_lowRssi!$AD$2:$DV$881)</f>
        <v>0</v>
      </c>
      <c r="DF407">
        <f>m_invertDataCurrentValue[[#This Row],[N81]]/MAX(cleaned_lowRssi!$AD$2:$DV$881)</f>
        <v>0</v>
      </c>
      <c r="DG407">
        <f>m_invertDataCurrentValue[[#This Row],[N82]]/MAX(cleaned_lowRssi!$AD$2:$DV$881)</f>
        <v>0</v>
      </c>
      <c r="DH407">
        <f>m_invertDataCurrentValue[[#This Row],[N83]]/MAX(cleaned_lowRssi!$AD$2:$DV$881)</f>
        <v>0</v>
      </c>
      <c r="DI407">
        <f>m_invertDataCurrentValue[[#This Row],[N84]]/MAX(cleaned_lowRssi!$AD$2:$DV$881)</f>
        <v>0</v>
      </c>
      <c r="DJ407">
        <f>m_invertDataCurrentValue[[#This Row],[N85]]/MAX(cleaned_lowRssi!$AD$2:$DV$881)</f>
        <v>0</v>
      </c>
      <c r="DK407">
        <f>m_invertDataCurrentValue[[#This Row],[N86]]/MAX(cleaned_lowRssi!$AD$2:$DV$881)</f>
        <v>0</v>
      </c>
      <c r="DL407">
        <f>m_invertDataCurrentValue[[#This Row],[N87]]/MAX(cleaned_lowRssi!$AD$2:$DV$881)</f>
        <v>0</v>
      </c>
      <c r="DM407">
        <f>m_invertDataCurrentValue[[#This Row],[N88]]/MAX(cleaned_lowRssi!$AD$2:$DV$881)</f>
        <v>0</v>
      </c>
      <c r="DN407">
        <f>m_invertDataCurrentValue[[#This Row],[N89]]/MAX(cleaned_lowRssi!$AD$2:$DV$881)</f>
        <v>0</v>
      </c>
      <c r="DO407">
        <f>m_invertDataCurrentValue[[#This Row],[N90]]/MAX(cleaned_lowRssi!$AD$2:$DV$881)</f>
        <v>0</v>
      </c>
      <c r="DP407">
        <f>m_invertDataCurrentValue[[#This Row],[N91]]/MAX(cleaned_lowRssi!$AD$2:$DV$881)</f>
        <v>4.7619000000000002E-2</v>
      </c>
      <c r="DQ407">
        <f>m_invertDataCurrentValue[[#This Row],[N92]]/MAX(cleaned_lowRssi!$AD$2:$DV$881)</f>
        <v>0</v>
      </c>
      <c r="DR407">
        <f>m_invertDataCurrentValue[[#This Row],[N93]]/MAX(cleaned_lowRssi!$AD$2:$DV$881)</f>
        <v>0</v>
      </c>
      <c r="DS407">
        <f>m_invertDataCurrentValue[[#This Row],[N94]]/MAX(cleaned_lowRssi!$AD$2:$DV$881)</f>
        <v>0</v>
      </c>
      <c r="DT407">
        <f>m_invertDataCurrentValue[[#This Row],[N95]]/MAX(cleaned_lowRssi!$AD$2:$DV$881)</f>
        <v>0</v>
      </c>
      <c r="DU407">
        <f>m_invertDataCurrentValue[[#This Row],[N96]]/MAX(cleaned_lowRssi!$AD$2:$DV$881)</f>
        <v>0</v>
      </c>
      <c r="DV407">
        <f>m_invertDataCurrentValue[[#This Row],[N97]]/MAX(cleaned_lowRssi!$AD$2:$DV$881)</f>
        <v>0</v>
      </c>
      <c r="DW407">
        <f>m_invertDataCurrentValue[[#This Row],[N98]]/MAX(cleaned_lowRssi!$AD$2:$DV$881)</f>
        <v>0</v>
      </c>
    </row>
    <row r="408" spans="1:127" x14ac:dyDescent="0.4">
      <c r="A408">
        <f>m_invertDataCurrentValue[[#This Row],[m_learningRssi]]</f>
        <v>0.85384599999999999</v>
      </c>
      <c r="B4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533467404195735</v>
      </c>
      <c r="C408">
        <f>m_invertDataCurrentValue[[#This Row],[            m_videoScore.m_isVideo]]</f>
        <v>0.50480800000000003</v>
      </c>
      <c r="D408" t="e">
        <f>#REF!</f>
        <v>#REF!</v>
      </c>
      <c r="E408">
        <f>m_invertDataCurrentValue[[#This Row],[S1]]</f>
        <v>0.730769</v>
      </c>
      <c r="F408">
        <f>m_invertDataCurrentValue[[#This Row],[S2]]</f>
        <v>0.15384600000000001</v>
      </c>
      <c r="G408">
        <f>m_invertDataCurrentValue[[#This Row],[S3]]</f>
        <v>7.6923000000000005E-2</v>
      </c>
      <c r="H408">
        <f>m_invertDataCurrentValue[[#This Row],[S4]]</f>
        <v>3.8462000000000003E-2</v>
      </c>
      <c r="I408">
        <f>m_invertDataCurrentValue[[#This Row],[S5]]</f>
        <v>0</v>
      </c>
      <c r="J408">
        <f>m_invertDataCurrentValue[[#This Row],[S6]]</f>
        <v>0</v>
      </c>
      <c r="K408">
        <f>m_invertDataCurrentValue[[#This Row],[S7]]</f>
        <v>0</v>
      </c>
      <c r="L408">
        <f>m_invertDataCurrentValue[[#This Row],[S8]]</f>
        <v>0</v>
      </c>
      <c r="M408">
        <f>m_invertDataCurrentValue[[#This Row],[S9]]</f>
        <v>0</v>
      </c>
      <c r="N408">
        <f>m_invertDataCurrentValue[[#This Row],[S10]]</f>
        <v>0</v>
      </c>
      <c r="O408">
        <f>m_invertDataCurrentValue[[#This Row],[S11]]</f>
        <v>0</v>
      </c>
      <c r="P408">
        <f>m_invertDataCurrentValue[[#This Row],[S12]]</f>
        <v>0</v>
      </c>
      <c r="Q408">
        <f>m_invertDataCurrentValue[[#This Row],[S13]]</f>
        <v>0</v>
      </c>
      <c r="R408">
        <f>m_invertDataCurrentValue[[#This Row],[S14]]</f>
        <v>0</v>
      </c>
      <c r="S408">
        <f>m_invertDataCurrentValue[[#This Row],[S15]]</f>
        <v>0</v>
      </c>
      <c r="T408">
        <f>m_invertDataCurrentValue[[#This Row],[S16]]</f>
        <v>0</v>
      </c>
      <c r="U408">
        <f>m_invertDataCurrentValue[[#This Row],[S17]]</f>
        <v>0</v>
      </c>
      <c r="V408">
        <f>m_invertDataCurrentValue[[#This Row],[S18]]</f>
        <v>0</v>
      </c>
      <c r="W408">
        <f>m_invertDataCurrentValue[[#This Row],[S19]]</f>
        <v>0</v>
      </c>
      <c r="X408">
        <f>m_invertDataCurrentValue[[#This Row],[S22]]</f>
        <v>0</v>
      </c>
      <c r="Y408">
        <f>m_invertDataCurrentValue[[#This Row],[S24]]</f>
        <v>0</v>
      </c>
      <c r="Z408">
        <f>m_invertDataCurrentValue[[#This Row],[S25]]</f>
        <v>0</v>
      </c>
      <c r="AA408">
        <f>m_invertDataCurrentValue[[#This Row],[S26]]</f>
        <v>0</v>
      </c>
      <c r="AB408">
        <f>m_invertDataCurrentValue[[#This Row],[S27]]</f>
        <v>0</v>
      </c>
      <c r="AC408">
        <f>m_invertDataCurrentValue[[#This Row],[S28]]</f>
        <v>0</v>
      </c>
      <c r="AD408">
        <f>m_invertDataCurrentValue[[#This Row],[S35]]</f>
        <v>0</v>
      </c>
      <c r="AE408">
        <f>m_invertDataCurrentValue[[#This Row],[N2]]/MAX(cleaned_lowRssi!$AC$2:$DW$881)</f>
        <v>3.8462000000000003E-2</v>
      </c>
      <c r="AF408">
        <f>m_invertDataCurrentValue[[#This Row],[N3]]/MAX(cleaned_lowRssi!$AC$2:$DW$881)</f>
        <v>0</v>
      </c>
      <c r="AG408">
        <f>m_invertDataCurrentValue[[#This Row],[N4]]/MAX(cleaned_lowRssi!$AC$2:$DW$881)</f>
        <v>0</v>
      </c>
      <c r="AH408">
        <f>m_invertDataCurrentValue[[#This Row],[N5]]/MAX(cleaned_lowRssi!$AC$2:$DW$881)</f>
        <v>0</v>
      </c>
      <c r="AI408">
        <f>m_invertDataCurrentValue[[#This Row],[N6]]/MAX(cleaned_lowRssi!$AC$2:$DW$881)</f>
        <v>0</v>
      </c>
      <c r="AJ408">
        <f>m_invertDataCurrentValue[[#This Row],[N7]]/MAX(cleaned_lowRssi!$AC$2:$DW$881)</f>
        <v>0</v>
      </c>
      <c r="AK408">
        <f>m_invertDataCurrentValue[[#This Row],[N8]]/MAX(cleaned_lowRssi!$AC$2:$DW$881)</f>
        <v>0</v>
      </c>
      <c r="AL408">
        <f>m_invertDataCurrentValue[[#This Row],[N9]]/MAX(cleaned_lowRssi!$AC$2:$DW$881)</f>
        <v>0</v>
      </c>
      <c r="AM408">
        <f>m_invertDataCurrentValue[[#This Row],[N10]]/MAX(cleaned_lowRssi!$AC$2:$DW$881)</f>
        <v>0</v>
      </c>
      <c r="AN408">
        <f>m_invertDataCurrentValue[[#This Row],[N11]]/MAX(cleaned_lowRssi!$AC$2:$DW$881)</f>
        <v>0</v>
      </c>
      <c r="AO408">
        <f>m_invertDataCurrentValue[[#This Row],[N12]]/MAX(cleaned_lowRssi!$AC$2:$DW$881)</f>
        <v>0</v>
      </c>
      <c r="AP408">
        <f>m_invertDataCurrentValue[[#This Row],[N13]]/MAX(cleaned_lowRssi!$AC$2:$DW$881)</f>
        <v>0</v>
      </c>
      <c r="AQ408">
        <f>m_invertDataCurrentValue[[#This Row],[N14]]/MAX(cleaned_lowRssi!$AC$2:$DW$881)</f>
        <v>0</v>
      </c>
      <c r="AR408">
        <f>m_invertDataCurrentValue[[#This Row],[N15]]/MAX(cleaned_lowRssi!$AC$2:$DW$881)</f>
        <v>0</v>
      </c>
      <c r="AS408">
        <f>m_invertDataCurrentValue[[#This Row],[N16]]/MAX(cleaned_lowRssi!$AC$2:$DW$881)</f>
        <v>0</v>
      </c>
      <c r="AT408">
        <f>m_invertDataCurrentValue[[#This Row],[N17]]/MAX(cleaned_lowRssi!$AC$2:$DW$881)</f>
        <v>0</v>
      </c>
      <c r="AU408">
        <f>m_invertDataCurrentValue[[#This Row],[N18]]/MAX(cleaned_lowRssi!$AC$2:$DW$881)</f>
        <v>0</v>
      </c>
      <c r="AV408">
        <f>m_invertDataCurrentValue[[#This Row],[N19]]/MAX(cleaned_lowRssi!$AC$2:$DW$881)</f>
        <v>0</v>
      </c>
      <c r="AW408">
        <f>m_invertDataCurrentValue[[#This Row],[N20]]/MAX(cleaned_lowRssi!$AC$2:$DW$881)</f>
        <v>0</v>
      </c>
      <c r="AX408">
        <f>m_invertDataCurrentValue[[#This Row],[N21]]/MAX(cleaned_lowRssi!$AC$2:$DW$881)</f>
        <v>0</v>
      </c>
      <c r="AY408">
        <f>m_invertDataCurrentValue[[#This Row],[N22]]/MAX(cleaned_lowRssi!$AC$2:$DW$881)</f>
        <v>0</v>
      </c>
      <c r="AZ408">
        <f>m_invertDataCurrentValue[[#This Row],[N23]]/MAX(cleaned_lowRssi!$AC$2:$DW$881)</f>
        <v>0</v>
      </c>
      <c r="BA408">
        <f>m_invertDataCurrentValue[[#This Row],[N24]]/MAX(cleaned_lowRssi!$AC$2:$DW$881)</f>
        <v>0</v>
      </c>
      <c r="BB408">
        <f>m_invertDataCurrentValue[[#This Row],[N25]]/MAX(cleaned_lowRssi!$AC$2:$DW$881)</f>
        <v>0</v>
      </c>
      <c r="BC408">
        <f>m_invertDataCurrentValue[[#This Row],[N26]]/MAX(cleaned_lowRssi!$AC$2:$DW$881)</f>
        <v>0</v>
      </c>
      <c r="BD408">
        <f>m_invertDataCurrentValue[[#This Row],[N27]]/MAX(cleaned_lowRssi!$AC$2:$DW$881)</f>
        <v>3.8462000000000003E-2</v>
      </c>
      <c r="BE408">
        <f>m_invertDataCurrentValue[[#This Row],[N28]]/MAX(cleaned_lowRssi!$AC$2:$DW$881)</f>
        <v>0</v>
      </c>
      <c r="BF408">
        <f>m_invertDataCurrentValue[[#This Row],[N29]]/MAX(cleaned_lowRssi!$AC$2:$DW$881)</f>
        <v>0</v>
      </c>
      <c r="BG408">
        <f>m_invertDataCurrentValue[[#This Row],[N30]]/MAX(cleaned_lowRssi!$AC$2:$DW$881)</f>
        <v>0</v>
      </c>
      <c r="BH408">
        <f>m_invertDataCurrentValue[[#This Row],[N31]]/MAX(cleaned_lowRssi!$AC$2:$DW$881)</f>
        <v>0</v>
      </c>
      <c r="BI408">
        <f>m_invertDataCurrentValue[[#This Row],[N32]]/MAX(cleaned_lowRssi!$AD$2:$DV$881)</f>
        <v>0</v>
      </c>
      <c r="BJ408">
        <f>m_invertDataCurrentValue[[#This Row],[N33]]/MAX(cleaned_lowRssi!$AD$2:$DV$881)</f>
        <v>0</v>
      </c>
      <c r="BK408">
        <f>m_invertDataCurrentValue[[#This Row],[N34]]/MAX(cleaned_lowRssi!$AD$2:$DV$881)</f>
        <v>0</v>
      </c>
      <c r="BL408">
        <f>m_invertDataCurrentValue[[#This Row],[N35]]/MAX(cleaned_lowRssi!$AD$2:$DV$881)</f>
        <v>0</v>
      </c>
      <c r="BM408">
        <f>m_invertDataCurrentValue[[#This Row],[N36]]/MAX(cleaned_lowRssi!$AD$2:$DV$881)</f>
        <v>0</v>
      </c>
      <c r="BN408">
        <f>m_invertDataCurrentValue[[#This Row],[N37]]/MAX(cleaned_lowRssi!$AD$2:$DV$881)</f>
        <v>0</v>
      </c>
      <c r="BO408">
        <f>m_invertDataCurrentValue[[#This Row],[N38]]/MAX(cleaned_lowRssi!$AD$2:$DV$881)</f>
        <v>0</v>
      </c>
      <c r="BP408">
        <f>m_invertDataCurrentValue[[#This Row],[N39]]/MAX(cleaned_lowRssi!$AD$2:$DV$881)</f>
        <v>0</v>
      </c>
      <c r="BQ408">
        <f>m_invertDataCurrentValue[[#This Row],[N40]]/MAX(cleaned_lowRssi!$AD$2:$DV$881)</f>
        <v>0</v>
      </c>
      <c r="BR408">
        <f>m_invertDataCurrentValue[[#This Row],[N41]]/MAX(cleaned_lowRssi!$AD$2:$DV$881)</f>
        <v>0</v>
      </c>
      <c r="BS408">
        <f>m_invertDataCurrentValue[[#This Row],[N42]]/MAX(cleaned_lowRssi!$AD$2:$DV$881)</f>
        <v>0</v>
      </c>
      <c r="BT408">
        <f>m_invertDataCurrentValue[[#This Row],[N43]]/MAX(cleaned_lowRssi!$AD$2:$DV$881)</f>
        <v>0</v>
      </c>
      <c r="BU408">
        <f>m_invertDataCurrentValue[[#This Row],[N44]]/MAX(cleaned_lowRssi!$AD$2:$DV$881)</f>
        <v>0</v>
      </c>
      <c r="BV408">
        <f>m_invertDataCurrentValue[[#This Row],[N45]]/MAX(cleaned_lowRssi!$AD$2:$DV$881)</f>
        <v>0</v>
      </c>
      <c r="BW408">
        <f>m_invertDataCurrentValue[[#This Row],[N46]]/MAX(cleaned_lowRssi!$AD$2:$DV$881)</f>
        <v>0</v>
      </c>
      <c r="BX408">
        <f>m_invertDataCurrentValue[[#This Row],[N47]]/MAX(cleaned_lowRssi!$AD$2:$DV$881)</f>
        <v>0</v>
      </c>
      <c r="BY408">
        <f>m_invertDataCurrentValue[[#This Row],[N48]]/MAX(cleaned_lowRssi!$AD$2:$DV$881)</f>
        <v>0</v>
      </c>
      <c r="BZ408">
        <f>m_invertDataCurrentValue[[#This Row],[N49]]/MAX(cleaned_lowRssi!$AD$2:$DV$881)</f>
        <v>0</v>
      </c>
      <c r="CA408">
        <f>m_invertDataCurrentValue[[#This Row],[N50]]/MAX(cleaned_lowRssi!$AD$2:$DV$881)</f>
        <v>0</v>
      </c>
      <c r="CB408">
        <f>m_invertDataCurrentValue[[#This Row],[N51]]/MAX(cleaned_lowRssi!$AD$2:$DV$881)</f>
        <v>0</v>
      </c>
      <c r="CC408">
        <f>m_invertDataCurrentValue[[#This Row],[N52]]/MAX(cleaned_lowRssi!$AD$2:$DV$881)</f>
        <v>0</v>
      </c>
      <c r="CD408">
        <f>m_invertDataCurrentValue[[#This Row],[N53]]/MAX(cleaned_lowRssi!$AD$2:$DV$881)</f>
        <v>0</v>
      </c>
      <c r="CE408">
        <f>m_invertDataCurrentValue[[#This Row],[N54]]/MAX(cleaned_lowRssi!$AD$2:$DV$881)</f>
        <v>0</v>
      </c>
      <c r="CF408">
        <f>m_invertDataCurrentValue[[#This Row],[N55]]/MAX(cleaned_lowRssi!$AD$2:$DV$881)</f>
        <v>0</v>
      </c>
      <c r="CG408">
        <f>m_invertDataCurrentValue[[#This Row],[N56]]/MAX(cleaned_lowRssi!$AD$2:$DV$881)</f>
        <v>0</v>
      </c>
      <c r="CH408">
        <f>m_invertDataCurrentValue[[#This Row],[N57]]/MAX(cleaned_lowRssi!$AD$2:$DV$881)</f>
        <v>0</v>
      </c>
      <c r="CI408">
        <f>m_invertDataCurrentValue[[#This Row],[N58]]/MAX(cleaned_lowRssi!$AD$2:$DV$881)</f>
        <v>0</v>
      </c>
      <c r="CJ408">
        <f>m_invertDataCurrentValue[[#This Row],[N59]]/MAX(cleaned_lowRssi!$AD$2:$DV$881)</f>
        <v>0</v>
      </c>
      <c r="CK408">
        <f>m_invertDataCurrentValue[[#This Row],[N60]]/MAX(cleaned_lowRssi!$AD$2:$DV$881)</f>
        <v>0.115385</v>
      </c>
      <c r="CL408">
        <f>m_invertDataCurrentValue[[#This Row],[N61]]/MAX(cleaned_lowRssi!$AD$2:$DV$881)</f>
        <v>0.38461499999999998</v>
      </c>
      <c r="CM408">
        <f>m_invertDataCurrentValue[[#This Row],[N62]]/MAX(cleaned_lowRssi!$AD$2:$DV$881)</f>
        <v>7.6923000000000005E-2</v>
      </c>
      <c r="CN408">
        <f>m_invertDataCurrentValue[[#This Row],[N63]]/MAX(cleaned_lowRssi!$AD$2:$DV$881)</f>
        <v>0</v>
      </c>
      <c r="CO408">
        <f>m_invertDataCurrentValue[[#This Row],[N64]]/MAX(cleaned_lowRssi!$AD$2:$DV$881)</f>
        <v>0</v>
      </c>
      <c r="CP408">
        <f>m_invertDataCurrentValue[[#This Row],[N65]]/MAX(cleaned_lowRssi!$AD$2:$DV$881)</f>
        <v>0</v>
      </c>
      <c r="CQ408">
        <f>m_invertDataCurrentValue[[#This Row],[N66]]/MAX(cleaned_lowRssi!$AD$2:$DV$881)</f>
        <v>0</v>
      </c>
      <c r="CR408">
        <f>m_invertDataCurrentValue[[#This Row],[N67]]/MAX(cleaned_lowRssi!$AD$2:$DV$881)</f>
        <v>0</v>
      </c>
      <c r="CS408">
        <f>m_invertDataCurrentValue[[#This Row],[N68]]/MAX(cleaned_lowRssi!$AD$2:$DV$881)</f>
        <v>0</v>
      </c>
      <c r="CT408">
        <f>m_invertDataCurrentValue[[#This Row],[N69]]/MAX(cleaned_lowRssi!$AD$2:$DV$881)</f>
        <v>0</v>
      </c>
      <c r="CU408">
        <f>m_invertDataCurrentValue[[#This Row],[N70]]/MAX(cleaned_lowRssi!$AD$2:$DV$881)</f>
        <v>0</v>
      </c>
      <c r="CV408">
        <f>m_invertDataCurrentValue[[#This Row],[N71]]/MAX(cleaned_lowRssi!$AD$2:$DV$881)</f>
        <v>0</v>
      </c>
      <c r="CW408">
        <f>m_invertDataCurrentValue[[#This Row],[N72]]/MAX(cleaned_lowRssi!$AD$2:$DV$881)</f>
        <v>0</v>
      </c>
      <c r="CX408">
        <f>m_invertDataCurrentValue[[#This Row],[N73]]/MAX(cleaned_lowRssi!$AD$2:$DV$881)</f>
        <v>0</v>
      </c>
      <c r="CY408">
        <f>m_invertDataCurrentValue[[#This Row],[N74]]/MAX(cleaned_lowRssi!$AD$2:$DV$881)</f>
        <v>0</v>
      </c>
      <c r="CZ408">
        <f>m_invertDataCurrentValue[[#This Row],[N75]]/MAX(cleaned_lowRssi!$AD$2:$DV$881)</f>
        <v>0</v>
      </c>
      <c r="DA408">
        <f>m_invertDataCurrentValue[[#This Row],[N76]]/MAX(cleaned_lowRssi!$AD$2:$DV$881)</f>
        <v>0</v>
      </c>
      <c r="DB408">
        <f>m_invertDataCurrentValue[[#This Row],[N77]]/MAX(cleaned_lowRssi!$AD$2:$DV$881)</f>
        <v>0</v>
      </c>
      <c r="DC408">
        <f>m_invertDataCurrentValue[[#This Row],[N78]]/MAX(cleaned_lowRssi!$AD$2:$DV$881)</f>
        <v>0</v>
      </c>
      <c r="DD408">
        <f>m_invertDataCurrentValue[[#This Row],[N79]]/MAX(cleaned_lowRssi!$AD$2:$DV$881)</f>
        <v>0</v>
      </c>
      <c r="DE408">
        <f>m_invertDataCurrentValue[[#This Row],[N80]]/MAX(cleaned_lowRssi!$AD$2:$DV$881)</f>
        <v>0</v>
      </c>
      <c r="DF408">
        <f>m_invertDataCurrentValue[[#This Row],[N81]]/MAX(cleaned_lowRssi!$AD$2:$DV$881)</f>
        <v>0</v>
      </c>
      <c r="DG408">
        <f>m_invertDataCurrentValue[[#This Row],[N82]]/MAX(cleaned_lowRssi!$AD$2:$DV$881)</f>
        <v>0</v>
      </c>
      <c r="DH408">
        <f>m_invertDataCurrentValue[[#This Row],[N83]]/MAX(cleaned_lowRssi!$AD$2:$DV$881)</f>
        <v>0</v>
      </c>
      <c r="DI408">
        <f>m_invertDataCurrentValue[[#This Row],[N84]]/MAX(cleaned_lowRssi!$AD$2:$DV$881)</f>
        <v>0</v>
      </c>
      <c r="DJ408">
        <f>m_invertDataCurrentValue[[#This Row],[N85]]/MAX(cleaned_lowRssi!$AD$2:$DV$881)</f>
        <v>0</v>
      </c>
      <c r="DK408">
        <f>m_invertDataCurrentValue[[#This Row],[N86]]/MAX(cleaned_lowRssi!$AD$2:$DV$881)</f>
        <v>0</v>
      </c>
      <c r="DL408">
        <f>m_invertDataCurrentValue[[#This Row],[N87]]/MAX(cleaned_lowRssi!$AD$2:$DV$881)</f>
        <v>0</v>
      </c>
      <c r="DM408">
        <f>m_invertDataCurrentValue[[#This Row],[N88]]/MAX(cleaned_lowRssi!$AD$2:$DV$881)</f>
        <v>0</v>
      </c>
      <c r="DN408">
        <f>m_invertDataCurrentValue[[#This Row],[N89]]/MAX(cleaned_lowRssi!$AD$2:$DV$881)</f>
        <v>0</v>
      </c>
      <c r="DO408">
        <f>m_invertDataCurrentValue[[#This Row],[N90]]/MAX(cleaned_lowRssi!$AD$2:$DV$881)</f>
        <v>0</v>
      </c>
      <c r="DP408">
        <f>m_invertDataCurrentValue[[#This Row],[N91]]/MAX(cleaned_lowRssi!$AD$2:$DV$881)</f>
        <v>0</v>
      </c>
      <c r="DQ408">
        <f>m_invertDataCurrentValue[[#This Row],[N92]]/MAX(cleaned_lowRssi!$AD$2:$DV$881)</f>
        <v>0</v>
      </c>
      <c r="DR408">
        <f>m_invertDataCurrentValue[[#This Row],[N93]]/MAX(cleaned_lowRssi!$AD$2:$DV$881)</f>
        <v>0</v>
      </c>
      <c r="DS408">
        <f>m_invertDataCurrentValue[[#This Row],[N94]]/MAX(cleaned_lowRssi!$AD$2:$DV$881)</f>
        <v>0</v>
      </c>
      <c r="DT408">
        <f>m_invertDataCurrentValue[[#This Row],[N95]]/MAX(cleaned_lowRssi!$AD$2:$DV$881)</f>
        <v>0</v>
      </c>
      <c r="DU408">
        <f>m_invertDataCurrentValue[[#This Row],[N96]]/MAX(cleaned_lowRssi!$AD$2:$DV$881)</f>
        <v>0</v>
      </c>
      <c r="DV408">
        <f>m_invertDataCurrentValue[[#This Row],[N97]]/MAX(cleaned_lowRssi!$AD$2:$DV$881)</f>
        <v>0</v>
      </c>
      <c r="DW408">
        <f>m_invertDataCurrentValue[[#This Row],[N98]]/MAX(cleaned_lowRssi!$AD$2:$DV$881)</f>
        <v>0</v>
      </c>
    </row>
    <row r="409" spans="1:127" x14ac:dyDescent="0.4">
      <c r="A409">
        <f>m_invertDataCurrentValue[[#This Row],[m_learningRssi]]</f>
        <v>0.85769200000000001</v>
      </c>
      <c r="B4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048647714410138</v>
      </c>
      <c r="C409">
        <f>m_invertDataCurrentValue[[#This Row],[            m_videoScore.m_isVideo]]</f>
        <v>2.2727000000000001E-2</v>
      </c>
      <c r="D409" t="e">
        <f>#REF!</f>
        <v>#REF!</v>
      </c>
      <c r="E409">
        <f>m_invertDataCurrentValue[[#This Row],[S1]]</f>
        <v>1</v>
      </c>
      <c r="F409">
        <f>m_invertDataCurrentValue[[#This Row],[S2]]</f>
        <v>0</v>
      </c>
      <c r="G409">
        <f>m_invertDataCurrentValue[[#This Row],[S3]]</f>
        <v>0</v>
      </c>
      <c r="H409">
        <f>m_invertDataCurrentValue[[#This Row],[S4]]</f>
        <v>0</v>
      </c>
      <c r="I409">
        <f>m_invertDataCurrentValue[[#This Row],[S5]]</f>
        <v>0</v>
      </c>
      <c r="J409">
        <f>m_invertDataCurrentValue[[#This Row],[S6]]</f>
        <v>0</v>
      </c>
      <c r="K409">
        <f>m_invertDataCurrentValue[[#This Row],[S7]]</f>
        <v>0</v>
      </c>
      <c r="L409">
        <f>m_invertDataCurrentValue[[#This Row],[S8]]</f>
        <v>0</v>
      </c>
      <c r="M409">
        <f>m_invertDataCurrentValue[[#This Row],[S9]]</f>
        <v>0</v>
      </c>
      <c r="N409">
        <f>m_invertDataCurrentValue[[#This Row],[S10]]</f>
        <v>0</v>
      </c>
      <c r="O409">
        <f>m_invertDataCurrentValue[[#This Row],[S11]]</f>
        <v>0</v>
      </c>
      <c r="P409">
        <f>m_invertDataCurrentValue[[#This Row],[S12]]</f>
        <v>0</v>
      </c>
      <c r="Q409">
        <f>m_invertDataCurrentValue[[#This Row],[S13]]</f>
        <v>0</v>
      </c>
      <c r="R409">
        <f>m_invertDataCurrentValue[[#This Row],[S14]]</f>
        <v>0</v>
      </c>
      <c r="S409">
        <f>m_invertDataCurrentValue[[#This Row],[S15]]</f>
        <v>0</v>
      </c>
      <c r="T409">
        <f>m_invertDataCurrentValue[[#This Row],[S16]]</f>
        <v>0</v>
      </c>
      <c r="U409">
        <f>m_invertDataCurrentValue[[#This Row],[S17]]</f>
        <v>0</v>
      </c>
      <c r="V409">
        <f>m_invertDataCurrentValue[[#This Row],[S18]]</f>
        <v>0</v>
      </c>
      <c r="W409">
        <f>m_invertDataCurrentValue[[#This Row],[S19]]</f>
        <v>0</v>
      </c>
      <c r="X409">
        <f>m_invertDataCurrentValue[[#This Row],[S22]]</f>
        <v>0</v>
      </c>
      <c r="Y409">
        <f>m_invertDataCurrentValue[[#This Row],[S24]]</f>
        <v>0</v>
      </c>
      <c r="Z409">
        <f>m_invertDataCurrentValue[[#This Row],[S25]]</f>
        <v>0</v>
      </c>
      <c r="AA409">
        <f>m_invertDataCurrentValue[[#This Row],[S26]]</f>
        <v>0</v>
      </c>
      <c r="AB409">
        <f>m_invertDataCurrentValue[[#This Row],[S27]]</f>
        <v>0</v>
      </c>
      <c r="AC409">
        <f>m_invertDataCurrentValue[[#This Row],[S28]]</f>
        <v>0</v>
      </c>
      <c r="AD409">
        <f>m_invertDataCurrentValue[[#This Row],[S35]]</f>
        <v>0</v>
      </c>
      <c r="AE409">
        <f>m_invertDataCurrentValue[[#This Row],[N2]]/MAX(cleaned_lowRssi!$AC$2:$DW$881)</f>
        <v>0</v>
      </c>
      <c r="AF409">
        <f>m_invertDataCurrentValue[[#This Row],[N3]]/MAX(cleaned_lowRssi!$AC$2:$DW$881)</f>
        <v>0</v>
      </c>
      <c r="AG409">
        <f>m_invertDataCurrentValue[[#This Row],[N4]]/MAX(cleaned_lowRssi!$AC$2:$DW$881)</f>
        <v>0</v>
      </c>
      <c r="AH409">
        <f>m_invertDataCurrentValue[[#This Row],[N5]]/MAX(cleaned_lowRssi!$AC$2:$DW$881)</f>
        <v>0</v>
      </c>
      <c r="AI409">
        <f>m_invertDataCurrentValue[[#This Row],[N6]]/MAX(cleaned_lowRssi!$AC$2:$DW$881)</f>
        <v>0</v>
      </c>
      <c r="AJ409">
        <f>m_invertDataCurrentValue[[#This Row],[N7]]/MAX(cleaned_lowRssi!$AC$2:$DW$881)</f>
        <v>9.0909000000000004E-2</v>
      </c>
      <c r="AK409">
        <f>m_invertDataCurrentValue[[#This Row],[N8]]/MAX(cleaned_lowRssi!$AC$2:$DW$881)</f>
        <v>0</v>
      </c>
      <c r="AL409">
        <f>m_invertDataCurrentValue[[#This Row],[N9]]/MAX(cleaned_lowRssi!$AC$2:$DW$881)</f>
        <v>0</v>
      </c>
      <c r="AM409">
        <f>m_invertDataCurrentValue[[#This Row],[N10]]/MAX(cleaned_lowRssi!$AC$2:$DW$881)</f>
        <v>0</v>
      </c>
      <c r="AN409">
        <f>m_invertDataCurrentValue[[#This Row],[N11]]/MAX(cleaned_lowRssi!$AC$2:$DW$881)</f>
        <v>0</v>
      </c>
      <c r="AO409">
        <f>m_invertDataCurrentValue[[#This Row],[N12]]/MAX(cleaned_lowRssi!$AC$2:$DW$881)</f>
        <v>0</v>
      </c>
      <c r="AP409">
        <f>m_invertDataCurrentValue[[#This Row],[N13]]/MAX(cleaned_lowRssi!$AC$2:$DW$881)</f>
        <v>0</v>
      </c>
      <c r="AQ409">
        <f>m_invertDataCurrentValue[[#This Row],[N14]]/MAX(cleaned_lowRssi!$AC$2:$DW$881)</f>
        <v>0</v>
      </c>
      <c r="AR409">
        <f>m_invertDataCurrentValue[[#This Row],[N15]]/MAX(cleaned_lowRssi!$AC$2:$DW$881)</f>
        <v>0</v>
      </c>
      <c r="AS409">
        <f>m_invertDataCurrentValue[[#This Row],[N16]]/MAX(cleaned_lowRssi!$AC$2:$DW$881)</f>
        <v>0</v>
      </c>
      <c r="AT409">
        <f>m_invertDataCurrentValue[[#This Row],[N17]]/MAX(cleaned_lowRssi!$AC$2:$DW$881)</f>
        <v>0</v>
      </c>
      <c r="AU409">
        <f>m_invertDataCurrentValue[[#This Row],[N18]]/MAX(cleaned_lowRssi!$AC$2:$DW$881)</f>
        <v>0</v>
      </c>
      <c r="AV409">
        <f>m_invertDataCurrentValue[[#This Row],[N19]]/MAX(cleaned_lowRssi!$AC$2:$DW$881)</f>
        <v>0</v>
      </c>
      <c r="AW409">
        <f>m_invertDataCurrentValue[[#This Row],[N20]]/MAX(cleaned_lowRssi!$AC$2:$DW$881)</f>
        <v>0</v>
      </c>
      <c r="AX409">
        <f>m_invertDataCurrentValue[[#This Row],[N21]]/MAX(cleaned_lowRssi!$AC$2:$DW$881)</f>
        <v>0</v>
      </c>
      <c r="AY409">
        <f>m_invertDataCurrentValue[[#This Row],[N22]]/MAX(cleaned_lowRssi!$AC$2:$DW$881)</f>
        <v>0</v>
      </c>
      <c r="AZ409">
        <f>m_invertDataCurrentValue[[#This Row],[N23]]/MAX(cleaned_lowRssi!$AC$2:$DW$881)</f>
        <v>0</v>
      </c>
      <c r="BA409">
        <f>m_invertDataCurrentValue[[#This Row],[N24]]/MAX(cleaned_lowRssi!$AC$2:$DW$881)</f>
        <v>0</v>
      </c>
      <c r="BB409">
        <f>m_invertDataCurrentValue[[#This Row],[N25]]/MAX(cleaned_lowRssi!$AC$2:$DW$881)</f>
        <v>0</v>
      </c>
      <c r="BC409">
        <f>m_invertDataCurrentValue[[#This Row],[N26]]/MAX(cleaned_lowRssi!$AC$2:$DW$881)</f>
        <v>0</v>
      </c>
      <c r="BD409">
        <f>m_invertDataCurrentValue[[#This Row],[N27]]/MAX(cleaned_lowRssi!$AC$2:$DW$881)</f>
        <v>0</v>
      </c>
      <c r="BE409">
        <f>m_invertDataCurrentValue[[#This Row],[N28]]/MAX(cleaned_lowRssi!$AC$2:$DW$881)</f>
        <v>0</v>
      </c>
      <c r="BF409">
        <f>m_invertDataCurrentValue[[#This Row],[N29]]/MAX(cleaned_lowRssi!$AC$2:$DW$881)</f>
        <v>0</v>
      </c>
      <c r="BG409">
        <f>m_invertDataCurrentValue[[#This Row],[N30]]/MAX(cleaned_lowRssi!$AC$2:$DW$881)</f>
        <v>0</v>
      </c>
      <c r="BH409">
        <f>m_invertDataCurrentValue[[#This Row],[N31]]/MAX(cleaned_lowRssi!$AC$2:$DW$881)</f>
        <v>0</v>
      </c>
      <c r="BI409">
        <f>m_invertDataCurrentValue[[#This Row],[N32]]/MAX(cleaned_lowRssi!$AD$2:$DV$881)</f>
        <v>0</v>
      </c>
      <c r="BJ409">
        <f>m_invertDataCurrentValue[[#This Row],[N33]]/MAX(cleaned_lowRssi!$AD$2:$DV$881)</f>
        <v>0</v>
      </c>
      <c r="BK409">
        <f>m_invertDataCurrentValue[[#This Row],[N34]]/MAX(cleaned_lowRssi!$AD$2:$DV$881)</f>
        <v>0</v>
      </c>
      <c r="BL409">
        <f>m_invertDataCurrentValue[[#This Row],[N35]]/MAX(cleaned_lowRssi!$AD$2:$DV$881)</f>
        <v>0</v>
      </c>
      <c r="BM409">
        <f>m_invertDataCurrentValue[[#This Row],[N36]]/MAX(cleaned_lowRssi!$AD$2:$DV$881)</f>
        <v>0</v>
      </c>
      <c r="BN409">
        <f>m_invertDataCurrentValue[[#This Row],[N37]]/MAX(cleaned_lowRssi!$AD$2:$DV$881)</f>
        <v>0</v>
      </c>
      <c r="BO409">
        <f>m_invertDataCurrentValue[[#This Row],[N38]]/MAX(cleaned_lowRssi!$AD$2:$DV$881)</f>
        <v>0</v>
      </c>
      <c r="BP409">
        <f>m_invertDataCurrentValue[[#This Row],[N39]]/MAX(cleaned_lowRssi!$AD$2:$DV$881)</f>
        <v>0</v>
      </c>
      <c r="BQ409">
        <f>m_invertDataCurrentValue[[#This Row],[N40]]/MAX(cleaned_lowRssi!$AD$2:$DV$881)</f>
        <v>0</v>
      </c>
      <c r="BR409">
        <f>m_invertDataCurrentValue[[#This Row],[N41]]/MAX(cleaned_lowRssi!$AD$2:$DV$881)</f>
        <v>0</v>
      </c>
      <c r="BS409">
        <f>m_invertDataCurrentValue[[#This Row],[N42]]/MAX(cleaned_lowRssi!$AD$2:$DV$881)</f>
        <v>0</v>
      </c>
      <c r="BT409">
        <f>m_invertDataCurrentValue[[#This Row],[N43]]/MAX(cleaned_lowRssi!$AD$2:$DV$881)</f>
        <v>0</v>
      </c>
      <c r="BU409">
        <f>m_invertDataCurrentValue[[#This Row],[N44]]/MAX(cleaned_lowRssi!$AD$2:$DV$881)</f>
        <v>0</v>
      </c>
      <c r="BV409">
        <f>m_invertDataCurrentValue[[#This Row],[N45]]/MAX(cleaned_lowRssi!$AD$2:$DV$881)</f>
        <v>0</v>
      </c>
      <c r="BW409">
        <f>m_invertDataCurrentValue[[#This Row],[N46]]/MAX(cleaned_lowRssi!$AD$2:$DV$881)</f>
        <v>0</v>
      </c>
      <c r="BX409">
        <f>m_invertDataCurrentValue[[#This Row],[N47]]/MAX(cleaned_lowRssi!$AD$2:$DV$881)</f>
        <v>0</v>
      </c>
      <c r="BY409">
        <f>m_invertDataCurrentValue[[#This Row],[N48]]/MAX(cleaned_lowRssi!$AD$2:$DV$881)</f>
        <v>0</v>
      </c>
      <c r="BZ409">
        <f>m_invertDataCurrentValue[[#This Row],[N49]]/MAX(cleaned_lowRssi!$AD$2:$DV$881)</f>
        <v>0</v>
      </c>
      <c r="CA409">
        <f>m_invertDataCurrentValue[[#This Row],[N50]]/MAX(cleaned_lowRssi!$AD$2:$DV$881)</f>
        <v>0</v>
      </c>
      <c r="CB409">
        <f>m_invertDataCurrentValue[[#This Row],[N51]]/MAX(cleaned_lowRssi!$AD$2:$DV$881)</f>
        <v>0</v>
      </c>
      <c r="CC409">
        <f>m_invertDataCurrentValue[[#This Row],[N52]]/MAX(cleaned_lowRssi!$AD$2:$DV$881)</f>
        <v>0</v>
      </c>
      <c r="CD409">
        <f>m_invertDataCurrentValue[[#This Row],[N53]]/MAX(cleaned_lowRssi!$AD$2:$DV$881)</f>
        <v>0</v>
      </c>
      <c r="CE409">
        <f>m_invertDataCurrentValue[[#This Row],[N54]]/MAX(cleaned_lowRssi!$AD$2:$DV$881)</f>
        <v>0</v>
      </c>
      <c r="CF409">
        <f>m_invertDataCurrentValue[[#This Row],[N55]]/MAX(cleaned_lowRssi!$AD$2:$DV$881)</f>
        <v>0</v>
      </c>
      <c r="CG409">
        <f>m_invertDataCurrentValue[[#This Row],[N56]]/MAX(cleaned_lowRssi!$AD$2:$DV$881)</f>
        <v>0</v>
      </c>
      <c r="CH409">
        <f>m_invertDataCurrentValue[[#This Row],[N57]]/MAX(cleaned_lowRssi!$AD$2:$DV$881)</f>
        <v>0</v>
      </c>
      <c r="CI409">
        <f>m_invertDataCurrentValue[[#This Row],[N58]]/MAX(cleaned_lowRssi!$AD$2:$DV$881)</f>
        <v>0</v>
      </c>
      <c r="CJ409">
        <f>m_invertDataCurrentValue[[#This Row],[N59]]/MAX(cleaned_lowRssi!$AD$2:$DV$881)</f>
        <v>0</v>
      </c>
      <c r="CK409">
        <f>m_invertDataCurrentValue[[#This Row],[N60]]/MAX(cleaned_lowRssi!$AD$2:$DV$881)</f>
        <v>0</v>
      </c>
      <c r="CL409">
        <f>m_invertDataCurrentValue[[#This Row],[N61]]/MAX(cleaned_lowRssi!$AD$2:$DV$881)</f>
        <v>0</v>
      </c>
      <c r="CM409">
        <f>m_invertDataCurrentValue[[#This Row],[N62]]/MAX(cleaned_lowRssi!$AD$2:$DV$881)</f>
        <v>0</v>
      </c>
      <c r="CN409">
        <f>m_invertDataCurrentValue[[#This Row],[N63]]/MAX(cleaned_lowRssi!$AD$2:$DV$881)</f>
        <v>0</v>
      </c>
      <c r="CO409">
        <f>m_invertDataCurrentValue[[#This Row],[N64]]/MAX(cleaned_lowRssi!$AD$2:$DV$881)</f>
        <v>0</v>
      </c>
      <c r="CP409">
        <f>m_invertDataCurrentValue[[#This Row],[N65]]/MAX(cleaned_lowRssi!$AD$2:$DV$881)</f>
        <v>0</v>
      </c>
      <c r="CQ409">
        <f>m_invertDataCurrentValue[[#This Row],[N66]]/MAX(cleaned_lowRssi!$AD$2:$DV$881)</f>
        <v>0</v>
      </c>
      <c r="CR409">
        <f>m_invertDataCurrentValue[[#This Row],[N67]]/MAX(cleaned_lowRssi!$AD$2:$DV$881)</f>
        <v>0</v>
      </c>
      <c r="CS409">
        <f>m_invertDataCurrentValue[[#This Row],[N68]]/MAX(cleaned_lowRssi!$AD$2:$DV$881)</f>
        <v>0</v>
      </c>
      <c r="CT409">
        <f>m_invertDataCurrentValue[[#This Row],[N69]]/MAX(cleaned_lowRssi!$AD$2:$DV$881)</f>
        <v>0</v>
      </c>
      <c r="CU409">
        <f>m_invertDataCurrentValue[[#This Row],[N70]]/MAX(cleaned_lowRssi!$AD$2:$DV$881)</f>
        <v>0</v>
      </c>
      <c r="CV409">
        <f>m_invertDataCurrentValue[[#This Row],[N71]]/MAX(cleaned_lowRssi!$AD$2:$DV$881)</f>
        <v>0</v>
      </c>
      <c r="CW409">
        <f>m_invertDataCurrentValue[[#This Row],[N72]]/MAX(cleaned_lowRssi!$AD$2:$DV$881)</f>
        <v>0</v>
      </c>
      <c r="CX409">
        <f>m_invertDataCurrentValue[[#This Row],[N73]]/MAX(cleaned_lowRssi!$AD$2:$DV$881)</f>
        <v>0</v>
      </c>
      <c r="CY409">
        <f>m_invertDataCurrentValue[[#This Row],[N74]]/MAX(cleaned_lowRssi!$AD$2:$DV$881)</f>
        <v>0</v>
      </c>
      <c r="CZ409">
        <f>m_invertDataCurrentValue[[#This Row],[N75]]/MAX(cleaned_lowRssi!$AD$2:$DV$881)</f>
        <v>0</v>
      </c>
      <c r="DA409">
        <f>m_invertDataCurrentValue[[#This Row],[N76]]/MAX(cleaned_lowRssi!$AD$2:$DV$881)</f>
        <v>0</v>
      </c>
      <c r="DB409">
        <f>m_invertDataCurrentValue[[#This Row],[N77]]/MAX(cleaned_lowRssi!$AD$2:$DV$881)</f>
        <v>0</v>
      </c>
      <c r="DC409">
        <f>m_invertDataCurrentValue[[#This Row],[N78]]/MAX(cleaned_lowRssi!$AD$2:$DV$881)</f>
        <v>0</v>
      </c>
      <c r="DD409">
        <f>m_invertDataCurrentValue[[#This Row],[N79]]/MAX(cleaned_lowRssi!$AD$2:$DV$881)</f>
        <v>0</v>
      </c>
      <c r="DE409">
        <f>m_invertDataCurrentValue[[#This Row],[N80]]/MAX(cleaned_lowRssi!$AD$2:$DV$881)</f>
        <v>0</v>
      </c>
      <c r="DF409">
        <f>m_invertDataCurrentValue[[#This Row],[N81]]/MAX(cleaned_lowRssi!$AD$2:$DV$881)</f>
        <v>0</v>
      </c>
      <c r="DG409">
        <f>m_invertDataCurrentValue[[#This Row],[N82]]/MAX(cleaned_lowRssi!$AD$2:$DV$881)</f>
        <v>0</v>
      </c>
      <c r="DH409">
        <f>m_invertDataCurrentValue[[#This Row],[N83]]/MAX(cleaned_lowRssi!$AD$2:$DV$881)</f>
        <v>0</v>
      </c>
      <c r="DI409">
        <f>m_invertDataCurrentValue[[#This Row],[N84]]/MAX(cleaned_lowRssi!$AD$2:$DV$881)</f>
        <v>0</v>
      </c>
      <c r="DJ409">
        <f>m_invertDataCurrentValue[[#This Row],[N85]]/MAX(cleaned_lowRssi!$AD$2:$DV$881)</f>
        <v>0</v>
      </c>
      <c r="DK409">
        <f>m_invertDataCurrentValue[[#This Row],[N86]]/MAX(cleaned_lowRssi!$AD$2:$DV$881)</f>
        <v>0</v>
      </c>
      <c r="DL409">
        <f>m_invertDataCurrentValue[[#This Row],[N87]]/MAX(cleaned_lowRssi!$AD$2:$DV$881)</f>
        <v>0</v>
      </c>
      <c r="DM409">
        <f>m_invertDataCurrentValue[[#This Row],[N88]]/MAX(cleaned_lowRssi!$AD$2:$DV$881)</f>
        <v>0</v>
      </c>
      <c r="DN409">
        <f>m_invertDataCurrentValue[[#This Row],[N89]]/MAX(cleaned_lowRssi!$AD$2:$DV$881)</f>
        <v>0</v>
      </c>
      <c r="DO409">
        <f>m_invertDataCurrentValue[[#This Row],[N90]]/MAX(cleaned_lowRssi!$AD$2:$DV$881)</f>
        <v>0</v>
      </c>
      <c r="DP409">
        <f>m_invertDataCurrentValue[[#This Row],[N91]]/MAX(cleaned_lowRssi!$AD$2:$DV$881)</f>
        <v>0</v>
      </c>
      <c r="DQ409">
        <f>m_invertDataCurrentValue[[#This Row],[N92]]/MAX(cleaned_lowRssi!$AD$2:$DV$881)</f>
        <v>0</v>
      </c>
      <c r="DR409">
        <f>m_invertDataCurrentValue[[#This Row],[N93]]/MAX(cleaned_lowRssi!$AD$2:$DV$881)</f>
        <v>0</v>
      </c>
      <c r="DS409">
        <f>m_invertDataCurrentValue[[#This Row],[N94]]/MAX(cleaned_lowRssi!$AD$2:$DV$881)</f>
        <v>0</v>
      </c>
      <c r="DT409">
        <f>m_invertDataCurrentValue[[#This Row],[N95]]/MAX(cleaned_lowRssi!$AD$2:$DV$881)</f>
        <v>0</v>
      </c>
      <c r="DU409">
        <f>m_invertDataCurrentValue[[#This Row],[N96]]/MAX(cleaned_lowRssi!$AD$2:$DV$881)</f>
        <v>0</v>
      </c>
      <c r="DV409">
        <f>m_invertDataCurrentValue[[#This Row],[N97]]/MAX(cleaned_lowRssi!$AD$2:$DV$881)</f>
        <v>0</v>
      </c>
      <c r="DW409">
        <f>m_invertDataCurrentValue[[#This Row],[N98]]/MAX(cleaned_lowRssi!$AD$2:$DV$881)</f>
        <v>0</v>
      </c>
    </row>
    <row r="410" spans="1:127" x14ac:dyDescent="0.4">
      <c r="A410">
        <f>m_invertDataCurrentValue[[#This Row],[m_learningRssi]]</f>
        <v>0.86153800000000003</v>
      </c>
      <c r="B4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142243524078992</v>
      </c>
      <c r="C410">
        <f>m_invertDataCurrentValue[[#This Row],[            m_videoScore.m_isVideo]]</f>
        <v>0.33333299999999999</v>
      </c>
      <c r="D410" t="e">
        <f>#REF!</f>
        <v>#REF!</v>
      </c>
      <c r="E410">
        <f>m_invertDataCurrentValue[[#This Row],[S1]]</f>
        <v>0.82352899999999996</v>
      </c>
      <c r="F410">
        <f>m_invertDataCurrentValue[[#This Row],[S2]]</f>
        <v>0.17647099999999999</v>
      </c>
      <c r="G410">
        <f>m_invertDataCurrentValue[[#This Row],[S3]]</f>
        <v>0</v>
      </c>
      <c r="H410">
        <f>m_invertDataCurrentValue[[#This Row],[S4]]</f>
        <v>0</v>
      </c>
      <c r="I410">
        <f>m_invertDataCurrentValue[[#This Row],[S5]]</f>
        <v>0</v>
      </c>
      <c r="J410">
        <f>m_invertDataCurrentValue[[#This Row],[S6]]</f>
        <v>0</v>
      </c>
      <c r="K410">
        <f>m_invertDataCurrentValue[[#This Row],[S7]]</f>
        <v>0</v>
      </c>
      <c r="L410">
        <f>m_invertDataCurrentValue[[#This Row],[S8]]</f>
        <v>0</v>
      </c>
      <c r="M410">
        <f>m_invertDataCurrentValue[[#This Row],[S9]]</f>
        <v>0</v>
      </c>
      <c r="N410">
        <f>m_invertDataCurrentValue[[#This Row],[S10]]</f>
        <v>0</v>
      </c>
      <c r="O410">
        <f>m_invertDataCurrentValue[[#This Row],[S11]]</f>
        <v>0</v>
      </c>
      <c r="P410">
        <f>m_invertDataCurrentValue[[#This Row],[S12]]</f>
        <v>0</v>
      </c>
      <c r="Q410">
        <f>m_invertDataCurrentValue[[#This Row],[S13]]</f>
        <v>0</v>
      </c>
      <c r="R410">
        <f>m_invertDataCurrentValue[[#This Row],[S14]]</f>
        <v>0</v>
      </c>
      <c r="S410">
        <f>m_invertDataCurrentValue[[#This Row],[S15]]</f>
        <v>0</v>
      </c>
      <c r="T410">
        <f>m_invertDataCurrentValue[[#This Row],[S16]]</f>
        <v>0</v>
      </c>
      <c r="U410">
        <f>m_invertDataCurrentValue[[#This Row],[S17]]</f>
        <v>0</v>
      </c>
      <c r="V410">
        <f>m_invertDataCurrentValue[[#This Row],[S18]]</f>
        <v>0</v>
      </c>
      <c r="W410">
        <f>m_invertDataCurrentValue[[#This Row],[S19]]</f>
        <v>0</v>
      </c>
      <c r="X410">
        <f>m_invertDataCurrentValue[[#This Row],[S22]]</f>
        <v>0</v>
      </c>
      <c r="Y410">
        <f>m_invertDataCurrentValue[[#This Row],[S24]]</f>
        <v>0</v>
      </c>
      <c r="Z410">
        <f>m_invertDataCurrentValue[[#This Row],[S25]]</f>
        <v>0</v>
      </c>
      <c r="AA410">
        <f>m_invertDataCurrentValue[[#This Row],[S26]]</f>
        <v>0</v>
      </c>
      <c r="AB410">
        <f>m_invertDataCurrentValue[[#This Row],[S27]]</f>
        <v>0</v>
      </c>
      <c r="AC410">
        <f>m_invertDataCurrentValue[[#This Row],[S28]]</f>
        <v>0</v>
      </c>
      <c r="AD410">
        <f>m_invertDataCurrentValue[[#This Row],[S35]]</f>
        <v>0</v>
      </c>
      <c r="AE410">
        <f>m_invertDataCurrentValue[[#This Row],[N2]]/MAX(cleaned_lowRssi!$AC$2:$DW$881)</f>
        <v>0</v>
      </c>
      <c r="AF410">
        <f>m_invertDataCurrentValue[[#This Row],[N3]]/MAX(cleaned_lowRssi!$AC$2:$DW$881)</f>
        <v>0</v>
      </c>
      <c r="AG410">
        <f>m_invertDataCurrentValue[[#This Row],[N4]]/MAX(cleaned_lowRssi!$AC$2:$DW$881)</f>
        <v>0</v>
      </c>
      <c r="AH410">
        <f>m_invertDataCurrentValue[[#This Row],[N5]]/MAX(cleaned_lowRssi!$AC$2:$DW$881)</f>
        <v>0</v>
      </c>
      <c r="AI410">
        <f>m_invertDataCurrentValue[[#This Row],[N6]]/MAX(cleaned_lowRssi!$AC$2:$DW$881)</f>
        <v>0</v>
      </c>
      <c r="AJ410">
        <f>m_invertDataCurrentValue[[#This Row],[N7]]/MAX(cleaned_lowRssi!$AC$2:$DW$881)</f>
        <v>0</v>
      </c>
      <c r="AK410">
        <f>m_invertDataCurrentValue[[#This Row],[N8]]/MAX(cleaned_lowRssi!$AC$2:$DW$881)</f>
        <v>0</v>
      </c>
      <c r="AL410">
        <f>m_invertDataCurrentValue[[#This Row],[N9]]/MAX(cleaned_lowRssi!$AC$2:$DW$881)</f>
        <v>0</v>
      </c>
      <c r="AM410">
        <f>m_invertDataCurrentValue[[#This Row],[N10]]/MAX(cleaned_lowRssi!$AC$2:$DW$881)</f>
        <v>0</v>
      </c>
      <c r="AN410">
        <f>m_invertDataCurrentValue[[#This Row],[N11]]/MAX(cleaned_lowRssi!$AC$2:$DW$881)</f>
        <v>0</v>
      </c>
      <c r="AO410">
        <f>m_invertDataCurrentValue[[#This Row],[N12]]/MAX(cleaned_lowRssi!$AC$2:$DW$881)</f>
        <v>0</v>
      </c>
      <c r="AP410">
        <f>m_invertDataCurrentValue[[#This Row],[N13]]/MAX(cleaned_lowRssi!$AC$2:$DW$881)</f>
        <v>0</v>
      </c>
      <c r="AQ410">
        <f>m_invertDataCurrentValue[[#This Row],[N14]]/MAX(cleaned_lowRssi!$AC$2:$DW$881)</f>
        <v>0</v>
      </c>
      <c r="AR410">
        <f>m_invertDataCurrentValue[[#This Row],[N15]]/MAX(cleaned_lowRssi!$AC$2:$DW$881)</f>
        <v>0</v>
      </c>
      <c r="AS410">
        <f>m_invertDataCurrentValue[[#This Row],[N16]]/MAX(cleaned_lowRssi!$AC$2:$DW$881)</f>
        <v>0</v>
      </c>
      <c r="AT410">
        <f>m_invertDataCurrentValue[[#This Row],[N17]]/MAX(cleaned_lowRssi!$AC$2:$DW$881)</f>
        <v>0</v>
      </c>
      <c r="AU410">
        <f>m_invertDataCurrentValue[[#This Row],[N18]]/MAX(cleaned_lowRssi!$AC$2:$DW$881)</f>
        <v>0</v>
      </c>
      <c r="AV410">
        <f>m_invertDataCurrentValue[[#This Row],[N19]]/MAX(cleaned_lowRssi!$AC$2:$DW$881)</f>
        <v>0</v>
      </c>
      <c r="AW410">
        <f>m_invertDataCurrentValue[[#This Row],[N20]]/MAX(cleaned_lowRssi!$AC$2:$DW$881)</f>
        <v>0</v>
      </c>
      <c r="AX410">
        <f>m_invertDataCurrentValue[[#This Row],[N21]]/MAX(cleaned_lowRssi!$AC$2:$DW$881)</f>
        <v>0</v>
      </c>
      <c r="AY410">
        <f>m_invertDataCurrentValue[[#This Row],[N22]]/MAX(cleaned_lowRssi!$AC$2:$DW$881)</f>
        <v>0</v>
      </c>
      <c r="AZ410">
        <f>m_invertDataCurrentValue[[#This Row],[N23]]/MAX(cleaned_lowRssi!$AC$2:$DW$881)</f>
        <v>0</v>
      </c>
      <c r="BA410">
        <f>m_invertDataCurrentValue[[#This Row],[N24]]/MAX(cleaned_lowRssi!$AC$2:$DW$881)</f>
        <v>4.7619000000000002E-2</v>
      </c>
      <c r="BB410">
        <f>m_invertDataCurrentValue[[#This Row],[N25]]/MAX(cleaned_lowRssi!$AC$2:$DW$881)</f>
        <v>9.5238000000000003E-2</v>
      </c>
      <c r="BC410">
        <f>m_invertDataCurrentValue[[#This Row],[N26]]/MAX(cleaned_lowRssi!$AC$2:$DW$881)</f>
        <v>0</v>
      </c>
      <c r="BD410">
        <f>m_invertDataCurrentValue[[#This Row],[N27]]/MAX(cleaned_lowRssi!$AC$2:$DW$881)</f>
        <v>0</v>
      </c>
      <c r="BE410">
        <f>m_invertDataCurrentValue[[#This Row],[N28]]/MAX(cleaned_lowRssi!$AC$2:$DW$881)</f>
        <v>0</v>
      </c>
      <c r="BF410">
        <f>m_invertDataCurrentValue[[#This Row],[N29]]/MAX(cleaned_lowRssi!$AC$2:$DW$881)</f>
        <v>0</v>
      </c>
      <c r="BG410">
        <f>m_invertDataCurrentValue[[#This Row],[N30]]/MAX(cleaned_lowRssi!$AC$2:$DW$881)</f>
        <v>0</v>
      </c>
      <c r="BH410">
        <f>m_invertDataCurrentValue[[#This Row],[N31]]/MAX(cleaned_lowRssi!$AC$2:$DW$881)</f>
        <v>0</v>
      </c>
      <c r="BI410">
        <f>m_invertDataCurrentValue[[#This Row],[N32]]/MAX(cleaned_lowRssi!$AD$2:$DV$881)</f>
        <v>0</v>
      </c>
      <c r="BJ410">
        <f>m_invertDataCurrentValue[[#This Row],[N33]]/MAX(cleaned_lowRssi!$AD$2:$DV$881)</f>
        <v>0</v>
      </c>
      <c r="BK410">
        <f>m_invertDataCurrentValue[[#This Row],[N34]]/MAX(cleaned_lowRssi!$AD$2:$DV$881)</f>
        <v>0</v>
      </c>
      <c r="BL410">
        <f>m_invertDataCurrentValue[[#This Row],[N35]]/MAX(cleaned_lowRssi!$AD$2:$DV$881)</f>
        <v>0</v>
      </c>
      <c r="BM410">
        <f>m_invertDataCurrentValue[[#This Row],[N36]]/MAX(cleaned_lowRssi!$AD$2:$DV$881)</f>
        <v>0</v>
      </c>
      <c r="BN410">
        <f>m_invertDataCurrentValue[[#This Row],[N37]]/MAX(cleaned_lowRssi!$AD$2:$DV$881)</f>
        <v>0</v>
      </c>
      <c r="BO410">
        <f>m_invertDataCurrentValue[[#This Row],[N38]]/MAX(cleaned_lowRssi!$AD$2:$DV$881)</f>
        <v>0</v>
      </c>
      <c r="BP410">
        <f>m_invertDataCurrentValue[[#This Row],[N39]]/MAX(cleaned_lowRssi!$AD$2:$DV$881)</f>
        <v>0</v>
      </c>
      <c r="BQ410">
        <f>m_invertDataCurrentValue[[#This Row],[N40]]/MAX(cleaned_lowRssi!$AD$2:$DV$881)</f>
        <v>0</v>
      </c>
      <c r="BR410">
        <f>m_invertDataCurrentValue[[#This Row],[N41]]/MAX(cleaned_lowRssi!$AD$2:$DV$881)</f>
        <v>0</v>
      </c>
      <c r="BS410">
        <f>m_invertDataCurrentValue[[#This Row],[N42]]/MAX(cleaned_lowRssi!$AD$2:$DV$881)</f>
        <v>0</v>
      </c>
      <c r="BT410">
        <f>m_invertDataCurrentValue[[#This Row],[N43]]/MAX(cleaned_lowRssi!$AD$2:$DV$881)</f>
        <v>0</v>
      </c>
      <c r="BU410">
        <f>m_invertDataCurrentValue[[#This Row],[N44]]/MAX(cleaned_lowRssi!$AD$2:$DV$881)</f>
        <v>0</v>
      </c>
      <c r="BV410">
        <f>m_invertDataCurrentValue[[#This Row],[N45]]/MAX(cleaned_lowRssi!$AD$2:$DV$881)</f>
        <v>0</v>
      </c>
      <c r="BW410">
        <f>m_invertDataCurrentValue[[#This Row],[N46]]/MAX(cleaned_lowRssi!$AD$2:$DV$881)</f>
        <v>0</v>
      </c>
      <c r="BX410">
        <f>m_invertDataCurrentValue[[#This Row],[N47]]/MAX(cleaned_lowRssi!$AD$2:$DV$881)</f>
        <v>0</v>
      </c>
      <c r="BY410">
        <f>m_invertDataCurrentValue[[#This Row],[N48]]/MAX(cleaned_lowRssi!$AD$2:$DV$881)</f>
        <v>0</v>
      </c>
      <c r="BZ410">
        <f>m_invertDataCurrentValue[[#This Row],[N49]]/MAX(cleaned_lowRssi!$AD$2:$DV$881)</f>
        <v>0</v>
      </c>
      <c r="CA410">
        <f>m_invertDataCurrentValue[[#This Row],[N50]]/MAX(cleaned_lowRssi!$AD$2:$DV$881)</f>
        <v>0</v>
      </c>
      <c r="CB410">
        <f>m_invertDataCurrentValue[[#This Row],[N51]]/MAX(cleaned_lowRssi!$AD$2:$DV$881)</f>
        <v>0</v>
      </c>
      <c r="CC410">
        <f>m_invertDataCurrentValue[[#This Row],[N52]]/MAX(cleaned_lowRssi!$AD$2:$DV$881)</f>
        <v>0</v>
      </c>
      <c r="CD410">
        <f>m_invertDataCurrentValue[[#This Row],[N53]]/MAX(cleaned_lowRssi!$AD$2:$DV$881)</f>
        <v>0</v>
      </c>
      <c r="CE410">
        <f>m_invertDataCurrentValue[[#This Row],[N54]]/MAX(cleaned_lowRssi!$AD$2:$DV$881)</f>
        <v>0</v>
      </c>
      <c r="CF410">
        <f>m_invertDataCurrentValue[[#This Row],[N55]]/MAX(cleaned_lowRssi!$AD$2:$DV$881)</f>
        <v>0</v>
      </c>
      <c r="CG410">
        <f>m_invertDataCurrentValue[[#This Row],[N56]]/MAX(cleaned_lowRssi!$AD$2:$DV$881)</f>
        <v>0</v>
      </c>
      <c r="CH410">
        <f>m_invertDataCurrentValue[[#This Row],[N57]]/MAX(cleaned_lowRssi!$AD$2:$DV$881)</f>
        <v>0</v>
      </c>
      <c r="CI410">
        <f>m_invertDataCurrentValue[[#This Row],[N58]]/MAX(cleaned_lowRssi!$AD$2:$DV$881)</f>
        <v>0</v>
      </c>
      <c r="CJ410">
        <f>m_invertDataCurrentValue[[#This Row],[N59]]/MAX(cleaned_lowRssi!$AD$2:$DV$881)</f>
        <v>0</v>
      </c>
      <c r="CK410">
        <f>m_invertDataCurrentValue[[#This Row],[N60]]/MAX(cleaned_lowRssi!$AD$2:$DV$881)</f>
        <v>0</v>
      </c>
      <c r="CL410">
        <f>m_invertDataCurrentValue[[#This Row],[N61]]/MAX(cleaned_lowRssi!$AD$2:$DV$881)</f>
        <v>0.14285700000000001</v>
      </c>
      <c r="CM410">
        <f>m_invertDataCurrentValue[[#This Row],[N62]]/MAX(cleaned_lowRssi!$AD$2:$DV$881)</f>
        <v>4.7619000000000002E-2</v>
      </c>
      <c r="CN410">
        <f>m_invertDataCurrentValue[[#This Row],[N63]]/MAX(cleaned_lowRssi!$AD$2:$DV$881)</f>
        <v>0.19047600000000001</v>
      </c>
      <c r="CO410">
        <f>m_invertDataCurrentValue[[#This Row],[N64]]/MAX(cleaned_lowRssi!$AD$2:$DV$881)</f>
        <v>4.7619000000000002E-2</v>
      </c>
      <c r="CP410">
        <f>m_invertDataCurrentValue[[#This Row],[N65]]/MAX(cleaned_lowRssi!$AD$2:$DV$881)</f>
        <v>0</v>
      </c>
      <c r="CQ410">
        <f>m_invertDataCurrentValue[[#This Row],[N66]]/MAX(cleaned_lowRssi!$AD$2:$DV$881)</f>
        <v>0</v>
      </c>
      <c r="CR410">
        <f>m_invertDataCurrentValue[[#This Row],[N67]]/MAX(cleaned_lowRssi!$AD$2:$DV$881)</f>
        <v>0</v>
      </c>
      <c r="CS410">
        <f>m_invertDataCurrentValue[[#This Row],[N68]]/MAX(cleaned_lowRssi!$AD$2:$DV$881)</f>
        <v>0</v>
      </c>
      <c r="CT410">
        <f>m_invertDataCurrentValue[[#This Row],[N69]]/MAX(cleaned_lowRssi!$AD$2:$DV$881)</f>
        <v>0</v>
      </c>
      <c r="CU410">
        <f>m_invertDataCurrentValue[[#This Row],[N70]]/MAX(cleaned_lowRssi!$AD$2:$DV$881)</f>
        <v>0</v>
      </c>
      <c r="CV410">
        <f>m_invertDataCurrentValue[[#This Row],[N71]]/MAX(cleaned_lowRssi!$AD$2:$DV$881)</f>
        <v>0</v>
      </c>
      <c r="CW410">
        <f>m_invertDataCurrentValue[[#This Row],[N72]]/MAX(cleaned_lowRssi!$AD$2:$DV$881)</f>
        <v>0</v>
      </c>
      <c r="CX410">
        <f>m_invertDataCurrentValue[[#This Row],[N73]]/MAX(cleaned_lowRssi!$AD$2:$DV$881)</f>
        <v>0</v>
      </c>
      <c r="CY410">
        <f>m_invertDataCurrentValue[[#This Row],[N74]]/MAX(cleaned_lowRssi!$AD$2:$DV$881)</f>
        <v>0</v>
      </c>
      <c r="CZ410">
        <f>m_invertDataCurrentValue[[#This Row],[N75]]/MAX(cleaned_lowRssi!$AD$2:$DV$881)</f>
        <v>0</v>
      </c>
      <c r="DA410">
        <f>m_invertDataCurrentValue[[#This Row],[N76]]/MAX(cleaned_lowRssi!$AD$2:$DV$881)</f>
        <v>0</v>
      </c>
      <c r="DB410">
        <f>m_invertDataCurrentValue[[#This Row],[N77]]/MAX(cleaned_lowRssi!$AD$2:$DV$881)</f>
        <v>0</v>
      </c>
      <c r="DC410">
        <f>m_invertDataCurrentValue[[#This Row],[N78]]/MAX(cleaned_lowRssi!$AD$2:$DV$881)</f>
        <v>0</v>
      </c>
      <c r="DD410">
        <f>m_invertDataCurrentValue[[#This Row],[N79]]/MAX(cleaned_lowRssi!$AD$2:$DV$881)</f>
        <v>0</v>
      </c>
      <c r="DE410">
        <f>m_invertDataCurrentValue[[#This Row],[N80]]/MAX(cleaned_lowRssi!$AD$2:$DV$881)</f>
        <v>0</v>
      </c>
      <c r="DF410">
        <f>m_invertDataCurrentValue[[#This Row],[N81]]/MAX(cleaned_lowRssi!$AD$2:$DV$881)</f>
        <v>0</v>
      </c>
      <c r="DG410">
        <f>m_invertDataCurrentValue[[#This Row],[N82]]/MAX(cleaned_lowRssi!$AD$2:$DV$881)</f>
        <v>0</v>
      </c>
      <c r="DH410">
        <f>m_invertDataCurrentValue[[#This Row],[N83]]/MAX(cleaned_lowRssi!$AD$2:$DV$881)</f>
        <v>0</v>
      </c>
      <c r="DI410">
        <f>m_invertDataCurrentValue[[#This Row],[N84]]/MAX(cleaned_lowRssi!$AD$2:$DV$881)</f>
        <v>0</v>
      </c>
      <c r="DJ410">
        <f>m_invertDataCurrentValue[[#This Row],[N85]]/MAX(cleaned_lowRssi!$AD$2:$DV$881)</f>
        <v>0</v>
      </c>
      <c r="DK410">
        <f>m_invertDataCurrentValue[[#This Row],[N86]]/MAX(cleaned_lowRssi!$AD$2:$DV$881)</f>
        <v>0</v>
      </c>
      <c r="DL410">
        <f>m_invertDataCurrentValue[[#This Row],[N87]]/MAX(cleaned_lowRssi!$AD$2:$DV$881)</f>
        <v>0</v>
      </c>
      <c r="DM410">
        <f>m_invertDataCurrentValue[[#This Row],[N88]]/MAX(cleaned_lowRssi!$AD$2:$DV$881)</f>
        <v>0</v>
      </c>
      <c r="DN410">
        <f>m_invertDataCurrentValue[[#This Row],[N89]]/MAX(cleaned_lowRssi!$AD$2:$DV$881)</f>
        <v>0</v>
      </c>
      <c r="DO410">
        <f>m_invertDataCurrentValue[[#This Row],[N90]]/MAX(cleaned_lowRssi!$AD$2:$DV$881)</f>
        <v>0</v>
      </c>
      <c r="DP410">
        <f>m_invertDataCurrentValue[[#This Row],[N91]]/MAX(cleaned_lowRssi!$AD$2:$DV$881)</f>
        <v>0</v>
      </c>
      <c r="DQ410">
        <f>m_invertDataCurrentValue[[#This Row],[N92]]/MAX(cleaned_lowRssi!$AD$2:$DV$881)</f>
        <v>0</v>
      </c>
      <c r="DR410">
        <f>m_invertDataCurrentValue[[#This Row],[N93]]/MAX(cleaned_lowRssi!$AD$2:$DV$881)</f>
        <v>0</v>
      </c>
      <c r="DS410">
        <f>m_invertDataCurrentValue[[#This Row],[N94]]/MAX(cleaned_lowRssi!$AD$2:$DV$881)</f>
        <v>0</v>
      </c>
      <c r="DT410">
        <f>m_invertDataCurrentValue[[#This Row],[N95]]/MAX(cleaned_lowRssi!$AD$2:$DV$881)</f>
        <v>0</v>
      </c>
      <c r="DU410">
        <f>m_invertDataCurrentValue[[#This Row],[N96]]/MAX(cleaned_lowRssi!$AD$2:$DV$881)</f>
        <v>0</v>
      </c>
      <c r="DV410">
        <f>m_invertDataCurrentValue[[#This Row],[N97]]/MAX(cleaned_lowRssi!$AD$2:$DV$881)</f>
        <v>0</v>
      </c>
      <c r="DW410">
        <f>m_invertDataCurrentValue[[#This Row],[N98]]/MAX(cleaned_lowRssi!$AD$2:$DV$881)</f>
        <v>0</v>
      </c>
    </row>
    <row r="411" spans="1:127" x14ac:dyDescent="0.4">
      <c r="A411">
        <f>m_invertDataCurrentValue[[#This Row],[m_learningRssi]]</f>
        <v>0.86923099999999998</v>
      </c>
      <c r="B4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46690599655866</v>
      </c>
      <c r="C411">
        <f>m_invertDataCurrentValue[[#This Row],[            m_videoScore.m_isVideo]]</f>
        <v>0.538462</v>
      </c>
      <c r="D411" t="e">
        <f>#REF!</f>
        <v>#REF!</v>
      </c>
      <c r="E411">
        <f>m_invertDataCurrentValue[[#This Row],[S1]]</f>
        <v>1</v>
      </c>
      <c r="F411">
        <f>m_invertDataCurrentValue[[#This Row],[S2]]</f>
        <v>0</v>
      </c>
      <c r="G411">
        <f>m_invertDataCurrentValue[[#This Row],[S3]]</f>
        <v>0</v>
      </c>
      <c r="H411">
        <f>m_invertDataCurrentValue[[#This Row],[S4]]</f>
        <v>0</v>
      </c>
      <c r="I411">
        <f>m_invertDataCurrentValue[[#This Row],[S5]]</f>
        <v>0</v>
      </c>
      <c r="J411">
        <f>m_invertDataCurrentValue[[#This Row],[S6]]</f>
        <v>0</v>
      </c>
      <c r="K411">
        <f>m_invertDataCurrentValue[[#This Row],[S7]]</f>
        <v>0</v>
      </c>
      <c r="L411">
        <f>m_invertDataCurrentValue[[#This Row],[S8]]</f>
        <v>0</v>
      </c>
      <c r="M411">
        <f>m_invertDataCurrentValue[[#This Row],[S9]]</f>
        <v>0</v>
      </c>
      <c r="N411">
        <f>m_invertDataCurrentValue[[#This Row],[S10]]</f>
        <v>0</v>
      </c>
      <c r="O411">
        <f>m_invertDataCurrentValue[[#This Row],[S11]]</f>
        <v>0</v>
      </c>
      <c r="P411">
        <f>m_invertDataCurrentValue[[#This Row],[S12]]</f>
        <v>0</v>
      </c>
      <c r="Q411">
        <f>m_invertDataCurrentValue[[#This Row],[S13]]</f>
        <v>0</v>
      </c>
      <c r="R411">
        <f>m_invertDataCurrentValue[[#This Row],[S14]]</f>
        <v>0</v>
      </c>
      <c r="S411">
        <f>m_invertDataCurrentValue[[#This Row],[S15]]</f>
        <v>0</v>
      </c>
      <c r="T411">
        <f>m_invertDataCurrentValue[[#This Row],[S16]]</f>
        <v>0</v>
      </c>
      <c r="U411">
        <f>m_invertDataCurrentValue[[#This Row],[S17]]</f>
        <v>0</v>
      </c>
      <c r="V411">
        <f>m_invertDataCurrentValue[[#This Row],[S18]]</f>
        <v>0</v>
      </c>
      <c r="W411">
        <f>m_invertDataCurrentValue[[#This Row],[S19]]</f>
        <v>0</v>
      </c>
      <c r="X411">
        <f>m_invertDataCurrentValue[[#This Row],[S22]]</f>
        <v>0</v>
      </c>
      <c r="Y411">
        <f>m_invertDataCurrentValue[[#This Row],[S24]]</f>
        <v>0</v>
      </c>
      <c r="Z411">
        <f>m_invertDataCurrentValue[[#This Row],[S25]]</f>
        <v>0</v>
      </c>
      <c r="AA411">
        <f>m_invertDataCurrentValue[[#This Row],[S26]]</f>
        <v>0</v>
      </c>
      <c r="AB411">
        <f>m_invertDataCurrentValue[[#This Row],[S27]]</f>
        <v>0</v>
      </c>
      <c r="AC411">
        <f>m_invertDataCurrentValue[[#This Row],[S28]]</f>
        <v>0</v>
      </c>
      <c r="AD411">
        <f>m_invertDataCurrentValue[[#This Row],[S35]]</f>
        <v>0</v>
      </c>
      <c r="AE411">
        <f>m_invertDataCurrentValue[[#This Row],[N2]]/MAX(cleaned_lowRssi!$AC$2:$DW$881)</f>
        <v>0</v>
      </c>
      <c r="AF411">
        <f>m_invertDataCurrentValue[[#This Row],[N3]]/MAX(cleaned_lowRssi!$AC$2:$DW$881)</f>
        <v>0</v>
      </c>
      <c r="AG411">
        <f>m_invertDataCurrentValue[[#This Row],[N4]]/MAX(cleaned_lowRssi!$AC$2:$DW$881)</f>
        <v>0</v>
      </c>
      <c r="AH411">
        <f>m_invertDataCurrentValue[[#This Row],[N5]]/MAX(cleaned_lowRssi!$AC$2:$DW$881)</f>
        <v>0</v>
      </c>
      <c r="AI411">
        <f>m_invertDataCurrentValue[[#This Row],[N6]]/MAX(cleaned_lowRssi!$AC$2:$DW$881)</f>
        <v>0</v>
      </c>
      <c r="AJ411">
        <f>m_invertDataCurrentValue[[#This Row],[N7]]/MAX(cleaned_lowRssi!$AC$2:$DW$881)</f>
        <v>0</v>
      </c>
      <c r="AK411">
        <f>m_invertDataCurrentValue[[#This Row],[N8]]/MAX(cleaned_lowRssi!$AC$2:$DW$881)</f>
        <v>0</v>
      </c>
      <c r="AL411">
        <f>m_invertDataCurrentValue[[#This Row],[N9]]/MAX(cleaned_lowRssi!$AC$2:$DW$881)</f>
        <v>0</v>
      </c>
      <c r="AM411">
        <f>m_invertDataCurrentValue[[#This Row],[N10]]/MAX(cleaned_lowRssi!$AC$2:$DW$881)</f>
        <v>0</v>
      </c>
      <c r="AN411">
        <f>m_invertDataCurrentValue[[#This Row],[N11]]/MAX(cleaned_lowRssi!$AC$2:$DW$881)</f>
        <v>0</v>
      </c>
      <c r="AO411">
        <f>m_invertDataCurrentValue[[#This Row],[N12]]/MAX(cleaned_lowRssi!$AC$2:$DW$881)</f>
        <v>0</v>
      </c>
      <c r="AP411">
        <f>m_invertDataCurrentValue[[#This Row],[N13]]/MAX(cleaned_lowRssi!$AC$2:$DW$881)</f>
        <v>0</v>
      </c>
      <c r="AQ411">
        <f>m_invertDataCurrentValue[[#This Row],[N14]]/MAX(cleaned_lowRssi!$AC$2:$DW$881)</f>
        <v>0</v>
      </c>
      <c r="AR411">
        <f>m_invertDataCurrentValue[[#This Row],[N15]]/MAX(cleaned_lowRssi!$AC$2:$DW$881)</f>
        <v>0</v>
      </c>
      <c r="AS411">
        <f>m_invertDataCurrentValue[[#This Row],[N16]]/MAX(cleaned_lowRssi!$AC$2:$DW$881)</f>
        <v>0</v>
      </c>
      <c r="AT411">
        <f>m_invertDataCurrentValue[[#This Row],[N17]]/MAX(cleaned_lowRssi!$AC$2:$DW$881)</f>
        <v>0</v>
      </c>
      <c r="AU411">
        <f>m_invertDataCurrentValue[[#This Row],[N18]]/MAX(cleaned_lowRssi!$AC$2:$DW$881)</f>
        <v>0</v>
      </c>
      <c r="AV411">
        <f>m_invertDataCurrentValue[[#This Row],[N19]]/MAX(cleaned_lowRssi!$AC$2:$DW$881)</f>
        <v>0</v>
      </c>
      <c r="AW411">
        <f>m_invertDataCurrentValue[[#This Row],[N20]]/MAX(cleaned_lowRssi!$AC$2:$DW$881)</f>
        <v>0</v>
      </c>
      <c r="AX411">
        <f>m_invertDataCurrentValue[[#This Row],[N21]]/MAX(cleaned_lowRssi!$AC$2:$DW$881)</f>
        <v>0</v>
      </c>
      <c r="AY411">
        <f>m_invertDataCurrentValue[[#This Row],[N22]]/MAX(cleaned_lowRssi!$AC$2:$DW$881)</f>
        <v>0</v>
      </c>
      <c r="AZ411">
        <f>m_invertDataCurrentValue[[#This Row],[N23]]/MAX(cleaned_lowRssi!$AC$2:$DW$881)</f>
        <v>0</v>
      </c>
      <c r="BA411">
        <f>m_invertDataCurrentValue[[#This Row],[N24]]/MAX(cleaned_lowRssi!$AC$2:$DW$881)</f>
        <v>0</v>
      </c>
      <c r="BB411">
        <f>m_invertDataCurrentValue[[#This Row],[N25]]/MAX(cleaned_lowRssi!$AC$2:$DW$881)</f>
        <v>3.8462000000000003E-2</v>
      </c>
      <c r="BC411">
        <f>m_invertDataCurrentValue[[#This Row],[N26]]/MAX(cleaned_lowRssi!$AC$2:$DW$881)</f>
        <v>0</v>
      </c>
      <c r="BD411">
        <f>m_invertDataCurrentValue[[#This Row],[N27]]/MAX(cleaned_lowRssi!$AC$2:$DW$881)</f>
        <v>0</v>
      </c>
      <c r="BE411">
        <f>m_invertDataCurrentValue[[#This Row],[N28]]/MAX(cleaned_lowRssi!$AC$2:$DW$881)</f>
        <v>0</v>
      </c>
      <c r="BF411">
        <f>m_invertDataCurrentValue[[#This Row],[N29]]/MAX(cleaned_lowRssi!$AC$2:$DW$881)</f>
        <v>0</v>
      </c>
      <c r="BG411">
        <f>m_invertDataCurrentValue[[#This Row],[N30]]/MAX(cleaned_lowRssi!$AC$2:$DW$881)</f>
        <v>0</v>
      </c>
      <c r="BH411">
        <f>m_invertDataCurrentValue[[#This Row],[N31]]/MAX(cleaned_lowRssi!$AC$2:$DW$881)</f>
        <v>0</v>
      </c>
      <c r="BI411">
        <f>m_invertDataCurrentValue[[#This Row],[N32]]/MAX(cleaned_lowRssi!$AD$2:$DV$881)</f>
        <v>0</v>
      </c>
      <c r="BJ411">
        <f>m_invertDataCurrentValue[[#This Row],[N33]]/MAX(cleaned_lowRssi!$AD$2:$DV$881)</f>
        <v>0</v>
      </c>
      <c r="BK411">
        <f>m_invertDataCurrentValue[[#This Row],[N34]]/MAX(cleaned_lowRssi!$AD$2:$DV$881)</f>
        <v>0</v>
      </c>
      <c r="BL411">
        <f>m_invertDataCurrentValue[[#This Row],[N35]]/MAX(cleaned_lowRssi!$AD$2:$DV$881)</f>
        <v>0</v>
      </c>
      <c r="BM411">
        <f>m_invertDataCurrentValue[[#This Row],[N36]]/MAX(cleaned_lowRssi!$AD$2:$DV$881)</f>
        <v>0</v>
      </c>
      <c r="BN411">
        <f>m_invertDataCurrentValue[[#This Row],[N37]]/MAX(cleaned_lowRssi!$AD$2:$DV$881)</f>
        <v>0</v>
      </c>
      <c r="BO411">
        <f>m_invertDataCurrentValue[[#This Row],[N38]]/MAX(cleaned_lowRssi!$AD$2:$DV$881)</f>
        <v>0</v>
      </c>
      <c r="BP411">
        <f>m_invertDataCurrentValue[[#This Row],[N39]]/MAX(cleaned_lowRssi!$AD$2:$DV$881)</f>
        <v>0</v>
      </c>
      <c r="BQ411">
        <f>m_invertDataCurrentValue[[#This Row],[N40]]/MAX(cleaned_lowRssi!$AD$2:$DV$881)</f>
        <v>0</v>
      </c>
      <c r="BR411">
        <f>m_invertDataCurrentValue[[#This Row],[N41]]/MAX(cleaned_lowRssi!$AD$2:$DV$881)</f>
        <v>0</v>
      </c>
      <c r="BS411">
        <f>m_invertDataCurrentValue[[#This Row],[N42]]/MAX(cleaned_lowRssi!$AD$2:$DV$881)</f>
        <v>0</v>
      </c>
      <c r="BT411">
        <f>m_invertDataCurrentValue[[#This Row],[N43]]/MAX(cleaned_lowRssi!$AD$2:$DV$881)</f>
        <v>0</v>
      </c>
      <c r="BU411">
        <f>m_invertDataCurrentValue[[#This Row],[N44]]/MAX(cleaned_lowRssi!$AD$2:$DV$881)</f>
        <v>0</v>
      </c>
      <c r="BV411">
        <f>m_invertDataCurrentValue[[#This Row],[N45]]/MAX(cleaned_lowRssi!$AD$2:$DV$881)</f>
        <v>0</v>
      </c>
      <c r="BW411">
        <f>m_invertDataCurrentValue[[#This Row],[N46]]/MAX(cleaned_lowRssi!$AD$2:$DV$881)</f>
        <v>0</v>
      </c>
      <c r="BX411">
        <f>m_invertDataCurrentValue[[#This Row],[N47]]/MAX(cleaned_lowRssi!$AD$2:$DV$881)</f>
        <v>0</v>
      </c>
      <c r="BY411">
        <f>m_invertDataCurrentValue[[#This Row],[N48]]/MAX(cleaned_lowRssi!$AD$2:$DV$881)</f>
        <v>0</v>
      </c>
      <c r="BZ411">
        <f>m_invertDataCurrentValue[[#This Row],[N49]]/MAX(cleaned_lowRssi!$AD$2:$DV$881)</f>
        <v>0</v>
      </c>
      <c r="CA411">
        <f>m_invertDataCurrentValue[[#This Row],[N50]]/MAX(cleaned_lowRssi!$AD$2:$DV$881)</f>
        <v>0</v>
      </c>
      <c r="CB411">
        <f>m_invertDataCurrentValue[[#This Row],[N51]]/MAX(cleaned_lowRssi!$AD$2:$DV$881)</f>
        <v>0</v>
      </c>
      <c r="CC411">
        <f>m_invertDataCurrentValue[[#This Row],[N52]]/MAX(cleaned_lowRssi!$AD$2:$DV$881)</f>
        <v>0</v>
      </c>
      <c r="CD411">
        <f>m_invertDataCurrentValue[[#This Row],[N53]]/MAX(cleaned_lowRssi!$AD$2:$DV$881)</f>
        <v>0</v>
      </c>
      <c r="CE411">
        <f>m_invertDataCurrentValue[[#This Row],[N54]]/MAX(cleaned_lowRssi!$AD$2:$DV$881)</f>
        <v>0</v>
      </c>
      <c r="CF411">
        <f>m_invertDataCurrentValue[[#This Row],[N55]]/MAX(cleaned_lowRssi!$AD$2:$DV$881)</f>
        <v>0</v>
      </c>
      <c r="CG411">
        <f>m_invertDataCurrentValue[[#This Row],[N56]]/MAX(cleaned_lowRssi!$AD$2:$DV$881)</f>
        <v>0</v>
      </c>
      <c r="CH411">
        <f>m_invertDataCurrentValue[[#This Row],[N57]]/MAX(cleaned_lowRssi!$AD$2:$DV$881)</f>
        <v>0</v>
      </c>
      <c r="CI411">
        <f>m_invertDataCurrentValue[[#This Row],[N58]]/MAX(cleaned_lowRssi!$AD$2:$DV$881)</f>
        <v>0</v>
      </c>
      <c r="CJ411">
        <f>m_invertDataCurrentValue[[#This Row],[N59]]/MAX(cleaned_lowRssi!$AD$2:$DV$881)</f>
        <v>0</v>
      </c>
      <c r="CK411">
        <f>m_invertDataCurrentValue[[#This Row],[N60]]/MAX(cleaned_lowRssi!$AD$2:$DV$881)</f>
        <v>0</v>
      </c>
      <c r="CL411">
        <f>m_invertDataCurrentValue[[#This Row],[N61]]/MAX(cleaned_lowRssi!$AD$2:$DV$881)</f>
        <v>0.34615400000000002</v>
      </c>
      <c r="CM411">
        <f>m_invertDataCurrentValue[[#This Row],[N62]]/MAX(cleaned_lowRssi!$AD$2:$DV$881)</f>
        <v>0</v>
      </c>
      <c r="CN411">
        <f>m_invertDataCurrentValue[[#This Row],[N63]]/MAX(cleaned_lowRssi!$AD$2:$DV$881)</f>
        <v>0.269231</v>
      </c>
      <c r="CO411">
        <f>m_invertDataCurrentValue[[#This Row],[N64]]/MAX(cleaned_lowRssi!$AD$2:$DV$881)</f>
        <v>0</v>
      </c>
      <c r="CP411">
        <f>m_invertDataCurrentValue[[#This Row],[N65]]/MAX(cleaned_lowRssi!$AD$2:$DV$881)</f>
        <v>0</v>
      </c>
      <c r="CQ411">
        <f>m_invertDataCurrentValue[[#This Row],[N66]]/MAX(cleaned_lowRssi!$AD$2:$DV$881)</f>
        <v>0</v>
      </c>
      <c r="CR411">
        <f>m_invertDataCurrentValue[[#This Row],[N67]]/MAX(cleaned_lowRssi!$AD$2:$DV$881)</f>
        <v>0</v>
      </c>
      <c r="CS411">
        <f>m_invertDataCurrentValue[[#This Row],[N68]]/MAX(cleaned_lowRssi!$AD$2:$DV$881)</f>
        <v>0</v>
      </c>
      <c r="CT411">
        <f>m_invertDataCurrentValue[[#This Row],[N69]]/MAX(cleaned_lowRssi!$AD$2:$DV$881)</f>
        <v>0</v>
      </c>
      <c r="CU411">
        <f>m_invertDataCurrentValue[[#This Row],[N70]]/MAX(cleaned_lowRssi!$AD$2:$DV$881)</f>
        <v>0</v>
      </c>
      <c r="CV411">
        <f>m_invertDataCurrentValue[[#This Row],[N71]]/MAX(cleaned_lowRssi!$AD$2:$DV$881)</f>
        <v>0</v>
      </c>
      <c r="CW411">
        <f>m_invertDataCurrentValue[[#This Row],[N72]]/MAX(cleaned_lowRssi!$AD$2:$DV$881)</f>
        <v>0</v>
      </c>
      <c r="CX411">
        <f>m_invertDataCurrentValue[[#This Row],[N73]]/MAX(cleaned_lowRssi!$AD$2:$DV$881)</f>
        <v>0</v>
      </c>
      <c r="CY411">
        <f>m_invertDataCurrentValue[[#This Row],[N74]]/MAX(cleaned_lowRssi!$AD$2:$DV$881)</f>
        <v>0</v>
      </c>
      <c r="CZ411">
        <f>m_invertDataCurrentValue[[#This Row],[N75]]/MAX(cleaned_lowRssi!$AD$2:$DV$881)</f>
        <v>0</v>
      </c>
      <c r="DA411">
        <f>m_invertDataCurrentValue[[#This Row],[N76]]/MAX(cleaned_lowRssi!$AD$2:$DV$881)</f>
        <v>0</v>
      </c>
      <c r="DB411">
        <f>m_invertDataCurrentValue[[#This Row],[N77]]/MAX(cleaned_lowRssi!$AD$2:$DV$881)</f>
        <v>0</v>
      </c>
      <c r="DC411">
        <f>m_invertDataCurrentValue[[#This Row],[N78]]/MAX(cleaned_lowRssi!$AD$2:$DV$881)</f>
        <v>0</v>
      </c>
      <c r="DD411">
        <f>m_invertDataCurrentValue[[#This Row],[N79]]/MAX(cleaned_lowRssi!$AD$2:$DV$881)</f>
        <v>0</v>
      </c>
      <c r="DE411">
        <f>m_invertDataCurrentValue[[#This Row],[N80]]/MAX(cleaned_lowRssi!$AD$2:$DV$881)</f>
        <v>0</v>
      </c>
      <c r="DF411">
        <f>m_invertDataCurrentValue[[#This Row],[N81]]/MAX(cleaned_lowRssi!$AD$2:$DV$881)</f>
        <v>0</v>
      </c>
      <c r="DG411">
        <f>m_invertDataCurrentValue[[#This Row],[N82]]/MAX(cleaned_lowRssi!$AD$2:$DV$881)</f>
        <v>0</v>
      </c>
      <c r="DH411">
        <f>m_invertDataCurrentValue[[#This Row],[N83]]/MAX(cleaned_lowRssi!$AD$2:$DV$881)</f>
        <v>0</v>
      </c>
      <c r="DI411">
        <f>m_invertDataCurrentValue[[#This Row],[N84]]/MAX(cleaned_lowRssi!$AD$2:$DV$881)</f>
        <v>0</v>
      </c>
      <c r="DJ411">
        <f>m_invertDataCurrentValue[[#This Row],[N85]]/MAX(cleaned_lowRssi!$AD$2:$DV$881)</f>
        <v>0</v>
      </c>
      <c r="DK411">
        <f>m_invertDataCurrentValue[[#This Row],[N86]]/MAX(cleaned_lowRssi!$AD$2:$DV$881)</f>
        <v>0</v>
      </c>
      <c r="DL411">
        <f>m_invertDataCurrentValue[[#This Row],[N87]]/MAX(cleaned_lowRssi!$AD$2:$DV$881)</f>
        <v>0</v>
      </c>
      <c r="DM411">
        <f>m_invertDataCurrentValue[[#This Row],[N88]]/MAX(cleaned_lowRssi!$AD$2:$DV$881)</f>
        <v>0</v>
      </c>
      <c r="DN411">
        <f>m_invertDataCurrentValue[[#This Row],[N89]]/MAX(cleaned_lowRssi!$AD$2:$DV$881)</f>
        <v>0</v>
      </c>
      <c r="DO411">
        <f>m_invertDataCurrentValue[[#This Row],[N90]]/MAX(cleaned_lowRssi!$AD$2:$DV$881)</f>
        <v>0</v>
      </c>
      <c r="DP411">
        <f>m_invertDataCurrentValue[[#This Row],[N91]]/MAX(cleaned_lowRssi!$AD$2:$DV$881)</f>
        <v>0</v>
      </c>
      <c r="DQ411">
        <f>m_invertDataCurrentValue[[#This Row],[N92]]/MAX(cleaned_lowRssi!$AD$2:$DV$881)</f>
        <v>0</v>
      </c>
      <c r="DR411">
        <f>m_invertDataCurrentValue[[#This Row],[N93]]/MAX(cleaned_lowRssi!$AD$2:$DV$881)</f>
        <v>0</v>
      </c>
      <c r="DS411">
        <f>m_invertDataCurrentValue[[#This Row],[N94]]/MAX(cleaned_lowRssi!$AD$2:$DV$881)</f>
        <v>0</v>
      </c>
      <c r="DT411">
        <f>m_invertDataCurrentValue[[#This Row],[N95]]/MAX(cleaned_lowRssi!$AD$2:$DV$881)</f>
        <v>0</v>
      </c>
      <c r="DU411">
        <f>m_invertDataCurrentValue[[#This Row],[N96]]/MAX(cleaned_lowRssi!$AD$2:$DV$881)</f>
        <v>0</v>
      </c>
      <c r="DV411">
        <f>m_invertDataCurrentValue[[#This Row],[N97]]/MAX(cleaned_lowRssi!$AD$2:$DV$881)</f>
        <v>0</v>
      </c>
      <c r="DW411">
        <f>m_invertDataCurrentValue[[#This Row],[N98]]/MAX(cleaned_lowRssi!$AD$2:$DV$881)</f>
        <v>0</v>
      </c>
    </row>
    <row r="412" spans="1:127" x14ac:dyDescent="0.4">
      <c r="A412">
        <f>m_invertDataCurrentValue[[#This Row],[m_learningRssi]]</f>
        <v>0.86923099999999998</v>
      </c>
      <c r="B4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037894061694336</v>
      </c>
      <c r="C412">
        <f>m_invertDataCurrentValue[[#This Row],[            m_videoScore.m_isVideo]]</f>
        <v>0.7</v>
      </c>
      <c r="D412" t="e">
        <f>#REF!</f>
        <v>#REF!</v>
      </c>
      <c r="E412">
        <f>m_invertDataCurrentValue[[#This Row],[S1]]</f>
        <v>0.05</v>
      </c>
      <c r="F412">
        <f>m_invertDataCurrentValue[[#This Row],[S2]]</f>
        <v>0.05</v>
      </c>
      <c r="G412">
        <f>m_invertDataCurrentValue[[#This Row],[S3]]</f>
        <v>0.55000000000000004</v>
      </c>
      <c r="H412">
        <f>m_invertDataCurrentValue[[#This Row],[S4]]</f>
        <v>0.35</v>
      </c>
      <c r="I412">
        <f>m_invertDataCurrentValue[[#This Row],[S5]]</f>
        <v>0</v>
      </c>
      <c r="J412">
        <f>m_invertDataCurrentValue[[#This Row],[S6]]</f>
        <v>0</v>
      </c>
      <c r="K412">
        <f>m_invertDataCurrentValue[[#This Row],[S7]]</f>
        <v>0</v>
      </c>
      <c r="L412">
        <f>m_invertDataCurrentValue[[#This Row],[S8]]</f>
        <v>0</v>
      </c>
      <c r="M412">
        <f>m_invertDataCurrentValue[[#This Row],[S9]]</f>
        <v>0</v>
      </c>
      <c r="N412">
        <f>m_invertDataCurrentValue[[#This Row],[S10]]</f>
        <v>0</v>
      </c>
      <c r="O412">
        <f>m_invertDataCurrentValue[[#This Row],[S11]]</f>
        <v>0</v>
      </c>
      <c r="P412">
        <f>m_invertDataCurrentValue[[#This Row],[S12]]</f>
        <v>0</v>
      </c>
      <c r="Q412">
        <f>m_invertDataCurrentValue[[#This Row],[S13]]</f>
        <v>0</v>
      </c>
      <c r="R412">
        <f>m_invertDataCurrentValue[[#This Row],[S14]]</f>
        <v>0</v>
      </c>
      <c r="S412">
        <f>m_invertDataCurrentValue[[#This Row],[S15]]</f>
        <v>0</v>
      </c>
      <c r="T412">
        <f>m_invertDataCurrentValue[[#This Row],[S16]]</f>
        <v>0</v>
      </c>
      <c r="U412">
        <f>m_invertDataCurrentValue[[#This Row],[S17]]</f>
        <v>0</v>
      </c>
      <c r="V412">
        <f>m_invertDataCurrentValue[[#This Row],[S18]]</f>
        <v>0</v>
      </c>
      <c r="W412">
        <f>m_invertDataCurrentValue[[#This Row],[S19]]</f>
        <v>0</v>
      </c>
      <c r="X412">
        <f>m_invertDataCurrentValue[[#This Row],[S22]]</f>
        <v>0</v>
      </c>
      <c r="Y412">
        <f>m_invertDataCurrentValue[[#This Row],[S24]]</f>
        <v>0</v>
      </c>
      <c r="Z412">
        <f>m_invertDataCurrentValue[[#This Row],[S25]]</f>
        <v>0</v>
      </c>
      <c r="AA412">
        <f>m_invertDataCurrentValue[[#This Row],[S26]]</f>
        <v>0</v>
      </c>
      <c r="AB412">
        <f>m_invertDataCurrentValue[[#This Row],[S27]]</f>
        <v>0</v>
      </c>
      <c r="AC412">
        <f>m_invertDataCurrentValue[[#This Row],[S28]]</f>
        <v>0</v>
      </c>
      <c r="AD412">
        <f>m_invertDataCurrentValue[[#This Row],[S35]]</f>
        <v>0</v>
      </c>
      <c r="AE412">
        <f>m_invertDataCurrentValue[[#This Row],[N2]]/MAX(cleaned_lowRssi!$AC$2:$DW$881)</f>
        <v>0</v>
      </c>
      <c r="AF412">
        <f>m_invertDataCurrentValue[[#This Row],[N3]]/MAX(cleaned_lowRssi!$AC$2:$DW$881)</f>
        <v>0</v>
      </c>
      <c r="AG412">
        <f>m_invertDataCurrentValue[[#This Row],[N4]]/MAX(cleaned_lowRssi!$AC$2:$DW$881)</f>
        <v>0</v>
      </c>
      <c r="AH412">
        <f>m_invertDataCurrentValue[[#This Row],[N5]]/MAX(cleaned_lowRssi!$AC$2:$DW$881)</f>
        <v>0</v>
      </c>
      <c r="AI412">
        <f>m_invertDataCurrentValue[[#This Row],[N6]]/MAX(cleaned_lowRssi!$AC$2:$DW$881)</f>
        <v>0</v>
      </c>
      <c r="AJ412">
        <f>m_invertDataCurrentValue[[#This Row],[N7]]/MAX(cleaned_lowRssi!$AC$2:$DW$881)</f>
        <v>0</v>
      </c>
      <c r="AK412">
        <f>m_invertDataCurrentValue[[#This Row],[N8]]/MAX(cleaned_lowRssi!$AC$2:$DW$881)</f>
        <v>0</v>
      </c>
      <c r="AL412">
        <f>m_invertDataCurrentValue[[#This Row],[N9]]/MAX(cleaned_lowRssi!$AC$2:$DW$881)</f>
        <v>0</v>
      </c>
      <c r="AM412">
        <f>m_invertDataCurrentValue[[#This Row],[N10]]/MAX(cleaned_lowRssi!$AC$2:$DW$881)</f>
        <v>0</v>
      </c>
      <c r="AN412">
        <f>m_invertDataCurrentValue[[#This Row],[N11]]/MAX(cleaned_lowRssi!$AC$2:$DW$881)</f>
        <v>0</v>
      </c>
      <c r="AO412">
        <f>m_invertDataCurrentValue[[#This Row],[N12]]/MAX(cleaned_lowRssi!$AC$2:$DW$881)</f>
        <v>0</v>
      </c>
      <c r="AP412">
        <f>m_invertDataCurrentValue[[#This Row],[N13]]/MAX(cleaned_lowRssi!$AC$2:$DW$881)</f>
        <v>0</v>
      </c>
      <c r="AQ412">
        <f>m_invertDataCurrentValue[[#This Row],[N14]]/MAX(cleaned_lowRssi!$AC$2:$DW$881)</f>
        <v>0</v>
      </c>
      <c r="AR412">
        <f>m_invertDataCurrentValue[[#This Row],[N15]]/MAX(cleaned_lowRssi!$AC$2:$DW$881)</f>
        <v>0</v>
      </c>
      <c r="AS412">
        <f>m_invertDataCurrentValue[[#This Row],[N16]]/MAX(cleaned_lowRssi!$AC$2:$DW$881)</f>
        <v>0</v>
      </c>
      <c r="AT412">
        <f>m_invertDataCurrentValue[[#This Row],[N17]]/MAX(cleaned_lowRssi!$AC$2:$DW$881)</f>
        <v>0</v>
      </c>
      <c r="AU412">
        <f>m_invertDataCurrentValue[[#This Row],[N18]]/MAX(cleaned_lowRssi!$AC$2:$DW$881)</f>
        <v>0</v>
      </c>
      <c r="AV412">
        <f>m_invertDataCurrentValue[[#This Row],[N19]]/MAX(cleaned_lowRssi!$AC$2:$DW$881)</f>
        <v>0</v>
      </c>
      <c r="AW412">
        <f>m_invertDataCurrentValue[[#This Row],[N20]]/MAX(cleaned_lowRssi!$AC$2:$DW$881)</f>
        <v>0</v>
      </c>
      <c r="AX412">
        <f>m_invertDataCurrentValue[[#This Row],[N21]]/MAX(cleaned_lowRssi!$AC$2:$DW$881)</f>
        <v>0</v>
      </c>
      <c r="AY412">
        <f>m_invertDataCurrentValue[[#This Row],[N22]]/MAX(cleaned_lowRssi!$AC$2:$DW$881)</f>
        <v>0</v>
      </c>
      <c r="AZ412">
        <f>m_invertDataCurrentValue[[#This Row],[N23]]/MAX(cleaned_lowRssi!$AC$2:$DW$881)</f>
        <v>0</v>
      </c>
      <c r="BA412">
        <f>m_invertDataCurrentValue[[#This Row],[N24]]/MAX(cleaned_lowRssi!$AC$2:$DW$881)</f>
        <v>0</v>
      </c>
      <c r="BB412">
        <f>m_invertDataCurrentValue[[#This Row],[N25]]/MAX(cleaned_lowRssi!$AC$2:$DW$881)</f>
        <v>0</v>
      </c>
      <c r="BC412">
        <f>m_invertDataCurrentValue[[#This Row],[N26]]/MAX(cleaned_lowRssi!$AC$2:$DW$881)</f>
        <v>0</v>
      </c>
      <c r="BD412">
        <f>m_invertDataCurrentValue[[#This Row],[N27]]/MAX(cleaned_lowRssi!$AC$2:$DW$881)</f>
        <v>0</v>
      </c>
      <c r="BE412">
        <f>m_invertDataCurrentValue[[#This Row],[N28]]/MAX(cleaned_lowRssi!$AC$2:$DW$881)</f>
        <v>0</v>
      </c>
      <c r="BF412">
        <f>m_invertDataCurrentValue[[#This Row],[N29]]/MAX(cleaned_lowRssi!$AC$2:$DW$881)</f>
        <v>0</v>
      </c>
      <c r="BG412">
        <f>m_invertDataCurrentValue[[#This Row],[N30]]/MAX(cleaned_lowRssi!$AC$2:$DW$881)</f>
        <v>0</v>
      </c>
      <c r="BH412">
        <f>m_invertDataCurrentValue[[#This Row],[N31]]/MAX(cleaned_lowRssi!$AC$2:$DW$881)</f>
        <v>0</v>
      </c>
      <c r="BI412">
        <f>m_invertDataCurrentValue[[#This Row],[N32]]/MAX(cleaned_lowRssi!$AD$2:$DV$881)</f>
        <v>0</v>
      </c>
      <c r="BJ412">
        <f>m_invertDataCurrentValue[[#This Row],[N33]]/MAX(cleaned_lowRssi!$AD$2:$DV$881)</f>
        <v>0</v>
      </c>
      <c r="BK412">
        <f>m_invertDataCurrentValue[[#This Row],[N34]]/MAX(cleaned_lowRssi!$AD$2:$DV$881)</f>
        <v>0</v>
      </c>
      <c r="BL412">
        <f>m_invertDataCurrentValue[[#This Row],[N35]]/MAX(cleaned_lowRssi!$AD$2:$DV$881)</f>
        <v>0</v>
      </c>
      <c r="BM412">
        <f>m_invertDataCurrentValue[[#This Row],[N36]]/MAX(cleaned_lowRssi!$AD$2:$DV$881)</f>
        <v>0</v>
      </c>
      <c r="BN412">
        <f>m_invertDataCurrentValue[[#This Row],[N37]]/MAX(cleaned_lowRssi!$AD$2:$DV$881)</f>
        <v>0</v>
      </c>
      <c r="BO412">
        <f>m_invertDataCurrentValue[[#This Row],[N38]]/MAX(cleaned_lowRssi!$AD$2:$DV$881)</f>
        <v>0</v>
      </c>
      <c r="BP412">
        <f>m_invertDataCurrentValue[[#This Row],[N39]]/MAX(cleaned_lowRssi!$AD$2:$DV$881)</f>
        <v>0</v>
      </c>
      <c r="BQ412">
        <f>m_invertDataCurrentValue[[#This Row],[N40]]/MAX(cleaned_lowRssi!$AD$2:$DV$881)</f>
        <v>0</v>
      </c>
      <c r="BR412">
        <f>m_invertDataCurrentValue[[#This Row],[N41]]/MAX(cleaned_lowRssi!$AD$2:$DV$881)</f>
        <v>0</v>
      </c>
      <c r="BS412">
        <f>m_invertDataCurrentValue[[#This Row],[N42]]/MAX(cleaned_lowRssi!$AD$2:$DV$881)</f>
        <v>0</v>
      </c>
      <c r="BT412">
        <f>m_invertDataCurrentValue[[#This Row],[N43]]/MAX(cleaned_lowRssi!$AD$2:$DV$881)</f>
        <v>0</v>
      </c>
      <c r="BU412">
        <f>m_invertDataCurrentValue[[#This Row],[N44]]/MAX(cleaned_lowRssi!$AD$2:$DV$881)</f>
        <v>0</v>
      </c>
      <c r="BV412">
        <f>m_invertDataCurrentValue[[#This Row],[N45]]/MAX(cleaned_lowRssi!$AD$2:$DV$881)</f>
        <v>0</v>
      </c>
      <c r="BW412">
        <f>m_invertDataCurrentValue[[#This Row],[N46]]/MAX(cleaned_lowRssi!$AD$2:$DV$881)</f>
        <v>0</v>
      </c>
      <c r="BX412">
        <f>m_invertDataCurrentValue[[#This Row],[N47]]/MAX(cleaned_lowRssi!$AD$2:$DV$881)</f>
        <v>0</v>
      </c>
      <c r="BY412">
        <f>m_invertDataCurrentValue[[#This Row],[N48]]/MAX(cleaned_lowRssi!$AD$2:$DV$881)</f>
        <v>0</v>
      </c>
      <c r="BZ412">
        <f>m_invertDataCurrentValue[[#This Row],[N49]]/MAX(cleaned_lowRssi!$AD$2:$DV$881)</f>
        <v>0</v>
      </c>
      <c r="CA412">
        <f>m_invertDataCurrentValue[[#This Row],[N50]]/MAX(cleaned_lowRssi!$AD$2:$DV$881)</f>
        <v>0</v>
      </c>
      <c r="CB412">
        <f>m_invertDataCurrentValue[[#This Row],[N51]]/MAX(cleaned_lowRssi!$AD$2:$DV$881)</f>
        <v>0</v>
      </c>
      <c r="CC412">
        <f>m_invertDataCurrentValue[[#This Row],[N52]]/MAX(cleaned_lowRssi!$AD$2:$DV$881)</f>
        <v>0</v>
      </c>
      <c r="CD412">
        <f>m_invertDataCurrentValue[[#This Row],[N53]]/MAX(cleaned_lowRssi!$AD$2:$DV$881)</f>
        <v>0</v>
      </c>
      <c r="CE412">
        <f>m_invertDataCurrentValue[[#This Row],[N54]]/MAX(cleaned_lowRssi!$AD$2:$DV$881)</f>
        <v>0</v>
      </c>
      <c r="CF412">
        <f>m_invertDataCurrentValue[[#This Row],[N55]]/MAX(cleaned_lowRssi!$AD$2:$DV$881)</f>
        <v>0</v>
      </c>
      <c r="CG412">
        <f>m_invertDataCurrentValue[[#This Row],[N56]]/MAX(cleaned_lowRssi!$AD$2:$DV$881)</f>
        <v>0</v>
      </c>
      <c r="CH412">
        <f>m_invertDataCurrentValue[[#This Row],[N57]]/MAX(cleaned_lowRssi!$AD$2:$DV$881)</f>
        <v>0</v>
      </c>
      <c r="CI412">
        <f>m_invertDataCurrentValue[[#This Row],[N58]]/MAX(cleaned_lowRssi!$AD$2:$DV$881)</f>
        <v>0</v>
      </c>
      <c r="CJ412">
        <f>m_invertDataCurrentValue[[#This Row],[N59]]/MAX(cleaned_lowRssi!$AD$2:$DV$881)</f>
        <v>0</v>
      </c>
      <c r="CK412">
        <f>m_invertDataCurrentValue[[#This Row],[N60]]/MAX(cleaned_lowRssi!$AD$2:$DV$881)</f>
        <v>0.52631600000000001</v>
      </c>
      <c r="CL412">
        <f>m_invertDataCurrentValue[[#This Row],[N61]]/MAX(cleaned_lowRssi!$AD$2:$DV$881)</f>
        <v>0.42105300000000001</v>
      </c>
      <c r="CM412">
        <f>m_invertDataCurrentValue[[#This Row],[N62]]/MAX(cleaned_lowRssi!$AD$2:$DV$881)</f>
        <v>0</v>
      </c>
      <c r="CN412">
        <f>m_invertDataCurrentValue[[#This Row],[N63]]/MAX(cleaned_lowRssi!$AD$2:$DV$881)</f>
        <v>0</v>
      </c>
      <c r="CO412">
        <f>m_invertDataCurrentValue[[#This Row],[N64]]/MAX(cleaned_lowRssi!$AD$2:$DV$881)</f>
        <v>0</v>
      </c>
      <c r="CP412">
        <f>m_invertDataCurrentValue[[#This Row],[N65]]/MAX(cleaned_lowRssi!$AD$2:$DV$881)</f>
        <v>0</v>
      </c>
      <c r="CQ412">
        <f>m_invertDataCurrentValue[[#This Row],[N66]]/MAX(cleaned_lowRssi!$AD$2:$DV$881)</f>
        <v>0</v>
      </c>
      <c r="CR412">
        <f>m_invertDataCurrentValue[[#This Row],[N67]]/MAX(cleaned_lowRssi!$AD$2:$DV$881)</f>
        <v>0</v>
      </c>
      <c r="CS412">
        <f>m_invertDataCurrentValue[[#This Row],[N68]]/MAX(cleaned_lowRssi!$AD$2:$DV$881)</f>
        <v>0</v>
      </c>
      <c r="CT412">
        <f>m_invertDataCurrentValue[[#This Row],[N69]]/MAX(cleaned_lowRssi!$AD$2:$DV$881)</f>
        <v>0</v>
      </c>
      <c r="CU412">
        <f>m_invertDataCurrentValue[[#This Row],[N70]]/MAX(cleaned_lowRssi!$AD$2:$DV$881)</f>
        <v>0</v>
      </c>
      <c r="CV412">
        <f>m_invertDataCurrentValue[[#This Row],[N71]]/MAX(cleaned_lowRssi!$AD$2:$DV$881)</f>
        <v>0</v>
      </c>
      <c r="CW412">
        <f>m_invertDataCurrentValue[[#This Row],[N72]]/MAX(cleaned_lowRssi!$AD$2:$DV$881)</f>
        <v>0</v>
      </c>
      <c r="CX412">
        <f>m_invertDataCurrentValue[[#This Row],[N73]]/MAX(cleaned_lowRssi!$AD$2:$DV$881)</f>
        <v>0</v>
      </c>
      <c r="CY412">
        <f>m_invertDataCurrentValue[[#This Row],[N74]]/MAX(cleaned_lowRssi!$AD$2:$DV$881)</f>
        <v>0</v>
      </c>
      <c r="CZ412">
        <f>m_invertDataCurrentValue[[#This Row],[N75]]/MAX(cleaned_lowRssi!$AD$2:$DV$881)</f>
        <v>0</v>
      </c>
      <c r="DA412">
        <f>m_invertDataCurrentValue[[#This Row],[N76]]/MAX(cleaned_lowRssi!$AD$2:$DV$881)</f>
        <v>0</v>
      </c>
      <c r="DB412">
        <f>m_invertDataCurrentValue[[#This Row],[N77]]/MAX(cleaned_lowRssi!$AD$2:$DV$881)</f>
        <v>0</v>
      </c>
      <c r="DC412">
        <f>m_invertDataCurrentValue[[#This Row],[N78]]/MAX(cleaned_lowRssi!$AD$2:$DV$881)</f>
        <v>0</v>
      </c>
      <c r="DD412">
        <f>m_invertDataCurrentValue[[#This Row],[N79]]/MAX(cleaned_lowRssi!$AD$2:$DV$881)</f>
        <v>0</v>
      </c>
      <c r="DE412">
        <f>m_invertDataCurrentValue[[#This Row],[N80]]/MAX(cleaned_lowRssi!$AD$2:$DV$881)</f>
        <v>0</v>
      </c>
      <c r="DF412">
        <f>m_invertDataCurrentValue[[#This Row],[N81]]/MAX(cleaned_lowRssi!$AD$2:$DV$881)</f>
        <v>0</v>
      </c>
      <c r="DG412">
        <f>m_invertDataCurrentValue[[#This Row],[N82]]/MAX(cleaned_lowRssi!$AD$2:$DV$881)</f>
        <v>0</v>
      </c>
      <c r="DH412">
        <f>m_invertDataCurrentValue[[#This Row],[N83]]/MAX(cleaned_lowRssi!$AD$2:$DV$881)</f>
        <v>0</v>
      </c>
      <c r="DI412">
        <f>m_invertDataCurrentValue[[#This Row],[N84]]/MAX(cleaned_lowRssi!$AD$2:$DV$881)</f>
        <v>0</v>
      </c>
      <c r="DJ412">
        <f>m_invertDataCurrentValue[[#This Row],[N85]]/MAX(cleaned_lowRssi!$AD$2:$DV$881)</f>
        <v>0</v>
      </c>
      <c r="DK412">
        <f>m_invertDataCurrentValue[[#This Row],[N86]]/MAX(cleaned_lowRssi!$AD$2:$DV$881)</f>
        <v>0</v>
      </c>
      <c r="DL412">
        <f>m_invertDataCurrentValue[[#This Row],[N87]]/MAX(cleaned_lowRssi!$AD$2:$DV$881)</f>
        <v>0</v>
      </c>
      <c r="DM412">
        <f>m_invertDataCurrentValue[[#This Row],[N88]]/MAX(cleaned_lowRssi!$AD$2:$DV$881)</f>
        <v>0</v>
      </c>
      <c r="DN412">
        <f>m_invertDataCurrentValue[[#This Row],[N89]]/MAX(cleaned_lowRssi!$AD$2:$DV$881)</f>
        <v>0</v>
      </c>
      <c r="DO412">
        <f>m_invertDataCurrentValue[[#This Row],[N90]]/MAX(cleaned_lowRssi!$AD$2:$DV$881)</f>
        <v>0</v>
      </c>
      <c r="DP412">
        <f>m_invertDataCurrentValue[[#This Row],[N91]]/MAX(cleaned_lowRssi!$AD$2:$DV$881)</f>
        <v>0</v>
      </c>
      <c r="DQ412">
        <f>m_invertDataCurrentValue[[#This Row],[N92]]/MAX(cleaned_lowRssi!$AD$2:$DV$881)</f>
        <v>0</v>
      </c>
      <c r="DR412">
        <f>m_invertDataCurrentValue[[#This Row],[N93]]/MAX(cleaned_lowRssi!$AD$2:$DV$881)</f>
        <v>0</v>
      </c>
      <c r="DS412">
        <f>m_invertDataCurrentValue[[#This Row],[N94]]/MAX(cleaned_lowRssi!$AD$2:$DV$881)</f>
        <v>0</v>
      </c>
      <c r="DT412">
        <f>m_invertDataCurrentValue[[#This Row],[N95]]/MAX(cleaned_lowRssi!$AD$2:$DV$881)</f>
        <v>0</v>
      </c>
      <c r="DU412">
        <f>m_invertDataCurrentValue[[#This Row],[N96]]/MAX(cleaned_lowRssi!$AD$2:$DV$881)</f>
        <v>0</v>
      </c>
      <c r="DV412">
        <f>m_invertDataCurrentValue[[#This Row],[N97]]/MAX(cleaned_lowRssi!$AD$2:$DV$881)</f>
        <v>0</v>
      </c>
      <c r="DW412">
        <f>m_invertDataCurrentValue[[#This Row],[N98]]/MAX(cleaned_lowRssi!$AD$2:$DV$881)</f>
        <v>0</v>
      </c>
    </row>
    <row r="413" spans="1:127" x14ac:dyDescent="0.4">
      <c r="A413">
        <f>m_invertDataCurrentValue[[#This Row],[m_learningRssi]]</f>
        <v>0.86923099999999998</v>
      </c>
      <c r="B4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774025469627081</v>
      </c>
      <c r="C413">
        <f>m_invertDataCurrentValue[[#This Row],[            m_videoScore.m_isVideo]]</f>
        <v>0.7</v>
      </c>
      <c r="D413" t="e">
        <f>#REF!</f>
        <v>#REF!</v>
      </c>
      <c r="E413">
        <f>m_invertDataCurrentValue[[#This Row],[S1]]</f>
        <v>0.238095</v>
      </c>
      <c r="F413">
        <f>m_invertDataCurrentValue[[#This Row],[S2]]</f>
        <v>0.238095</v>
      </c>
      <c r="G413">
        <f>m_invertDataCurrentValue[[#This Row],[S3]]</f>
        <v>0.42857099999999998</v>
      </c>
      <c r="H413">
        <f>m_invertDataCurrentValue[[#This Row],[S4]]</f>
        <v>9.5238000000000003E-2</v>
      </c>
      <c r="I413">
        <f>m_invertDataCurrentValue[[#This Row],[S5]]</f>
        <v>0</v>
      </c>
      <c r="J413">
        <f>m_invertDataCurrentValue[[#This Row],[S6]]</f>
        <v>0</v>
      </c>
      <c r="K413">
        <f>m_invertDataCurrentValue[[#This Row],[S7]]</f>
        <v>0</v>
      </c>
      <c r="L413">
        <f>m_invertDataCurrentValue[[#This Row],[S8]]</f>
        <v>0</v>
      </c>
      <c r="M413">
        <f>m_invertDataCurrentValue[[#This Row],[S9]]</f>
        <v>0</v>
      </c>
      <c r="N413">
        <f>m_invertDataCurrentValue[[#This Row],[S10]]</f>
        <v>0</v>
      </c>
      <c r="O413">
        <f>m_invertDataCurrentValue[[#This Row],[S11]]</f>
        <v>0</v>
      </c>
      <c r="P413">
        <f>m_invertDataCurrentValue[[#This Row],[S12]]</f>
        <v>0</v>
      </c>
      <c r="Q413">
        <f>m_invertDataCurrentValue[[#This Row],[S13]]</f>
        <v>0</v>
      </c>
      <c r="R413">
        <f>m_invertDataCurrentValue[[#This Row],[S14]]</f>
        <v>0</v>
      </c>
      <c r="S413">
        <f>m_invertDataCurrentValue[[#This Row],[S15]]</f>
        <v>0</v>
      </c>
      <c r="T413">
        <f>m_invertDataCurrentValue[[#This Row],[S16]]</f>
        <v>0</v>
      </c>
      <c r="U413">
        <f>m_invertDataCurrentValue[[#This Row],[S17]]</f>
        <v>0</v>
      </c>
      <c r="V413">
        <f>m_invertDataCurrentValue[[#This Row],[S18]]</f>
        <v>0</v>
      </c>
      <c r="W413">
        <f>m_invertDataCurrentValue[[#This Row],[S19]]</f>
        <v>0</v>
      </c>
      <c r="X413">
        <f>m_invertDataCurrentValue[[#This Row],[S22]]</f>
        <v>0</v>
      </c>
      <c r="Y413">
        <f>m_invertDataCurrentValue[[#This Row],[S24]]</f>
        <v>0</v>
      </c>
      <c r="Z413">
        <f>m_invertDataCurrentValue[[#This Row],[S25]]</f>
        <v>0</v>
      </c>
      <c r="AA413">
        <f>m_invertDataCurrentValue[[#This Row],[S26]]</f>
        <v>0</v>
      </c>
      <c r="AB413">
        <f>m_invertDataCurrentValue[[#This Row],[S27]]</f>
        <v>0</v>
      </c>
      <c r="AC413">
        <f>m_invertDataCurrentValue[[#This Row],[S28]]</f>
        <v>0</v>
      </c>
      <c r="AD413">
        <f>m_invertDataCurrentValue[[#This Row],[S35]]</f>
        <v>0</v>
      </c>
      <c r="AE413">
        <f>m_invertDataCurrentValue[[#This Row],[N2]]/MAX(cleaned_lowRssi!$AC$2:$DW$881)</f>
        <v>0</v>
      </c>
      <c r="AF413">
        <f>m_invertDataCurrentValue[[#This Row],[N3]]/MAX(cleaned_lowRssi!$AC$2:$DW$881)</f>
        <v>0</v>
      </c>
      <c r="AG413">
        <f>m_invertDataCurrentValue[[#This Row],[N4]]/MAX(cleaned_lowRssi!$AC$2:$DW$881)</f>
        <v>0</v>
      </c>
      <c r="AH413">
        <f>m_invertDataCurrentValue[[#This Row],[N5]]/MAX(cleaned_lowRssi!$AC$2:$DW$881)</f>
        <v>0</v>
      </c>
      <c r="AI413">
        <f>m_invertDataCurrentValue[[#This Row],[N6]]/MAX(cleaned_lowRssi!$AC$2:$DW$881)</f>
        <v>0</v>
      </c>
      <c r="AJ413">
        <f>m_invertDataCurrentValue[[#This Row],[N7]]/MAX(cleaned_lowRssi!$AC$2:$DW$881)</f>
        <v>0</v>
      </c>
      <c r="AK413">
        <f>m_invertDataCurrentValue[[#This Row],[N8]]/MAX(cleaned_lowRssi!$AC$2:$DW$881)</f>
        <v>0</v>
      </c>
      <c r="AL413">
        <f>m_invertDataCurrentValue[[#This Row],[N9]]/MAX(cleaned_lowRssi!$AC$2:$DW$881)</f>
        <v>0</v>
      </c>
      <c r="AM413">
        <f>m_invertDataCurrentValue[[#This Row],[N10]]/MAX(cleaned_lowRssi!$AC$2:$DW$881)</f>
        <v>0</v>
      </c>
      <c r="AN413">
        <f>m_invertDataCurrentValue[[#This Row],[N11]]/MAX(cleaned_lowRssi!$AC$2:$DW$881)</f>
        <v>0</v>
      </c>
      <c r="AO413">
        <f>m_invertDataCurrentValue[[#This Row],[N12]]/MAX(cleaned_lowRssi!$AC$2:$DW$881)</f>
        <v>0</v>
      </c>
      <c r="AP413">
        <f>m_invertDataCurrentValue[[#This Row],[N13]]/MAX(cleaned_lowRssi!$AC$2:$DW$881)</f>
        <v>0</v>
      </c>
      <c r="AQ413">
        <f>m_invertDataCurrentValue[[#This Row],[N14]]/MAX(cleaned_lowRssi!$AC$2:$DW$881)</f>
        <v>0</v>
      </c>
      <c r="AR413">
        <f>m_invertDataCurrentValue[[#This Row],[N15]]/MAX(cleaned_lowRssi!$AC$2:$DW$881)</f>
        <v>0</v>
      </c>
      <c r="AS413">
        <f>m_invertDataCurrentValue[[#This Row],[N16]]/MAX(cleaned_lowRssi!$AC$2:$DW$881)</f>
        <v>0</v>
      </c>
      <c r="AT413">
        <f>m_invertDataCurrentValue[[#This Row],[N17]]/MAX(cleaned_lowRssi!$AC$2:$DW$881)</f>
        <v>0</v>
      </c>
      <c r="AU413">
        <f>m_invertDataCurrentValue[[#This Row],[N18]]/MAX(cleaned_lowRssi!$AC$2:$DW$881)</f>
        <v>0</v>
      </c>
      <c r="AV413">
        <f>m_invertDataCurrentValue[[#This Row],[N19]]/MAX(cleaned_lowRssi!$AC$2:$DW$881)</f>
        <v>0</v>
      </c>
      <c r="AW413">
        <f>m_invertDataCurrentValue[[#This Row],[N20]]/MAX(cleaned_lowRssi!$AC$2:$DW$881)</f>
        <v>0</v>
      </c>
      <c r="AX413">
        <f>m_invertDataCurrentValue[[#This Row],[N21]]/MAX(cleaned_lowRssi!$AC$2:$DW$881)</f>
        <v>0</v>
      </c>
      <c r="AY413">
        <f>m_invertDataCurrentValue[[#This Row],[N22]]/MAX(cleaned_lowRssi!$AC$2:$DW$881)</f>
        <v>0</v>
      </c>
      <c r="AZ413">
        <f>m_invertDataCurrentValue[[#This Row],[N23]]/MAX(cleaned_lowRssi!$AC$2:$DW$881)</f>
        <v>0</v>
      </c>
      <c r="BA413">
        <f>m_invertDataCurrentValue[[#This Row],[N24]]/MAX(cleaned_lowRssi!$AC$2:$DW$881)</f>
        <v>0</v>
      </c>
      <c r="BB413">
        <f>m_invertDataCurrentValue[[#This Row],[N25]]/MAX(cleaned_lowRssi!$AC$2:$DW$881)</f>
        <v>0</v>
      </c>
      <c r="BC413">
        <f>m_invertDataCurrentValue[[#This Row],[N26]]/MAX(cleaned_lowRssi!$AC$2:$DW$881)</f>
        <v>0</v>
      </c>
      <c r="BD413">
        <f>m_invertDataCurrentValue[[#This Row],[N27]]/MAX(cleaned_lowRssi!$AC$2:$DW$881)</f>
        <v>0</v>
      </c>
      <c r="BE413">
        <f>m_invertDataCurrentValue[[#This Row],[N28]]/MAX(cleaned_lowRssi!$AC$2:$DW$881)</f>
        <v>0</v>
      </c>
      <c r="BF413">
        <f>m_invertDataCurrentValue[[#This Row],[N29]]/MAX(cleaned_lowRssi!$AC$2:$DW$881)</f>
        <v>0</v>
      </c>
      <c r="BG413">
        <f>m_invertDataCurrentValue[[#This Row],[N30]]/MAX(cleaned_lowRssi!$AC$2:$DW$881)</f>
        <v>0</v>
      </c>
      <c r="BH413">
        <f>m_invertDataCurrentValue[[#This Row],[N31]]/MAX(cleaned_lowRssi!$AC$2:$DW$881)</f>
        <v>0</v>
      </c>
      <c r="BI413">
        <f>m_invertDataCurrentValue[[#This Row],[N32]]/MAX(cleaned_lowRssi!$AD$2:$DV$881)</f>
        <v>0</v>
      </c>
      <c r="BJ413">
        <f>m_invertDataCurrentValue[[#This Row],[N33]]/MAX(cleaned_lowRssi!$AD$2:$DV$881)</f>
        <v>0</v>
      </c>
      <c r="BK413">
        <f>m_invertDataCurrentValue[[#This Row],[N34]]/MAX(cleaned_lowRssi!$AD$2:$DV$881)</f>
        <v>0</v>
      </c>
      <c r="BL413">
        <f>m_invertDataCurrentValue[[#This Row],[N35]]/MAX(cleaned_lowRssi!$AD$2:$DV$881)</f>
        <v>0</v>
      </c>
      <c r="BM413">
        <f>m_invertDataCurrentValue[[#This Row],[N36]]/MAX(cleaned_lowRssi!$AD$2:$DV$881)</f>
        <v>0</v>
      </c>
      <c r="BN413">
        <f>m_invertDataCurrentValue[[#This Row],[N37]]/MAX(cleaned_lowRssi!$AD$2:$DV$881)</f>
        <v>0</v>
      </c>
      <c r="BO413">
        <f>m_invertDataCurrentValue[[#This Row],[N38]]/MAX(cleaned_lowRssi!$AD$2:$DV$881)</f>
        <v>0</v>
      </c>
      <c r="BP413">
        <f>m_invertDataCurrentValue[[#This Row],[N39]]/MAX(cleaned_lowRssi!$AD$2:$DV$881)</f>
        <v>0</v>
      </c>
      <c r="BQ413">
        <f>m_invertDataCurrentValue[[#This Row],[N40]]/MAX(cleaned_lowRssi!$AD$2:$DV$881)</f>
        <v>0</v>
      </c>
      <c r="BR413">
        <f>m_invertDataCurrentValue[[#This Row],[N41]]/MAX(cleaned_lowRssi!$AD$2:$DV$881)</f>
        <v>0</v>
      </c>
      <c r="BS413">
        <f>m_invertDataCurrentValue[[#This Row],[N42]]/MAX(cleaned_lowRssi!$AD$2:$DV$881)</f>
        <v>0</v>
      </c>
      <c r="BT413">
        <f>m_invertDataCurrentValue[[#This Row],[N43]]/MAX(cleaned_lowRssi!$AD$2:$DV$881)</f>
        <v>0</v>
      </c>
      <c r="BU413">
        <f>m_invertDataCurrentValue[[#This Row],[N44]]/MAX(cleaned_lowRssi!$AD$2:$DV$881)</f>
        <v>0</v>
      </c>
      <c r="BV413">
        <f>m_invertDataCurrentValue[[#This Row],[N45]]/MAX(cleaned_lowRssi!$AD$2:$DV$881)</f>
        <v>0</v>
      </c>
      <c r="BW413">
        <f>m_invertDataCurrentValue[[#This Row],[N46]]/MAX(cleaned_lowRssi!$AD$2:$DV$881)</f>
        <v>0</v>
      </c>
      <c r="BX413">
        <f>m_invertDataCurrentValue[[#This Row],[N47]]/MAX(cleaned_lowRssi!$AD$2:$DV$881)</f>
        <v>0</v>
      </c>
      <c r="BY413">
        <f>m_invertDataCurrentValue[[#This Row],[N48]]/MAX(cleaned_lowRssi!$AD$2:$DV$881)</f>
        <v>0</v>
      </c>
      <c r="BZ413">
        <f>m_invertDataCurrentValue[[#This Row],[N49]]/MAX(cleaned_lowRssi!$AD$2:$DV$881)</f>
        <v>0</v>
      </c>
      <c r="CA413">
        <f>m_invertDataCurrentValue[[#This Row],[N50]]/MAX(cleaned_lowRssi!$AD$2:$DV$881)</f>
        <v>0</v>
      </c>
      <c r="CB413">
        <f>m_invertDataCurrentValue[[#This Row],[N51]]/MAX(cleaned_lowRssi!$AD$2:$DV$881)</f>
        <v>0</v>
      </c>
      <c r="CC413">
        <f>m_invertDataCurrentValue[[#This Row],[N52]]/MAX(cleaned_lowRssi!$AD$2:$DV$881)</f>
        <v>0</v>
      </c>
      <c r="CD413">
        <f>m_invertDataCurrentValue[[#This Row],[N53]]/MAX(cleaned_lowRssi!$AD$2:$DV$881)</f>
        <v>0</v>
      </c>
      <c r="CE413">
        <f>m_invertDataCurrentValue[[#This Row],[N54]]/MAX(cleaned_lowRssi!$AD$2:$DV$881)</f>
        <v>0</v>
      </c>
      <c r="CF413">
        <f>m_invertDataCurrentValue[[#This Row],[N55]]/MAX(cleaned_lowRssi!$AD$2:$DV$881)</f>
        <v>0</v>
      </c>
      <c r="CG413">
        <f>m_invertDataCurrentValue[[#This Row],[N56]]/MAX(cleaned_lowRssi!$AD$2:$DV$881)</f>
        <v>0</v>
      </c>
      <c r="CH413">
        <f>m_invertDataCurrentValue[[#This Row],[N57]]/MAX(cleaned_lowRssi!$AD$2:$DV$881)</f>
        <v>0</v>
      </c>
      <c r="CI413">
        <f>m_invertDataCurrentValue[[#This Row],[N58]]/MAX(cleaned_lowRssi!$AD$2:$DV$881)</f>
        <v>0</v>
      </c>
      <c r="CJ413">
        <f>m_invertDataCurrentValue[[#This Row],[N59]]/MAX(cleaned_lowRssi!$AD$2:$DV$881)</f>
        <v>0</v>
      </c>
      <c r="CK413">
        <f>m_invertDataCurrentValue[[#This Row],[N60]]/MAX(cleaned_lowRssi!$AD$2:$DV$881)</f>
        <v>0.15</v>
      </c>
      <c r="CL413">
        <f>m_invertDataCurrentValue[[#This Row],[N61]]/MAX(cleaned_lowRssi!$AD$2:$DV$881)</f>
        <v>0.55000000000000004</v>
      </c>
      <c r="CM413">
        <f>m_invertDataCurrentValue[[#This Row],[N62]]/MAX(cleaned_lowRssi!$AD$2:$DV$881)</f>
        <v>0.15</v>
      </c>
      <c r="CN413">
        <f>m_invertDataCurrentValue[[#This Row],[N63]]/MAX(cleaned_lowRssi!$AD$2:$DV$881)</f>
        <v>0.05</v>
      </c>
      <c r="CO413">
        <f>m_invertDataCurrentValue[[#This Row],[N64]]/MAX(cleaned_lowRssi!$AD$2:$DV$881)</f>
        <v>0</v>
      </c>
      <c r="CP413">
        <f>m_invertDataCurrentValue[[#This Row],[N65]]/MAX(cleaned_lowRssi!$AD$2:$DV$881)</f>
        <v>0</v>
      </c>
      <c r="CQ413">
        <f>m_invertDataCurrentValue[[#This Row],[N66]]/MAX(cleaned_lowRssi!$AD$2:$DV$881)</f>
        <v>0</v>
      </c>
      <c r="CR413">
        <f>m_invertDataCurrentValue[[#This Row],[N67]]/MAX(cleaned_lowRssi!$AD$2:$DV$881)</f>
        <v>0</v>
      </c>
      <c r="CS413">
        <f>m_invertDataCurrentValue[[#This Row],[N68]]/MAX(cleaned_lowRssi!$AD$2:$DV$881)</f>
        <v>0</v>
      </c>
      <c r="CT413">
        <f>m_invertDataCurrentValue[[#This Row],[N69]]/MAX(cleaned_lowRssi!$AD$2:$DV$881)</f>
        <v>0</v>
      </c>
      <c r="CU413">
        <f>m_invertDataCurrentValue[[#This Row],[N70]]/MAX(cleaned_lowRssi!$AD$2:$DV$881)</f>
        <v>0</v>
      </c>
      <c r="CV413">
        <f>m_invertDataCurrentValue[[#This Row],[N71]]/MAX(cleaned_lowRssi!$AD$2:$DV$881)</f>
        <v>0</v>
      </c>
      <c r="CW413">
        <f>m_invertDataCurrentValue[[#This Row],[N72]]/MAX(cleaned_lowRssi!$AD$2:$DV$881)</f>
        <v>0</v>
      </c>
      <c r="CX413">
        <f>m_invertDataCurrentValue[[#This Row],[N73]]/MAX(cleaned_lowRssi!$AD$2:$DV$881)</f>
        <v>0</v>
      </c>
      <c r="CY413">
        <f>m_invertDataCurrentValue[[#This Row],[N74]]/MAX(cleaned_lowRssi!$AD$2:$DV$881)</f>
        <v>0</v>
      </c>
      <c r="CZ413">
        <f>m_invertDataCurrentValue[[#This Row],[N75]]/MAX(cleaned_lowRssi!$AD$2:$DV$881)</f>
        <v>0</v>
      </c>
      <c r="DA413">
        <f>m_invertDataCurrentValue[[#This Row],[N76]]/MAX(cleaned_lowRssi!$AD$2:$DV$881)</f>
        <v>0</v>
      </c>
      <c r="DB413">
        <f>m_invertDataCurrentValue[[#This Row],[N77]]/MAX(cleaned_lowRssi!$AD$2:$DV$881)</f>
        <v>0</v>
      </c>
      <c r="DC413">
        <f>m_invertDataCurrentValue[[#This Row],[N78]]/MAX(cleaned_lowRssi!$AD$2:$DV$881)</f>
        <v>0</v>
      </c>
      <c r="DD413">
        <f>m_invertDataCurrentValue[[#This Row],[N79]]/MAX(cleaned_lowRssi!$AD$2:$DV$881)</f>
        <v>0</v>
      </c>
      <c r="DE413">
        <f>m_invertDataCurrentValue[[#This Row],[N80]]/MAX(cleaned_lowRssi!$AD$2:$DV$881)</f>
        <v>0</v>
      </c>
      <c r="DF413">
        <f>m_invertDataCurrentValue[[#This Row],[N81]]/MAX(cleaned_lowRssi!$AD$2:$DV$881)</f>
        <v>0</v>
      </c>
      <c r="DG413">
        <f>m_invertDataCurrentValue[[#This Row],[N82]]/MAX(cleaned_lowRssi!$AD$2:$DV$881)</f>
        <v>0</v>
      </c>
      <c r="DH413">
        <f>m_invertDataCurrentValue[[#This Row],[N83]]/MAX(cleaned_lowRssi!$AD$2:$DV$881)</f>
        <v>0</v>
      </c>
      <c r="DI413">
        <f>m_invertDataCurrentValue[[#This Row],[N84]]/MAX(cleaned_lowRssi!$AD$2:$DV$881)</f>
        <v>0</v>
      </c>
      <c r="DJ413">
        <f>m_invertDataCurrentValue[[#This Row],[N85]]/MAX(cleaned_lowRssi!$AD$2:$DV$881)</f>
        <v>0</v>
      </c>
      <c r="DK413">
        <f>m_invertDataCurrentValue[[#This Row],[N86]]/MAX(cleaned_lowRssi!$AD$2:$DV$881)</f>
        <v>0</v>
      </c>
      <c r="DL413">
        <f>m_invertDataCurrentValue[[#This Row],[N87]]/MAX(cleaned_lowRssi!$AD$2:$DV$881)</f>
        <v>0</v>
      </c>
      <c r="DM413">
        <f>m_invertDataCurrentValue[[#This Row],[N88]]/MAX(cleaned_lowRssi!$AD$2:$DV$881)</f>
        <v>0</v>
      </c>
      <c r="DN413">
        <f>m_invertDataCurrentValue[[#This Row],[N89]]/MAX(cleaned_lowRssi!$AD$2:$DV$881)</f>
        <v>0</v>
      </c>
      <c r="DO413">
        <f>m_invertDataCurrentValue[[#This Row],[N90]]/MAX(cleaned_lowRssi!$AD$2:$DV$881)</f>
        <v>0</v>
      </c>
      <c r="DP413">
        <f>m_invertDataCurrentValue[[#This Row],[N91]]/MAX(cleaned_lowRssi!$AD$2:$DV$881)</f>
        <v>0</v>
      </c>
      <c r="DQ413">
        <f>m_invertDataCurrentValue[[#This Row],[N92]]/MAX(cleaned_lowRssi!$AD$2:$DV$881)</f>
        <v>0</v>
      </c>
      <c r="DR413">
        <f>m_invertDataCurrentValue[[#This Row],[N93]]/MAX(cleaned_lowRssi!$AD$2:$DV$881)</f>
        <v>0</v>
      </c>
      <c r="DS413">
        <f>m_invertDataCurrentValue[[#This Row],[N94]]/MAX(cleaned_lowRssi!$AD$2:$DV$881)</f>
        <v>0</v>
      </c>
      <c r="DT413">
        <f>m_invertDataCurrentValue[[#This Row],[N95]]/MAX(cleaned_lowRssi!$AD$2:$DV$881)</f>
        <v>0</v>
      </c>
      <c r="DU413">
        <f>m_invertDataCurrentValue[[#This Row],[N96]]/MAX(cleaned_lowRssi!$AD$2:$DV$881)</f>
        <v>0</v>
      </c>
      <c r="DV413">
        <f>m_invertDataCurrentValue[[#This Row],[N97]]/MAX(cleaned_lowRssi!$AD$2:$DV$881)</f>
        <v>0</v>
      </c>
      <c r="DW413">
        <f>m_invertDataCurrentValue[[#This Row],[N98]]/MAX(cleaned_lowRssi!$AD$2:$DV$881)</f>
        <v>0</v>
      </c>
    </row>
    <row r="414" spans="1:127" x14ac:dyDescent="0.4">
      <c r="A414">
        <f>m_invertDataCurrentValue[[#This Row],[m_learningRssi]]</f>
        <v>0.86923099999999998</v>
      </c>
      <c r="B4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404999600640899</v>
      </c>
      <c r="C414">
        <f>m_invertDataCurrentValue[[#This Row],[            m_videoScore.m_isVideo]]</f>
        <v>0.132022</v>
      </c>
      <c r="D414" t="e">
        <f>#REF!</f>
        <v>#REF!</v>
      </c>
      <c r="E414">
        <f>m_invertDataCurrentValue[[#This Row],[S1]]</f>
        <v>0.911111</v>
      </c>
      <c r="F414">
        <f>m_invertDataCurrentValue[[#This Row],[S2]]</f>
        <v>4.4443999999999997E-2</v>
      </c>
      <c r="G414">
        <f>m_invertDataCurrentValue[[#This Row],[S3]]</f>
        <v>4.4443999999999997E-2</v>
      </c>
      <c r="H414">
        <f>m_invertDataCurrentValue[[#This Row],[S4]]</f>
        <v>0</v>
      </c>
      <c r="I414">
        <f>m_invertDataCurrentValue[[#This Row],[S5]]</f>
        <v>0</v>
      </c>
      <c r="J414">
        <f>m_invertDataCurrentValue[[#This Row],[S6]]</f>
        <v>0</v>
      </c>
      <c r="K414">
        <f>m_invertDataCurrentValue[[#This Row],[S7]]</f>
        <v>0</v>
      </c>
      <c r="L414">
        <f>m_invertDataCurrentValue[[#This Row],[S8]]</f>
        <v>0</v>
      </c>
      <c r="M414">
        <f>m_invertDataCurrentValue[[#This Row],[S9]]</f>
        <v>0</v>
      </c>
      <c r="N414">
        <f>m_invertDataCurrentValue[[#This Row],[S10]]</f>
        <v>0</v>
      </c>
      <c r="O414">
        <f>m_invertDataCurrentValue[[#This Row],[S11]]</f>
        <v>0</v>
      </c>
      <c r="P414">
        <f>m_invertDataCurrentValue[[#This Row],[S12]]</f>
        <v>0</v>
      </c>
      <c r="Q414">
        <f>m_invertDataCurrentValue[[#This Row],[S13]]</f>
        <v>0</v>
      </c>
      <c r="R414">
        <f>m_invertDataCurrentValue[[#This Row],[S14]]</f>
        <v>0</v>
      </c>
      <c r="S414">
        <f>m_invertDataCurrentValue[[#This Row],[S15]]</f>
        <v>0</v>
      </c>
      <c r="T414">
        <f>m_invertDataCurrentValue[[#This Row],[S16]]</f>
        <v>0</v>
      </c>
      <c r="U414">
        <f>m_invertDataCurrentValue[[#This Row],[S17]]</f>
        <v>0</v>
      </c>
      <c r="V414">
        <f>m_invertDataCurrentValue[[#This Row],[S18]]</f>
        <v>0</v>
      </c>
      <c r="W414">
        <f>m_invertDataCurrentValue[[#This Row],[S19]]</f>
        <v>0</v>
      </c>
      <c r="X414">
        <f>m_invertDataCurrentValue[[#This Row],[S22]]</f>
        <v>0</v>
      </c>
      <c r="Y414">
        <f>m_invertDataCurrentValue[[#This Row],[S24]]</f>
        <v>0</v>
      </c>
      <c r="Z414">
        <f>m_invertDataCurrentValue[[#This Row],[S25]]</f>
        <v>0</v>
      </c>
      <c r="AA414">
        <f>m_invertDataCurrentValue[[#This Row],[S26]]</f>
        <v>0</v>
      </c>
      <c r="AB414">
        <f>m_invertDataCurrentValue[[#This Row],[S27]]</f>
        <v>0</v>
      </c>
      <c r="AC414">
        <f>m_invertDataCurrentValue[[#This Row],[S28]]</f>
        <v>0</v>
      </c>
      <c r="AD414">
        <f>m_invertDataCurrentValue[[#This Row],[S35]]</f>
        <v>0</v>
      </c>
      <c r="AE414">
        <f>m_invertDataCurrentValue[[#This Row],[N2]]/MAX(cleaned_lowRssi!$AC$2:$DW$881)</f>
        <v>0</v>
      </c>
      <c r="AF414">
        <f>m_invertDataCurrentValue[[#This Row],[N3]]/MAX(cleaned_lowRssi!$AC$2:$DW$881)</f>
        <v>1.1235999999999999E-2</v>
      </c>
      <c r="AG414">
        <f>m_invertDataCurrentValue[[#This Row],[N4]]/MAX(cleaned_lowRssi!$AC$2:$DW$881)</f>
        <v>0</v>
      </c>
      <c r="AH414">
        <f>m_invertDataCurrentValue[[#This Row],[N5]]/MAX(cleaned_lowRssi!$AC$2:$DW$881)</f>
        <v>3.3708000000000002E-2</v>
      </c>
      <c r="AI414">
        <f>m_invertDataCurrentValue[[#This Row],[N6]]/MAX(cleaned_lowRssi!$AC$2:$DW$881)</f>
        <v>0</v>
      </c>
      <c r="AJ414">
        <f>m_invertDataCurrentValue[[#This Row],[N7]]/MAX(cleaned_lowRssi!$AC$2:$DW$881)</f>
        <v>1.1235999999999999E-2</v>
      </c>
      <c r="AK414">
        <f>m_invertDataCurrentValue[[#This Row],[N8]]/MAX(cleaned_lowRssi!$AC$2:$DW$881)</f>
        <v>0</v>
      </c>
      <c r="AL414">
        <f>m_invertDataCurrentValue[[#This Row],[N9]]/MAX(cleaned_lowRssi!$AC$2:$DW$881)</f>
        <v>1.1235999999999999E-2</v>
      </c>
      <c r="AM414">
        <f>m_invertDataCurrentValue[[#This Row],[N10]]/MAX(cleaned_lowRssi!$AC$2:$DW$881)</f>
        <v>0</v>
      </c>
      <c r="AN414">
        <f>m_invertDataCurrentValue[[#This Row],[N11]]/MAX(cleaned_lowRssi!$AC$2:$DW$881)</f>
        <v>0</v>
      </c>
      <c r="AO414">
        <f>m_invertDataCurrentValue[[#This Row],[N12]]/MAX(cleaned_lowRssi!$AC$2:$DW$881)</f>
        <v>0</v>
      </c>
      <c r="AP414">
        <f>m_invertDataCurrentValue[[#This Row],[N13]]/MAX(cleaned_lowRssi!$AC$2:$DW$881)</f>
        <v>0</v>
      </c>
      <c r="AQ414">
        <f>m_invertDataCurrentValue[[#This Row],[N14]]/MAX(cleaned_lowRssi!$AC$2:$DW$881)</f>
        <v>0</v>
      </c>
      <c r="AR414">
        <f>m_invertDataCurrentValue[[#This Row],[N15]]/MAX(cleaned_lowRssi!$AC$2:$DW$881)</f>
        <v>0</v>
      </c>
      <c r="AS414">
        <f>m_invertDataCurrentValue[[#This Row],[N16]]/MAX(cleaned_lowRssi!$AC$2:$DW$881)</f>
        <v>0</v>
      </c>
      <c r="AT414">
        <f>m_invertDataCurrentValue[[#This Row],[N17]]/MAX(cleaned_lowRssi!$AC$2:$DW$881)</f>
        <v>0</v>
      </c>
      <c r="AU414">
        <f>m_invertDataCurrentValue[[#This Row],[N18]]/MAX(cleaned_lowRssi!$AC$2:$DW$881)</f>
        <v>0</v>
      </c>
      <c r="AV414">
        <f>m_invertDataCurrentValue[[#This Row],[N19]]/MAX(cleaned_lowRssi!$AC$2:$DW$881)</f>
        <v>0</v>
      </c>
      <c r="AW414">
        <f>m_invertDataCurrentValue[[#This Row],[N20]]/MAX(cleaned_lowRssi!$AC$2:$DW$881)</f>
        <v>0</v>
      </c>
      <c r="AX414">
        <f>m_invertDataCurrentValue[[#This Row],[N21]]/MAX(cleaned_lowRssi!$AC$2:$DW$881)</f>
        <v>0</v>
      </c>
      <c r="AY414">
        <f>m_invertDataCurrentValue[[#This Row],[N22]]/MAX(cleaned_lowRssi!$AC$2:$DW$881)</f>
        <v>0</v>
      </c>
      <c r="AZ414">
        <f>m_invertDataCurrentValue[[#This Row],[N23]]/MAX(cleaned_lowRssi!$AC$2:$DW$881)</f>
        <v>0</v>
      </c>
      <c r="BA414">
        <f>m_invertDataCurrentValue[[#This Row],[N24]]/MAX(cleaned_lowRssi!$AC$2:$DW$881)</f>
        <v>0</v>
      </c>
      <c r="BB414">
        <f>m_invertDataCurrentValue[[#This Row],[N25]]/MAX(cleaned_lowRssi!$AC$2:$DW$881)</f>
        <v>0</v>
      </c>
      <c r="BC414">
        <f>m_invertDataCurrentValue[[#This Row],[N26]]/MAX(cleaned_lowRssi!$AC$2:$DW$881)</f>
        <v>0</v>
      </c>
      <c r="BD414">
        <f>m_invertDataCurrentValue[[#This Row],[N27]]/MAX(cleaned_lowRssi!$AC$2:$DW$881)</f>
        <v>0</v>
      </c>
      <c r="BE414">
        <f>m_invertDataCurrentValue[[#This Row],[N28]]/MAX(cleaned_lowRssi!$AC$2:$DW$881)</f>
        <v>0</v>
      </c>
      <c r="BF414">
        <f>m_invertDataCurrentValue[[#This Row],[N29]]/MAX(cleaned_lowRssi!$AC$2:$DW$881)</f>
        <v>0</v>
      </c>
      <c r="BG414">
        <f>m_invertDataCurrentValue[[#This Row],[N30]]/MAX(cleaned_lowRssi!$AC$2:$DW$881)</f>
        <v>2.2471999999999999E-2</v>
      </c>
      <c r="BH414">
        <f>m_invertDataCurrentValue[[#This Row],[N31]]/MAX(cleaned_lowRssi!$AC$2:$DW$881)</f>
        <v>6.7416000000000004E-2</v>
      </c>
      <c r="BI414">
        <f>m_invertDataCurrentValue[[#This Row],[N32]]/MAX(cleaned_lowRssi!$AD$2:$DV$881)</f>
        <v>0</v>
      </c>
      <c r="BJ414">
        <f>m_invertDataCurrentValue[[#This Row],[N33]]/MAX(cleaned_lowRssi!$AD$2:$DV$881)</f>
        <v>0</v>
      </c>
      <c r="BK414">
        <f>m_invertDataCurrentValue[[#This Row],[N34]]/MAX(cleaned_lowRssi!$AD$2:$DV$881)</f>
        <v>0</v>
      </c>
      <c r="BL414">
        <f>m_invertDataCurrentValue[[#This Row],[N35]]/MAX(cleaned_lowRssi!$AD$2:$DV$881)</f>
        <v>0</v>
      </c>
      <c r="BM414">
        <f>m_invertDataCurrentValue[[#This Row],[N36]]/MAX(cleaned_lowRssi!$AD$2:$DV$881)</f>
        <v>0</v>
      </c>
      <c r="BN414">
        <f>m_invertDataCurrentValue[[#This Row],[N37]]/MAX(cleaned_lowRssi!$AD$2:$DV$881)</f>
        <v>0</v>
      </c>
      <c r="BO414">
        <f>m_invertDataCurrentValue[[#This Row],[N38]]/MAX(cleaned_lowRssi!$AD$2:$DV$881)</f>
        <v>0</v>
      </c>
      <c r="BP414">
        <f>m_invertDataCurrentValue[[#This Row],[N39]]/MAX(cleaned_lowRssi!$AD$2:$DV$881)</f>
        <v>0</v>
      </c>
      <c r="BQ414">
        <f>m_invertDataCurrentValue[[#This Row],[N40]]/MAX(cleaned_lowRssi!$AD$2:$DV$881)</f>
        <v>0</v>
      </c>
      <c r="BR414">
        <f>m_invertDataCurrentValue[[#This Row],[N41]]/MAX(cleaned_lowRssi!$AD$2:$DV$881)</f>
        <v>0</v>
      </c>
      <c r="BS414">
        <f>m_invertDataCurrentValue[[#This Row],[N42]]/MAX(cleaned_lowRssi!$AD$2:$DV$881)</f>
        <v>0</v>
      </c>
      <c r="BT414">
        <f>m_invertDataCurrentValue[[#This Row],[N43]]/MAX(cleaned_lowRssi!$AD$2:$DV$881)</f>
        <v>0</v>
      </c>
      <c r="BU414">
        <f>m_invertDataCurrentValue[[#This Row],[N44]]/MAX(cleaned_lowRssi!$AD$2:$DV$881)</f>
        <v>0</v>
      </c>
      <c r="BV414">
        <f>m_invertDataCurrentValue[[#This Row],[N45]]/MAX(cleaned_lowRssi!$AD$2:$DV$881)</f>
        <v>0</v>
      </c>
      <c r="BW414">
        <f>m_invertDataCurrentValue[[#This Row],[N46]]/MAX(cleaned_lowRssi!$AD$2:$DV$881)</f>
        <v>0</v>
      </c>
      <c r="BX414">
        <f>m_invertDataCurrentValue[[#This Row],[N47]]/MAX(cleaned_lowRssi!$AD$2:$DV$881)</f>
        <v>0</v>
      </c>
      <c r="BY414">
        <f>m_invertDataCurrentValue[[#This Row],[N48]]/MAX(cleaned_lowRssi!$AD$2:$DV$881)</f>
        <v>0</v>
      </c>
      <c r="BZ414">
        <f>m_invertDataCurrentValue[[#This Row],[N49]]/MAX(cleaned_lowRssi!$AD$2:$DV$881)</f>
        <v>0</v>
      </c>
      <c r="CA414">
        <f>m_invertDataCurrentValue[[#This Row],[N50]]/MAX(cleaned_lowRssi!$AD$2:$DV$881)</f>
        <v>0</v>
      </c>
      <c r="CB414">
        <f>m_invertDataCurrentValue[[#This Row],[N51]]/MAX(cleaned_lowRssi!$AD$2:$DV$881)</f>
        <v>0</v>
      </c>
      <c r="CC414">
        <f>m_invertDataCurrentValue[[#This Row],[N52]]/MAX(cleaned_lowRssi!$AD$2:$DV$881)</f>
        <v>0</v>
      </c>
      <c r="CD414">
        <f>m_invertDataCurrentValue[[#This Row],[N53]]/MAX(cleaned_lowRssi!$AD$2:$DV$881)</f>
        <v>0</v>
      </c>
      <c r="CE414">
        <f>m_invertDataCurrentValue[[#This Row],[N54]]/MAX(cleaned_lowRssi!$AD$2:$DV$881)</f>
        <v>0</v>
      </c>
      <c r="CF414">
        <f>m_invertDataCurrentValue[[#This Row],[N55]]/MAX(cleaned_lowRssi!$AD$2:$DV$881)</f>
        <v>0</v>
      </c>
      <c r="CG414">
        <f>m_invertDataCurrentValue[[#This Row],[N56]]/MAX(cleaned_lowRssi!$AD$2:$DV$881)</f>
        <v>0</v>
      </c>
      <c r="CH414">
        <f>m_invertDataCurrentValue[[#This Row],[N57]]/MAX(cleaned_lowRssi!$AD$2:$DV$881)</f>
        <v>0</v>
      </c>
      <c r="CI414">
        <f>m_invertDataCurrentValue[[#This Row],[N58]]/MAX(cleaned_lowRssi!$AD$2:$DV$881)</f>
        <v>0</v>
      </c>
      <c r="CJ414">
        <f>m_invertDataCurrentValue[[#This Row],[N59]]/MAX(cleaned_lowRssi!$AD$2:$DV$881)</f>
        <v>0</v>
      </c>
      <c r="CK414">
        <f>m_invertDataCurrentValue[[#This Row],[N60]]/MAX(cleaned_lowRssi!$AD$2:$DV$881)</f>
        <v>3.3708000000000002E-2</v>
      </c>
      <c r="CL414">
        <f>m_invertDataCurrentValue[[#This Row],[N61]]/MAX(cleaned_lowRssi!$AD$2:$DV$881)</f>
        <v>4.4943999999999998E-2</v>
      </c>
      <c r="CM414">
        <f>m_invertDataCurrentValue[[#This Row],[N62]]/MAX(cleaned_lowRssi!$AD$2:$DV$881)</f>
        <v>2.2471999999999999E-2</v>
      </c>
      <c r="CN414">
        <f>m_invertDataCurrentValue[[#This Row],[N63]]/MAX(cleaned_lowRssi!$AD$2:$DV$881)</f>
        <v>1.1235999999999999E-2</v>
      </c>
      <c r="CO414">
        <f>m_invertDataCurrentValue[[#This Row],[N64]]/MAX(cleaned_lowRssi!$AD$2:$DV$881)</f>
        <v>0</v>
      </c>
      <c r="CP414">
        <f>m_invertDataCurrentValue[[#This Row],[N65]]/MAX(cleaned_lowRssi!$AD$2:$DV$881)</f>
        <v>0</v>
      </c>
      <c r="CQ414">
        <f>m_invertDataCurrentValue[[#This Row],[N66]]/MAX(cleaned_lowRssi!$AD$2:$DV$881)</f>
        <v>0</v>
      </c>
      <c r="CR414">
        <f>m_invertDataCurrentValue[[#This Row],[N67]]/MAX(cleaned_lowRssi!$AD$2:$DV$881)</f>
        <v>0</v>
      </c>
      <c r="CS414">
        <f>m_invertDataCurrentValue[[#This Row],[N68]]/MAX(cleaned_lowRssi!$AD$2:$DV$881)</f>
        <v>0</v>
      </c>
      <c r="CT414">
        <f>m_invertDataCurrentValue[[#This Row],[N69]]/MAX(cleaned_lowRssi!$AD$2:$DV$881)</f>
        <v>0</v>
      </c>
      <c r="CU414">
        <f>m_invertDataCurrentValue[[#This Row],[N70]]/MAX(cleaned_lowRssi!$AD$2:$DV$881)</f>
        <v>0</v>
      </c>
      <c r="CV414">
        <f>m_invertDataCurrentValue[[#This Row],[N71]]/MAX(cleaned_lowRssi!$AD$2:$DV$881)</f>
        <v>0</v>
      </c>
      <c r="CW414">
        <f>m_invertDataCurrentValue[[#This Row],[N72]]/MAX(cleaned_lowRssi!$AD$2:$DV$881)</f>
        <v>0</v>
      </c>
      <c r="CX414">
        <f>m_invertDataCurrentValue[[#This Row],[N73]]/MAX(cleaned_lowRssi!$AD$2:$DV$881)</f>
        <v>0</v>
      </c>
      <c r="CY414">
        <f>m_invertDataCurrentValue[[#This Row],[N74]]/MAX(cleaned_lowRssi!$AD$2:$DV$881)</f>
        <v>0</v>
      </c>
      <c r="CZ414">
        <f>m_invertDataCurrentValue[[#This Row],[N75]]/MAX(cleaned_lowRssi!$AD$2:$DV$881)</f>
        <v>0</v>
      </c>
      <c r="DA414">
        <f>m_invertDataCurrentValue[[#This Row],[N76]]/MAX(cleaned_lowRssi!$AD$2:$DV$881)</f>
        <v>0</v>
      </c>
      <c r="DB414">
        <f>m_invertDataCurrentValue[[#This Row],[N77]]/MAX(cleaned_lowRssi!$AD$2:$DV$881)</f>
        <v>0</v>
      </c>
      <c r="DC414">
        <f>m_invertDataCurrentValue[[#This Row],[N78]]/MAX(cleaned_lowRssi!$AD$2:$DV$881)</f>
        <v>0</v>
      </c>
      <c r="DD414">
        <f>m_invertDataCurrentValue[[#This Row],[N79]]/MAX(cleaned_lowRssi!$AD$2:$DV$881)</f>
        <v>0</v>
      </c>
      <c r="DE414">
        <f>m_invertDataCurrentValue[[#This Row],[N80]]/MAX(cleaned_lowRssi!$AD$2:$DV$881)</f>
        <v>0</v>
      </c>
      <c r="DF414">
        <f>m_invertDataCurrentValue[[#This Row],[N81]]/MAX(cleaned_lowRssi!$AD$2:$DV$881)</f>
        <v>0</v>
      </c>
      <c r="DG414">
        <f>m_invertDataCurrentValue[[#This Row],[N82]]/MAX(cleaned_lowRssi!$AD$2:$DV$881)</f>
        <v>0</v>
      </c>
      <c r="DH414">
        <f>m_invertDataCurrentValue[[#This Row],[N83]]/MAX(cleaned_lowRssi!$AD$2:$DV$881)</f>
        <v>0</v>
      </c>
      <c r="DI414">
        <f>m_invertDataCurrentValue[[#This Row],[N84]]/MAX(cleaned_lowRssi!$AD$2:$DV$881)</f>
        <v>0</v>
      </c>
      <c r="DJ414">
        <f>m_invertDataCurrentValue[[#This Row],[N85]]/MAX(cleaned_lowRssi!$AD$2:$DV$881)</f>
        <v>0</v>
      </c>
      <c r="DK414">
        <f>m_invertDataCurrentValue[[#This Row],[N86]]/MAX(cleaned_lowRssi!$AD$2:$DV$881)</f>
        <v>0</v>
      </c>
      <c r="DL414">
        <f>m_invertDataCurrentValue[[#This Row],[N87]]/MAX(cleaned_lowRssi!$AD$2:$DV$881)</f>
        <v>0</v>
      </c>
      <c r="DM414">
        <f>m_invertDataCurrentValue[[#This Row],[N88]]/MAX(cleaned_lowRssi!$AD$2:$DV$881)</f>
        <v>0</v>
      </c>
      <c r="DN414">
        <f>m_invertDataCurrentValue[[#This Row],[N89]]/MAX(cleaned_lowRssi!$AD$2:$DV$881)</f>
        <v>0</v>
      </c>
      <c r="DO414">
        <f>m_invertDataCurrentValue[[#This Row],[N90]]/MAX(cleaned_lowRssi!$AD$2:$DV$881)</f>
        <v>0</v>
      </c>
      <c r="DP414">
        <f>m_invertDataCurrentValue[[#This Row],[N91]]/MAX(cleaned_lowRssi!$AD$2:$DV$881)</f>
        <v>0</v>
      </c>
      <c r="DQ414">
        <f>m_invertDataCurrentValue[[#This Row],[N92]]/MAX(cleaned_lowRssi!$AD$2:$DV$881)</f>
        <v>0</v>
      </c>
      <c r="DR414">
        <f>m_invertDataCurrentValue[[#This Row],[N93]]/MAX(cleaned_lowRssi!$AD$2:$DV$881)</f>
        <v>0</v>
      </c>
      <c r="DS414">
        <f>m_invertDataCurrentValue[[#This Row],[N94]]/MAX(cleaned_lowRssi!$AD$2:$DV$881)</f>
        <v>0</v>
      </c>
      <c r="DT414">
        <f>m_invertDataCurrentValue[[#This Row],[N95]]/MAX(cleaned_lowRssi!$AD$2:$DV$881)</f>
        <v>1.1235999999999999E-2</v>
      </c>
      <c r="DU414">
        <f>m_invertDataCurrentValue[[#This Row],[N96]]/MAX(cleaned_lowRssi!$AD$2:$DV$881)</f>
        <v>0</v>
      </c>
      <c r="DV414">
        <f>m_invertDataCurrentValue[[#This Row],[N97]]/MAX(cleaned_lowRssi!$AD$2:$DV$881)</f>
        <v>0</v>
      </c>
      <c r="DW414">
        <f>m_invertDataCurrentValue[[#This Row],[N98]]/MAX(cleaned_lowRssi!$AD$2:$DV$881)</f>
        <v>0</v>
      </c>
    </row>
    <row r="415" spans="1:127" x14ac:dyDescent="0.4">
      <c r="A415">
        <f>m_invertDataCurrentValue[[#This Row],[m_learningRssi]]</f>
        <v>0.87307699999999999</v>
      </c>
      <c r="B4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0720237254260765</v>
      </c>
      <c r="C415">
        <f>m_invertDataCurrentValue[[#This Row],[            m_videoScore.m_isVideo]]</f>
        <v>0.7</v>
      </c>
      <c r="D415" t="e">
        <f>#REF!</f>
        <v>#REF!</v>
      </c>
      <c r="E415">
        <f>m_invertDataCurrentValue[[#This Row],[S1]]</f>
        <v>0.272727</v>
      </c>
      <c r="F415">
        <f>m_invertDataCurrentValue[[#This Row],[S2]]</f>
        <v>0.227273</v>
      </c>
      <c r="G415">
        <f>m_invertDataCurrentValue[[#This Row],[S3]]</f>
        <v>0.272727</v>
      </c>
      <c r="H415">
        <f>m_invertDataCurrentValue[[#This Row],[S4]]</f>
        <v>0.227273</v>
      </c>
      <c r="I415">
        <f>m_invertDataCurrentValue[[#This Row],[S5]]</f>
        <v>0</v>
      </c>
      <c r="J415">
        <f>m_invertDataCurrentValue[[#This Row],[S6]]</f>
        <v>0</v>
      </c>
      <c r="K415">
        <f>m_invertDataCurrentValue[[#This Row],[S7]]</f>
        <v>0</v>
      </c>
      <c r="L415">
        <f>m_invertDataCurrentValue[[#This Row],[S8]]</f>
        <v>0</v>
      </c>
      <c r="M415">
        <f>m_invertDataCurrentValue[[#This Row],[S9]]</f>
        <v>0</v>
      </c>
      <c r="N415">
        <f>m_invertDataCurrentValue[[#This Row],[S10]]</f>
        <v>0</v>
      </c>
      <c r="O415">
        <f>m_invertDataCurrentValue[[#This Row],[S11]]</f>
        <v>0</v>
      </c>
      <c r="P415">
        <f>m_invertDataCurrentValue[[#This Row],[S12]]</f>
        <v>0</v>
      </c>
      <c r="Q415">
        <f>m_invertDataCurrentValue[[#This Row],[S13]]</f>
        <v>0</v>
      </c>
      <c r="R415">
        <f>m_invertDataCurrentValue[[#This Row],[S14]]</f>
        <v>0</v>
      </c>
      <c r="S415">
        <f>m_invertDataCurrentValue[[#This Row],[S15]]</f>
        <v>0</v>
      </c>
      <c r="T415">
        <f>m_invertDataCurrentValue[[#This Row],[S16]]</f>
        <v>0</v>
      </c>
      <c r="U415">
        <f>m_invertDataCurrentValue[[#This Row],[S17]]</f>
        <v>0</v>
      </c>
      <c r="V415">
        <f>m_invertDataCurrentValue[[#This Row],[S18]]</f>
        <v>0</v>
      </c>
      <c r="W415">
        <f>m_invertDataCurrentValue[[#This Row],[S19]]</f>
        <v>0</v>
      </c>
      <c r="X415">
        <f>m_invertDataCurrentValue[[#This Row],[S22]]</f>
        <v>0</v>
      </c>
      <c r="Y415">
        <f>m_invertDataCurrentValue[[#This Row],[S24]]</f>
        <v>0</v>
      </c>
      <c r="Z415">
        <f>m_invertDataCurrentValue[[#This Row],[S25]]</f>
        <v>0</v>
      </c>
      <c r="AA415">
        <f>m_invertDataCurrentValue[[#This Row],[S26]]</f>
        <v>0</v>
      </c>
      <c r="AB415">
        <f>m_invertDataCurrentValue[[#This Row],[S27]]</f>
        <v>0</v>
      </c>
      <c r="AC415">
        <f>m_invertDataCurrentValue[[#This Row],[S28]]</f>
        <v>0</v>
      </c>
      <c r="AD415">
        <f>m_invertDataCurrentValue[[#This Row],[S35]]</f>
        <v>0</v>
      </c>
      <c r="AE415">
        <f>m_invertDataCurrentValue[[#This Row],[N2]]/MAX(cleaned_lowRssi!$AC$2:$DW$881)</f>
        <v>0</v>
      </c>
      <c r="AF415">
        <f>m_invertDataCurrentValue[[#This Row],[N3]]/MAX(cleaned_lowRssi!$AC$2:$DW$881)</f>
        <v>0</v>
      </c>
      <c r="AG415">
        <f>m_invertDataCurrentValue[[#This Row],[N4]]/MAX(cleaned_lowRssi!$AC$2:$DW$881)</f>
        <v>0</v>
      </c>
      <c r="AH415">
        <f>m_invertDataCurrentValue[[#This Row],[N5]]/MAX(cleaned_lowRssi!$AC$2:$DW$881)</f>
        <v>0</v>
      </c>
      <c r="AI415">
        <f>m_invertDataCurrentValue[[#This Row],[N6]]/MAX(cleaned_lowRssi!$AC$2:$DW$881)</f>
        <v>0</v>
      </c>
      <c r="AJ415">
        <f>m_invertDataCurrentValue[[#This Row],[N7]]/MAX(cleaned_lowRssi!$AC$2:$DW$881)</f>
        <v>0</v>
      </c>
      <c r="AK415">
        <f>m_invertDataCurrentValue[[#This Row],[N8]]/MAX(cleaned_lowRssi!$AC$2:$DW$881)</f>
        <v>0</v>
      </c>
      <c r="AL415">
        <f>m_invertDataCurrentValue[[#This Row],[N9]]/MAX(cleaned_lowRssi!$AC$2:$DW$881)</f>
        <v>0</v>
      </c>
      <c r="AM415">
        <f>m_invertDataCurrentValue[[#This Row],[N10]]/MAX(cleaned_lowRssi!$AC$2:$DW$881)</f>
        <v>0</v>
      </c>
      <c r="AN415">
        <f>m_invertDataCurrentValue[[#This Row],[N11]]/MAX(cleaned_lowRssi!$AC$2:$DW$881)</f>
        <v>0</v>
      </c>
      <c r="AO415">
        <f>m_invertDataCurrentValue[[#This Row],[N12]]/MAX(cleaned_lowRssi!$AC$2:$DW$881)</f>
        <v>0</v>
      </c>
      <c r="AP415">
        <f>m_invertDataCurrentValue[[#This Row],[N13]]/MAX(cleaned_lowRssi!$AC$2:$DW$881)</f>
        <v>0</v>
      </c>
      <c r="AQ415">
        <f>m_invertDataCurrentValue[[#This Row],[N14]]/MAX(cleaned_lowRssi!$AC$2:$DW$881)</f>
        <v>0</v>
      </c>
      <c r="AR415">
        <f>m_invertDataCurrentValue[[#This Row],[N15]]/MAX(cleaned_lowRssi!$AC$2:$DW$881)</f>
        <v>0</v>
      </c>
      <c r="AS415">
        <f>m_invertDataCurrentValue[[#This Row],[N16]]/MAX(cleaned_lowRssi!$AC$2:$DW$881)</f>
        <v>0</v>
      </c>
      <c r="AT415">
        <f>m_invertDataCurrentValue[[#This Row],[N17]]/MAX(cleaned_lowRssi!$AC$2:$DW$881)</f>
        <v>0</v>
      </c>
      <c r="AU415">
        <f>m_invertDataCurrentValue[[#This Row],[N18]]/MAX(cleaned_lowRssi!$AC$2:$DW$881)</f>
        <v>0</v>
      </c>
      <c r="AV415">
        <f>m_invertDataCurrentValue[[#This Row],[N19]]/MAX(cleaned_lowRssi!$AC$2:$DW$881)</f>
        <v>0</v>
      </c>
      <c r="AW415">
        <f>m_invertDataCurrentValue[[#This Row],[N20]]/MAX(cleaned_lowRssi!$AC$2:$DW$881)</f>
        <v>0</v>
      </c>
      <c r="AX415">
        <f>m_invertDataCurrentValue[[#This Row],[N21]]/MAX(cleaned_lowRssi!$AC$2:$DW$881)</f>
        <v>0</v>
      </c>
      <c r="AY415">
        <f>m_invertDataCurrentValue[[#This Row],[N22]]/MAX(cleaned_lowRssi!$AC$2:$DW$881)</f>
        <v>0</v>
      </c>
      <c r="AZ415">
        <f>m_invertDataCurrentValue[[#This Row],[N23]]/MAX(cleaned_lowRssi!$AC$2:$DW$881)</f>
        <v>0</v>
      </c>
      <c r="BA415">
        <f>m_invertDataCurrentValue[[#This Row],[N24]]/MAX(cleaned_lowRssi!$AC$2:$DW$881)</f>
        <v>0</v>
      </c>
      <c r="BB415">
        <f>m_invertDataCurrentValue[[#This Row],[N25]]/MAX(cleaned_lowRssi!$AC$2:$DW$881)</f>
        <v>0</v>
      </c>
      <c r="BC415">
        <f>m_invertDataCurrentValue[[#This Row],[N26]]/MAX(cleaned_lowRssi!$AC$2:$DW$881)</f>
        <v>0</v>
      </c>
      <c r="BD415">
        <f>m_invertDataCurrentValue[[#This Row],[N27]]/MAX(cleaned_lowRssi!$AC$2:$DW$881)</f>
        <v>0</v>
      </c>
      <c r="BE415">
        <f>m_invertDataCurrentValue[[#This Row],[N28]]/MAX(cleaned_lowRssi!$AC$2:$DW$881)</f>
        <v>0</v>
      </c>
      <c r="BF415">
        <f>m_invertDataCurrentValue[[#This Row],[N29]]/MAX(cleaned_lowRssi!$AC$2:$DW$881)</f>
        <v>0</v>
      </c>
      <c r="BG415">
        <f>m_invertDataCurrentValue[[#This Row],[N30]]/MAX(cleaned_lowRssi!$AC$2:$DW$881)</f>
        <v>0</v>
      </c>
      <c r="BH415">
        <f>m_invertDataCurrentValue[[#This Row],[N31]]/MAX(cleaned_lowRssi!$AC$2:$DW$881)</f>
        <v>0</v>
      </c>
      <c r="BI415">
        <f>m_invertDataCurrentValue[[#This Row],[N32]]/MAX(cleaned_lowRssi!$AD$2:$DV$881)</f>
        <v>0</v>
      </c>
      <c r="BJ415">
        <f>m_invertDataCurrentValue[[#This Row],[N33]]/MAX(cleaned_lowRssi!$AD$2:$DV$881)</f>
        <v>0</v>
      </c>
      <c r="BK415">
        <f>m_invertDataCurrentValue[[#This Row],[N34]]/MAX(cleaned_lowRssi!$AD$2:$DV$881)</f>
        <v>0</v>
      </c>
      <c r="BL415">
        <f>m_invertDataCurrentValue[[#This Row],[N35]]/MAX(cleaned_lowRssi!$AD$2:$DV$881)</f>
        <v>0</v>
      </c>
      <c r="BM415">
        <f>m_invertDataCurrentValue[[#This Row],[N36]]/MAX(cleaned_lowRssi!$AD$2:$DV$881)</f>
        <v>0</v>
      </c>
      <c r="BN415">
        <f>m_invertDataCurrentValue[[#This Row],[N37]]/MAX(cleaned_lowRssi!$AD$2:$DV$881)</f>
        <v>0</v>
      </c>
      <c r="BO415">
        <f>m_invertDataCurrentValue[[#This Row],[N38]]/MAX(cleaned_lowRssi!$AD$2:$DV$881)</f>
        <v>0</v>
      </c>
      <c r="BP415">
        <f>m_invertDataCurrentValue[[#This Row],[N39]]/MAX(cleaned_lowRssi!$AD$2:$DV$881)</f>
        <v>0</v>
      </c>
      <c r="BQ415">
        <f>m_invertDataCurrentValue[[#This Row],[N40]]/MAX(cleaned_lowRssi!$AD$2:$DV$881)</f>
        <v>0</v>
      </c>
      <c r="BR415">
        <f>m_invertDataCurrentValue[[#This Row],[N41]]/MAX(cleaned_lowRssi!$AD$2:$DV$881)</f>
        <v>0</v>
      </c>
      <c r="BS415">
        <f>m_invertDataCurrentValue[[#This Row],[N42]]/MAX(cleaned_lowRssi!$AD$2:$DV$881)</f>
        <v>0</v>
      </c>
      <c r="BT415">
        <f>m_invertDataCurrentValue[[#This Row],[N43]]/MAX(cleaned_lowRssi!$AD$2:$DV$881)</f>
        <v>0</v>
      </c>
      <c r="BU415">
        <f>m_invertDataCurrentValue[[#This Row],[N44]]/MAX(cleaned_lowRssi!$AD$2:$DV$881)</f>
        <v>0</v>
      </c>
      <c r="BV415">
        <f>m_invertDataCurrentValue[[#This Row],[N45]]/MAX(cleaned_lowRssi!$AD$2:$DV$881)</f>
        <v>0</v>
      </c>
      <c r="BW415">
        <f>m_invertDataCurrentValue[[#This Row],[N46]]/MAX(cleaned_lowRssi!$AD$2:$DV$881)</f>
        <v>0</v>
      </c>
      <c r="BX415">
        <f>m_invertDataCurrentValue[[#This Row],[N47]]/MAX(cleaned_lowRssi!$AD$2:$DV$881)</f>
        <v>0</v>
      </c>
      <c r="BY415">
        <f>m_invertDataCurrentValue[[#This Row],[N48]]/MAX(cleaned_lowRssi!$AD$2:$DV$881)</f>
        <v>0</v>
      </c>
      <c r="BZ415">
        <f>m_invertDataCurrentValue[[#This Row],[N49]]/MAX(cleaned_lowRssi!$AD$2:$DV$881)</f>
        <v>0</v>
      </c>
      <c r="CA415">
        <f>m_invertDataCurrentValue[[#This Row],[N50]]/MAX(cleaned_lowRssi!$AD$2:$DV$881)</f>
        <v>0</v>
      </c>
      <c r="CB415">
        <f>m_invertDataCurrentValue[[#This Row],[N51]]/MAX(cleaned_lowRssi!$AD$2:$DV$881)</f>
        <v>0</v>
      </c>
      <c r="CC415">
        <f>m_invertDataCurrentValue[[#This Row],[N52]]/MAX(cleaned_lowRssi!$AD$2:$DV$881)</f>
        <v>0</v>
      </c>
      <c r="CD415">
        <f>m_invertDataCurrentValue[[#This Row],[N53]]/MAX(cleaned_lowRssi!$AD$2:$DV$881)</f>
        <v>0</v>
      </c>
      <c r="CE415">
        <f>m_invertDataCurrentValue[[#This Row],[N54]]/MAX(cleaned_lowRssi!$AD$2:$DV$881)</f>
        <v>0</v>
      </c>
      <c r="CF415">
        <f>m_invertDataCurrentValue[[#This Row],[N55]]/MAX(cleaned_lowRssi!$AD$2:$DV$881)</f>
        <v>0</v>
      </c>
      <c r="CG415">
        <f>m_invertDataCurrentValue[[#This Row],[N56]]/MAX(cleaned_lowRssi!$AD$2:$DV$881)</f>
        <v>0</v>
      </c>
      <c r="CH415">
        <f>m_invertDataCurrentValue[[#This Row],[N57]]/MAX(cleaned_lowRssi!$AD$2:$DV$881)</f>
        <v>0</v>
      </c>
      <c r="CI415">
        <f>m_invertDataCurrentValue[[#This Row],[N58]]/MAX(cleaned_lowRssi!$AD$2:$DV$881)</f>
        <v>0</v>
      </c>
      <c r="CJ415">
        <f>m_invertDataCurrentValue[[#This Row],[N59]]/MAX(cleaned_lowRssi!$AD$2:$DV$881)</f>
        <v>0</v>
      </c>
      <c r="CK415">
        <f>m_invertDataCurrentValue[[#This Row],[N60]]/MAX(cleaned_lowRssi!$AD$2:$DV$881)</f>
        <v>0.42857099999999998</v>
      </c>
      <c r="CL415">
        <f>m_invertDataCurrentValue[[#This Row],[N61]]/MAX(cleaned_lowRssi!$AD$2:$DV$881)</f>
        <v>0.238095</v>
      </c>
      <c r="CM415">
        <f>m_invertDataCurrentValue[[#This Row],[N62]]/MAX(cleaned_lowRssi!$AD$2:$DV$881)</f>
        <v>0.14285700000000001</v>
      </c>
      <c r="CN415">
        <f>m_invertDataCurrentValue[[#This Row],[N63]]/MAX(cleaned_lowRssi!$AD$2:$DV$881)</f>
        <v>0</v>
      </c>
      <c r="CO415">
        <f>m_invertDataCurrentValue[[#This Row],[N64]]/MAX(cleaned_lowRssi!$AD$2:$DV$881)</f>
        <v>0</v>
      </c>
      <c r="CP415">
        <f>m_invertDataCurrentValue[[#This Row],[N65]]/MAX(cleaned_lowRssi!$AD$2:$DV$881)</f>
        <v>0</v>
      </c>
      <c r="CQ415">
        <f>m_invertDataCurrentValue[[#This Row],[N66]]/MAX(cleaned_lowRssi!$AD$2:$DV$881)</f>
        <v>0</v>
      </c>
      <c r="CR415">
        <f>m_invertDataCurrentValue[[#This Row],[N67]]/MAX(cleaned_lowRssi!$AD$2:$DV$881)</f>
        <v>0</v>
      </c>
      <c r="CS415">
        <f>m_invertDataCurrentValue[[#This Row],[N68]]/MAX(cleaned_lowRssi!$AD$2:$DV$881)</f>
        <v>0</v>
      </c>
      <c r="CT415">
        <f>m_invertDataCurrentValue[[#This Row],[N69]]/MAX(cleaned_lowRssi!$AD$2:$DV$881)</f>
        <v>0</v>
      </c>
      <c r="CU415">
        <f>m_invertDataCurrentValue[[#This Row],[N70]]/MAX(cleaned_lowRssi!$AD$2:$DV$881)</f>
        <v>0</v>
      </c>
      <c r="CV415">
        <f>m_invertDataCurrentValue[[#This Row],[N71]]/MAX(cleaned_lowRssi!$AD$2:$DV$881)</f>
        <v>0</v>
      </c>
      <c r="CW415">
        <f>m_invertDataCurrentValue[[#This Row],[N72]]/MAX(cleaned_lowRssi!$AD$2:$DV$881)</f>
        <v>0</v>
      </c>
      <c r="CX415">
        <f>m_invertDataCurrentValue[[#This Row],[N73]]/MAX(cleaned_lowRssi!$AD$2:$DV$881)</f>
        <v>0</v>
      </c>
      <c r="CY415">
        <f>m_invertDataCurrentValue[[#This Row],[N74]]/MAX(cleaned_lowRssi!$AD$2:$DV$881)</f>
        <v>0</v>
      </c>
      <c r="CZ415">
        <f>m_invertDataCurrentValue[[#This Row],[N75]]/MAX(cleaned_lowRssi!$AD$2:$DV$881)</f>
        <v>0</v>
      </c>
      <c r="DA415">
        <f>m_invertDataCurrentValue[[#This Row],[N76]]/MAX(cleaned_lowRssi!$AD$2:$DV$881)</f>
        <v>0</v>
      </c>
      <c r="DB415">
        <f>m_invertDataCurrentValue[[#This Row],[N77]]/MAX(cleaned_lowRssi!$AD$2:$DV$881)</f>
        <v>0</v>
      </c>
      <c r="DC415">
        <f>m_invertDataCurrentValue[[#This Row],[N78]]/MAX(cleaned_lowRssi!$AD$2:$DV$881)</f>
        <v>0</v>
      </c>
      <c r="DD415">
        <f>m_invertDataCurrentValue[[#This Row],[N79]]/MAX(cleaned_lowRssi!$AD$2:$DV$881)</f>
        <v>0</v>
      </c>
      <c r="DE415">
        <f>m_invertDataCurrentValue[[#This Row],[N80]]/MAX(cleaned_lowRssi!$AD$2:$DV$881)</f>
        <v>0</v>
      </c>
      <c r="DF415">
        <f>m_invertDataCurrentValue[[#This Row],[N81]]/MAX(cleaned_lowRssi!$AD$2:$DV$881)</f>
        <v>0</v>
      </c>
      <c r="DG415">
        <f>m_invertDataCurrentValue[[#This Row],[N82]]/MAX(cleaned_lowRssi!$AD$2:$DV$881)</f>
        <v>0</v>
      </c>
      <c r="DH415">
        <f>m_invertDataCurrentValue[[#This Row],[N83]]/MAX(cleaned_lowRssi!$AD$2:$DV$881)</f>
        <v>0</v>
      </c>
      <c r="DI415">
        <f>m_invertDataCurrentValue[[#This Row],[N84]]/MAX(cleaned_lowRssi!$AD$2:$DV$881)</f>
        <v>0</v>
      </c>
      <c r="DJ415">
        <f>m_invertDataCurrentValue[[#This Row],[N85]]/MAX(cleaned_lowRssi!$AD$2:$DV$881)</f>
        <v>0</v>
      </c>
      <c r="DK415">
        <f>m_invertDataCurrentValue[[#This Row],[N86]]/MAX(cleaned_lowRssi!$AD$2:$DV$881)</f>
        <v>0</v>
      </c>
      <c r="DL415">
        <f>m_invertDataCurrentValue[[#This Row],[N87]]/MAX(cleaned_lowRssi!$AD$2:$DV$881)</f>
        <v>0</v>
      </c>
      <c r="DM415">
        <f>m_invertDataCurrentValue[[#This Row],[N88]]/MAX(cleaned_lowRssi!$AD$2:$DV$881)</f>
        <v>0</v>
      </c>
      <c r="DN415">
        <f>m_invertDataCurrentValue[[#This Row],[N89]]/MAX(cleaned_lowRssi!$AD$2:$DV$881)</f>
        <v>0</v>
      </c>
      <c r="DO415">
        <f>m_invertDataCurrentValue[[#This Row],[N90]]/MAX(cleaned_lowRssi!$AD$2:$DV$881)</f>
        <v>0</v>
      </c>
      <c r="DP415">
        <f>m_invertDataCurrentValue[[#This Row],[N91]]/MAX(cleaned_lowRssi!$AD$2:$DV$881)</f>
        <v>0</v>
      </c>
      <c r="DQ415">
        <f>m_invertDataCurrentValue[[#This Row],[N92]]/MAX(cleaned_lowRssi!$AD$2:$DV$881)</f>
        <v>0</v>
      </c>
      <c r="DR415">
        <f>m_invertDataCurrentValue[[#This Row],[N93]]/MAX(cleaned_lowRssi!$AD$2:$DV$881)</f>
        <v>0</v>
      </c>
      <c r="DS415">
        <f>m_invertDataCurrentValue[[#This Row],[N94]]/MAX(cleaned_lowRssi!$AD$2:$DV$881)</f>
        <v>0</v>
      </c>
      <c r="DT415">
        <f>m_invertDataCurrentValue[[#This Row],[N95]]/MAX(cleaned_lowRssi!$AD$2:$DV$881)</f>
        <v>0</v>
      </c>
      <c r="DU415">
        <f>m_invertDataCurrentValue[[#This Row],[N96]]/MAX(cleaned_lowRssi!$AD$2:$DV$881)</f>
        <v>0</v>
      </c>
      <c r="DV415">
        <f>m_invertDataCurrentValue[[#This Row],[N97]]/MAX(cleaned_lowRssi!$AD$2:$DV$881)</f>
        <v>0</v>
      </c>
      <c r="DW415">
        <f>m_invertDataCurrentValue[[#This Row],[N98]]/MAX(cleaned_lowRssi!$AD$2:$DV$881)</f>
        <v>0</v>
      </c>
    </row>
    <row r="416" spans="1:127" x14ac:dyDescent="0.4">
      <c r="A416">
        <f>m_invertDataCurrentValue[[#This Row],[m_learningRssi]]</f>
        <v>0.87307699999999999</v>
      </c>
      <c r="B4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41828092154113</v>
      </c>
      <c r="C416">
        <f>m_invertDataCurrentValue[[#This Row],[            m_videoScore.m_isVideo]]</f>
        <v>0.51704499999999998</v>
      </c>
      <c r="D416" t="e">
        <f>#REF!</f>
        <v>#REF!</v>
      </c>
      <c r="E416">
        <f>m_invertDataCurrentValue[[#This Row],[S1]]</f>
        <v>1</v>
      </c>
      <c r="F416">
        <f>m_invertDataCurrentValue[[#This Row],[S2]]</f>
        <v>0</v>
      </c>
      <c r="G416">
        <f>m_invertDataCurrentValue[[#This Row],[S3]]</f>
        <v>0</v>
      </c>
      <c r="H416">
        <f>m_invertDataCurrentValue[[#This Row],[S4]]</f>
        <v>0</v>
      </c>
      <c r="I416">
        <f>m_invertDataCurrentValue[[#This Row],[S5]]</f>
        <v>0</v>
      </c>
      <c r="J416">
        <f>m_invertDataCurrentValue[[#This Row],[S6]]</f>
        <v>0</v>
      </c>
      <c r="K416">
        <f>m_invertDataCurrentValue[[#This Row],[S7]]</f>
        <v>0</v>
      </c>
      <c r="L416">
        <f>m_invertDataCurrentValue[[#This Row],[S8]]</f>
        <v>0</v>
      </c>
      <c r="M416">
        <f>m_invertDataCurrentValue[[#This Row],[S9]]</f>
        <v>0</v>
      </c>
      <c r="N416">
        <f>m_invertDataCurrentValue[[#This Row],[S10]]</f>
        <v>0</v>
      </c>
      <c r="O416">
        <f>m_invertDataCurrentValue[[#This Row],[S11]]</f>
        <v>0</v>
      </c>
      <c r="P416">
        <f>m_invertDataCurrentValue[[#This Row],[S12]]</f>
        <v>0</v>
      </c>
      <c r="Q416">
        <f>m_invertDataCurrentValue[[#This Row],[S13]]</f>
        <v>0</v>
      </c>
      <c r="R416">
        <f>m_invertDataCurrentValue[[#This Row],[S14]]</f>
        <v>0</v>
      </c>
      <c r="S416">
        <f>m_invertDataCurrentValue[[#This Row],[S15]]</f>
        <v>0</v>
      </c>
      <c r="T416">
        <f>m_invertDataCurrentValue[[#This Row],[S16]]</f>
        <v>0</v>
      </c>
      <c r="U416">
        <f>m_invertDataCurrentValue[[#This Row],[S17]]</f>
        <v>0</v>
      </c>
      <c r="V416">
        <f>m_invertDataCurrentValue[[#This Row],[S18]]</f>
        <v>0</v>
      </c>
      <c r="W416">
        <f>m_invertDataCurrentValue[[#This Row],[S19]]</f>
        <v>0</v>
      </c>
      <c r="X416">
        <f>m_invertDataCurrentValue[[#This Row],[S22]]</f>
        <v>0</v>
      </c>
      <c r="Y416">
        <f>m_invertDataCurrentValue[[#This Row],[S24]]</f>
        <v>0</v>
      </c>
      <c r="Z416">
        <f>m_invertDataCurrentValue[[#This Row],[S25]]</f>
        <v>0</v>
      </c>
      <c r="AA416">
        <f>m_invertDataCurrentValue[[#This Row],[S26]]</f>
        <v>0</v>
      </c>
      <c r="AB416">
        <f>m_invertDataCurrentValue[[#This Row],[S27]]</f>
        <v>0</v>
      </c>
      <c r="AC416">
        <f>m_invertDataCurrentValue[[#This Row],[S28]]</f>
        <v>0</v>
      </c>
      <c r="AD416">
        <f>m_invertDataCurrentValue[[#This Row],[S35]]</f>
        <v>0</v>
      </c>
      <c r="AE416">
        <f>m_invertDataCurrentValue[[#This Row],[N2]]/MAX(cleaned_lowRssi!$AC$2:$DW$881)</f>
        <v>0</v>
      </c>
      <c r="AF416">
        <f>m_invertDataCurrentValue[[#This Row],[N3]]/MAX(cleaned_lowRssi!$AC$2:$DW$881)</f>
        <v>0</v>
      </c>
      <c r="AG416">
        <f>m_invertDataCurrentValue[[#This Row],[N4]]/MAX(cleaned_lowRssi!$AC$2:$DW$881)</f>
        <v>0</v>
      </c>
      <c r="AH416">
        <f>m_invertDataCurrentValue[[#This Row],[N5]]/MAX(cleaned_lowRssi!$AC$2:$DW$881)</f>
        <v>0</v>
      </c>
      <c r="AI416">
        <f>m_invertDataCurrentValue[[#This Row],[N6]]/MAX(cleaned_lowRssi!$AC$2:$DW$881)</f>
        <v>0</v>
      </c>
      <c r="AJ416">
        <f>m_invertDataCurrentValue[[#This Row],[N7]]/MAX(cleaned_lowRssi!$AC$2:$DW$881)</f>
        <v>0</v>
      </c>
      <c r="AK416">
        <f>m_invertDataCurrentValue[[#This Row],[N8]]/MAX(cleaned_lowRssi!$AC$2:$DW$881)</f>
        <v>0</v>
      </c>
      <c r="AL416">
        <f>m_invertDataCurrentValue[[#This Row],[N9]]/MAX(cleaned_lowRssi!$AC$2:$DW$881)</f>
        <v>0</v>
      </c>
      <c r="AM416">
        <f>m_invertDataCurrentValue[[#This Row],[N10]]/MAX(cleaned_lowRssi!$AC$2:$DW$881)</f>
        <v>0</v>
      </c>
      <c r="AN416">
        <f>m_invertDataCurrentValue[[#This Row],[N11]]/MAX(cleaned_lowRssi!$AC$2:$DW$881)</f>
        <v>0</v>
      </c>
      <c r="AO416">
        <f>m_invertDataCurrentValue[[#This Row],[N12]]/MAX(cleaned_lowRssi!$AC$2:$DW$881)</f>
        <v>0</v>
      </c>
      <c r="AP416">
        <f>m_invertDataCurrentValue[[#This Row],[N13]]/MAX(cleaned_lowRssi!$AC$2:$DW$881)</f>
        <v>0</v>
      </c>
      <c r="AQ416">
        <f>m_invertDataCurrentValue[[#This Row],[N14]]/MAX(cleaned_lowRssi!$AC$2:$DW$881)</f>
        <v>0</v>
      </c>
      <c r="AR416">
        <f>m_invertDataCurrentValue[[#This Row],[N15]]/MAX(cleaned_lowRssi!$AC$2:$DW$881)</f>
        <v>0</v>
      </c>
      <c r="AS416">
        <f>m_invertDataCurrentValue[[#This Row],[N16]]/MAX(cleaned_lowRssi!$AC$2:$DW$881)</f>
        <v>0</v>
      </c>
      <c r="AT416">
        <f>m_invertDataCurrentValue[[#This Row],[N17]]/MAX(cleaned_lowRssi!$AC$2:$DW$881)</f>
        <v>0</v>
      </c>
      <c r="AU416">
        <f>m_invertDataCurrentValue[[#This Row],[N18]]/MAX(cleaned_lowRssi!$AC$2:$DW$881)</f>
        <v>0</v>
      </c>
      <c r="AV416">
        <f>m_invertDataCurrentValue[[#This Row],[N19]]/MAX(cleaned_lowRssi!$AC$2:$DW$881)</f>
        <v>0</v>
      </c>
      <c r="AW416">
        <f>m_invertDataCurrentValue[[#This Row],[N20]]/MAX(cleaned_lowRssi!$AC$2:$DW$881)</f>
        <v>0</v>
      </c>
      <c r="AX416">
        <f>m_invertDataCurrentValue[[#This Row],[N21]]/MAX(cleaned_lowRssi!$AC$2:$DW$881)</f>
        <v>0</v>
      </c>
      <c r="AY416">
        <f>m_invertDataCurrentValue[[#This Row],[N22]]/MAX(cleaned_lowRssi!$AC$2:$DW$881)</f>
        <v>0</v>
      </c>
      <c r="AZ416">
        <f>m_invertDataCurrentValue[[#This Row],[N23]]/MAX(cleaned_lowRssi!$AC$2:$DW$881)</f>
        <v>0</v>
      </c>
      <c r="BA416">
        <f>m_invertDataCurrentValue[[#This Row],[N24]]/MAX(cleaned_lowRssi!$AC$2:$DW$881)</f>
        <v>0</v>
      </c>
      <c r="BB416">
        <f>m_invertDataCurrentValue[[#This Row],[N25]]/MAX(cleaned_lowRssi!$AC$2:$DW$881)</f>
        <v>4.5455000000000002E-2</v>
      </c>
      <c r="BC416">
        <f>m_invertDataCurrentValue[[#This Row],[N26]]/MAX(cleaned_lowRssi!$AC$2:$DW$881)</f>
        <v>4.5455000000000002E-2</v>
      </c>
      <c r="BD416">
        <f>m_invertDataCurrentValue[[#This Row],[N27]]/MAX(cleaned_lowRssi!$AC$2:$DW$881)</f>
        <v>0</v>
      </c>
      <c r="BE416">
        <f>m_invertDataCurrentValue[[#This Row],[N28]]/MAX(cleaned_lowRssi!$AC$2:$DW$881)</f>
        <v>0</v>
      </c>
      <c r="BF416">
        <f>m_invertDataCurrentValue[[#This Row],[N29]]/MAX(cleaned_lowRssi!$AC$2:$DW$881)</f>
        <v>0</v>
      </c>
      <c r="BG416">
        <f>m_invertDataCurrentValue[[#This Row],[N30]]/MAX(cleaned_lowRssi!$AC$2:$DW$881)</f>
        <v>0</v>
      </c>
      <c r="BH416">
        <f>m_invertDataCurrentValue[[#This Row],[N31]]/MAX(cleaned_lowRssi!$AC$2:$DW$881)</f>
        <v>0</v>
      </c>
      <c r="BI416">
        <f>m_invertDataCurrentValue[[#This Row],[N32]]/MAX(cleaned_lowRssi!$AD$2:$DV$881)</f>
        <v>0</v>
      </c>
      <c r="BJ416">
        <f>m_invertDataCurrentValue[[#This Row],[N33]]/MAX(cleaned_lowRssi!$AD$2:$DV$881)</f>
        <v>0</v>
      </c>
      <c r="BK416">
        <f>m_invertDataCurrentValue[[#This Row],[N34]]/MAX(cleaned_lowRssi!$AD$2:$DV$881)</f>
        <v>0</v>
      </c>
      <c r="BL416">
        <f>m_invertDataCurrentValue[[#This Row],[N35]]/MAX(cleaned_lowRssi!$AD$2:$DV$881)</f>
        <v>0</v>
      </c>
      <c r="BM416">
        <f>m_invertDataCurrentValue[[#This Row],[N36]]/MAX(cleaned_lowRssi!$AD$2:$DV$881)</f>
        <v>0</v>
      </c>
      <c r="BN416">
        <f>m_invertDataCurrentValue[[#This Row],[N37]]/MAX(cleaned_lowRssi!$AD$2:$DV$881)</f>
        <v>0</v>
      </c>
      <c r="BO416">
        <f>m_invertDataCurrentValue[[#This Row],[N38]]/MAX(cleaned_lowRssi!$AD$2:$DV$881)</f>
        <v>0</v>
      </c>
      <c r="BP416">
        <f>m_invertDataCurrentValue[[#This Row],[N39]]/MAX(cleaned_lowRssi!$AD$2:$DV$881)</f>
        <v>0</v>
      </c>
      <c r="BQ416">
        <f>m_invertDataCurrentValue[[#This Row],[N40]]/MAX(cleaned_lowRssi!$AD$2:$DV$881)</f>
        <v>0</v>
      </c>
      <c r="BR416">
        <f>m_invertDataCurrentValue[[#This Row],[N41]]/MAX(cleaned_lowRssi!$AD$2:$DV$881)</f>
        <v>0</v>
      </c>
      <c r="BS416">
        <f>m_invertDataCurrentValue[[#This Row],[N42]]/MAX(cleaned_lowRssi!$AD$2:$DV$881)</f>
        <v>0</v>
      </c>
      <c r="BT416">
        <f>m_invertDataCurrentValue[[#This Row],[N43]]/MAX(cleaned_lowRssi!$AD$2:$DV$881)</f>
        <v>0</v>
      </c>
      <c r="BU416">
        <f>m_invertDataCurrentValue[[#This Row],[N44]]/MAX(cleaned_lowRssi!$AD$2:$DV$881)</f>
        <v>0</v>
      </c>
      <c r="BV416">
        <f>m_invertDataCurrentValue[[#This Row],[N45]]/MAX(cleaned_lowRssi!$AD$2:$DV$881)</f>
        <v>0</v>
      </c>
      <c r="BW416">
        <f>m_invertDataCurrentValue[[#This Row],[N46]]/MAX(cleaned_lowRssi!$AD$2:$DV$881)</f>
        <v>0</v>
      </c>
      <c r="BX416">
        <f>m_invertDataCurrentValue[[#This Row],[N47]]/MAX(cleaned_lowRssi!$AD$2:$DV$881)</f>
        <v>0</v>
      </c>
      <c r="BY416">
        <f>m_invertDataCurrentValue[[#This Row],[N48]]/MAX(cleaned_lowRssi!$AD$2:$DV$881)</f>
        <v>0</v>
      </c>
      <c r="BZ416">
        <f>m_invertDataCurrentValue[[#This Row],[N49]]/MAX(cleaned_lowRssi!$AD$2:$DV$881)</f>
        <v>0</v>
      </c>
      <c r="CA416">
        <f>m_invertDataCurrentValue[[#This Row],[N50]]/MAX(cleaned_lowRssi!$AD$2:$DV$881)</f>
        <v>0</v>
      </c>
      <c r="CB416">
        <f>m_invertDataCurrentValue[[#This Row],[N51]]/MAX(cleaned_lowRssi!$AD$2:$DV$881)</f>
        <v>0</v>
      </c>
      <c r="CC416">
        <f>m_invertDataCurrentValue[[#This Row],[N52]]/MAX(cleaned_lowRssi!$AD$2:$DV$881)</f>
        <v>0</v>
      </c>
      <c r="CD416">
        <f>m_invertDataCurrentValue[[#This Row],[N53]]/MAX(cleaned_lowRssi!$AD$2:$DV$881)</f>
        <v>0</v>
      </c>
      <c r="CE416">
        <f>m_invertDataCurrentValue[[#This Row],[N54]]/MAX(cleaned_lowRssi!$AD$2:$DV$881)</f>
        <v>0</v>
      </c>
      <c r="CF416">
        <f>m_invertDataCurrentValue[[#This Row],[N55]]/MAX(cleaned_lowRssi!$AD$2:$DV$881)</f>
        <v>0</v>
      </c>
      <c r="CG416">
        <f>m_invertDataCurrentValue[[#This Row],[N56]]/MAX(cleaned_lowRssi!$AD$2:$DV$881)</f>
        <v>0</v>
      </c>
      <c r="CH416">
        <f>m_invertDataCurrentValue[[#This Row],[N57]]/MAX(cleaned_lowRssi!$AD$2:$DV$881)</f>
        <v>0</v>
      </c>
      <c r="CI416">
        <f>m_invertDataCurrentValue[[#This Row],[N58]]/MAX(cleaned_lowRssi!$AD$2:$DV$881)</f>
        <v>0</v>
      </c>
      <c r="CJ416">
        <f>m_invertDataCurrentValue[[#This Row],[N59]]/MAX(cleaned_lowRssi!$AD$2:$DV$881)</f>
        <v>0</v>
      </c>
      <c r="CK416">
        <f>m_invertDataCurrentValue[[#This Row],[N60]]/MAX(cleaned_lowRssi!$AD$2:$DV$881)</f>
        <v>0</v>
      </c>
      <c r="CL416">
        <f>m_invertDataCurrentValue[[#This Row],[N61]]/MAX(cleaned_lowRssi!$AD$2:$DV$881)</f>
        <v>0.18181800000000001</v>
      </c>
      <c r="CM416">
        <f>m_invertDataCurrentValue[[#This Row],[N62]]/MAX(cleaned_lowRssi!$AD$2:$DV$881)</f>
        <v>0</v>
      </c>
      <c r="CN416">
        <f>m_invertDataCurrentValue[[#This Row],[N63]]/MAX(cleaned_lowRssi!$AD$2:$DV$881)</f>
        <v>0.40909099999999998</v>
      </c>
      <c r="CO416">
        <f>m_invertDataCurrentValue[[#This Row],[N64]]/MAX(cleaned_lowRssi!$AD$2:$DV$881)</f>
        <v>0</v>
      </c>
      <c r="CP416">
        <f>m_invertDataCurrentValue[[#This Row],[N65]]/MAX(cleaned_lowRssi!$AD$2:$DV$881)</f>
        <v>4.5455000000000002E-2</v>
      </c>
      <c r="CQ416">
        <f>m_invertDataCurrentValue[[#This Row],[N66]]/MAX(cleaned_lowRssi!$AD$2:$DV$881)</f>
        <v>0</v>
      </c>
      <c r="CR416">
        <f>m_invertDataCurrentValue[[#This Row],[N67]]/MAX(cleaned_lowRssi!$AD$2:$DV$881)</f>
        <v>0</v>
      </c>
      <c r="CS416">
        <f>m_invertDataCurrentValue[[#This Row],[N68]]/MAX(cleaned_lowRssi!$AD$2:$DV$881)</f>
        <v>0</v>
      </c>
      <c r="CT416">
        <f>m_invertDataCurrentValue[[#This Row],[N69]]/MAX(cleaned_lowRssi!$AD$2:$DV$881)</f>
        <v>0</v>
      </c>
      <c r="CU416">
        <f>m_invertDataCurrentValue[[#This Row],[N70]]/MAX(cleaned_lowRssi!$AD$2:$DV$881)</f>
        <v>0</v>
      </c>
      <c r="CV416">
        <f>m_invertDataCurrentValue[[#This Row],[N71]]/MAX(cleaned_lowRssi!$AD$2:$DV$881)</f>
        <v>0</v>
      </c>
      <c r="CW416">
        <f>m_invertDataCurrentValue[[#This Row],[N72]]/MAX(cleaned_lowRssi!$AD$2:$DV$881)</f>
        <v>0</v>
      </c>
      <c r="CX416">
        <f>m_invertDataCurrentValue[[#This Row],[N73]]/MAX(cleaned_lowRssi!$AD$2:$DV$881)</f>
        <v>0</v>
      </c>
      <c r="CY416">
        <f>m_invertDataCurrentValue[[#This Row],[N74]]/MAX(cleaned_lowRssi!$AD$2:$DV$881)</f>
        <v>0</v>
      </c>
      <c r="CZ416">
        <f>m_invertDataCurrentValue[[#This Row],[N75]]/MAX(cleaned_lowRssi!$AD$2:$DV$881)</f>
        <v>0</v>
      </c>
      <c r="DA416">
        <f>m_invertDataCurrentValue[[#This Row],[N76]]/MAX(cleaned_lowRssi!$AD$2:$DV$881)</f>
        <v>0</v>
      </c>
      <c r="DB416">
        <f>m_invertDataCurrentValue[[#This Row],[N77]]/MAX(cleaned_lowRssi!$AD$2:$DV$881)</f>
        <v>0</v>
      </c>
      <c r="DC416">
        <f>m_invertDataCurrentValue[[#This Row],[N78]]/MAX(cleaned_lowRssi!$AD$2:$DV$881)</f>
        <v>0</v>
      </c>
      <c r="DD416">
        <f>m_invertDataCurrentValue[[#This Row],[N79]]/MAX(cleaned_lowRssi!$AD$2:$DV$881)</f>
        <v>0</v>
      </c>
      <c r="DE416">
        <f>m_invertDataCurrentValue[[#This Row],[N80]]/MAX(cleaned_lowRssi!$AD$2:$DV$881)</f>
        <v>0</v>
      </c>
      <c r="DF416">
        <f>m_invertDataCurrentValue[[#This Row],[N81]]/MAX(cleaned_lowRssi!$AD$2:$DV$881)</f>
        <v>0</v>
      </c>
      <c r="DG416">
        <f>m_invertDataCurrentValue[[#This Row],[N82]]/MAX(cleaned_lowRssi!$AD$2:$DV$881)</f>
        <v>0</v>
      </c>
      <c r="DH416">
        <f>m_invertDataCurrentValue[[#This Row],[N83]]/MAX(cleaned_lowRssi!$AD$2:$DV$881)</f>
        <v>0</v>
      </c>
      <c r="DI416">
        <f>m_invertDataCurrentValue[[#This Row],[N84]]/MAX(cleaned_lowRssi!$AD$2:$DV$881)</f>
        <v>0</v>
      </c>
      <c r="DJ416">
        <f>m_invertDataCurrentValue[[#This Row],[N85]]/MAX(cleaned_lowRssi!$AD$2:$DV$881)</f>
        <v>0</v>
      </c>
      <c r="DK416">
        <f>m_invertDataCurrentValue[[#This Row],[N86]]/MAX(cleaned_lowRssi!$AD$2:$DV$881)</f>
        <v>0</v>
      </c>
      <c r="DL416">
        <f>m_invertDataCurrentValue[[#This Row],[N87]]/MAX(cleaned_lowRssi!$AD$2:$DV$881)</f>
        <v>0</v>
      </c>
      <c r="DM416">
        <f>m_invertDataCurrentValue[[#This Row],[N88]]/MAX(cleaned_lowRssi!$AD$2:$DV$881)</f>
        <v>0</v>
      </c>
      <c r="DN416">
        <f>m_invertDataCurrentValue[[#This Row],[N89]]/MAX(cleaned_lowRssi!$AD$2:$DV$881)</f>
        <v>0</v>
      </c>
      <c r="DO416">
        <f>m_invertDataCurrentValue[[#This Row],[N90]]/MAX(cleaned_lowRssi!$AD$2:$DV$881)</f>
        <v>0</v>
      </c>
      <c r="DP416">
        <f>m_invertDataCurrentValue[[#This Row],[N91]]/MAX(cleaned_lowRssi!$AD$2:$DV$881)</f>
        <v>0</v>
      </c>
      <c r="DQ416">
        <f>m_invertDataCurrentValue[[#This Row],[N92]]/MAX(cleaned_lowRssi!$AD$2:$DV$881)</f>
        <v>0</v>
      </c>
      <c r="DR416">
        <f>m_invertDataCurrentValue[[#This Row],[N93]]/MAX(cleaned_lowRssi!$AD$2:$DV$881)</f>
        <v>0</v>
      </c>
      <c r="DS416">
        <f>m_invertDataCurrentValue[[#This Row],[N94]]/MAX(cleaned_lowRssi!$AD$2:$DV$881)</f>
        <v>0</v>
      </c>
      <c r="DT416">
        <f>m_invertDataCurrentValue[[#This Row],[N95]]/MAX(cleaned_lowRssi!$AD$2:$DV$881)</f>
        <v>0</v>
      </c>
      <c r="DU416">
        <f>m_invertDataCurrentValue[[#This Row],[N96]]/MAX(cleaned_lowRssi!$AD$2:$DV$881)</f>
        <v>0</v>
      </c>
      <c r="DV416">
        <f>m_invertDataCurrentValue[[#This Row],[N97]]/MAX(cleaned_lowRssi!$AD$2:$DV$881)</f>
        <v>0</v>
      </c>
      <c r="DW416">
        <f>m_invertDataCurrentValue[[#This Row],[N98]]/MAX(cleaned_lowRssi!$AD$2:$DV$881)</f>
        <v>0</v>
      </c>
    </row>
    <row r="417" spans="1:127" x14ac:dyDescent="0.4">
      <c r="A417">
        <f>m_invertDataCurrentValue[[#This Row],[m_learningRssi]]</f>
        <v>0.88076900000000002</v>
      </c>
      <c r="B4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869207958352703</v>
      </c>
      <c r="C417">
        <f>m_invertDataCurrentValue[[#This Row],[            m_videoScore.m_isVideo]]</f>
        <v>0.421296</v>
      </c>
      <c r="D417" t="e">
        <f>#REF!</f>
        <v>#REF!</v>
      </c>
      <c r="E417">
        <f>m_invertDataCurrentValue[[#This Row],[S1]]</f>
        <v>0.84615399999999996</v>
      </c>
      <c r="F417">
        <f>m_invertDataCurrentValue[[#This Row],[S2]]</f>
        <v>0.15384600000000001</v>
      </c>
      <c r="G417">
        <f>m_invertDataCurrentValue[[#This Row],[S3]]</f>
        <v>0</v>
      </c>
      <c r="H417">
        <f>m_invertDataCurrentValue[[#This Row],[S4]]</f>
        <v>0</v>
      </c>
      <c r="I417">
        <f>m_invertDataCurrentValue[[#This Row],[S5]]</f>
        <v>0</v>
      </c>
      <c r="J417">
        <f>m_invertDataCurrentValue[[#This Row],[S6]]</f>
        <v>0</v>
      </c>
      <c r="K417">
        <f>m_invertDataCurrentValue[[#This Row],[S7]]</f>
        <v>0</v>
      </c>
      <c r="L417">
        <f>m_invertDataCurrentValue[[#This Row],[S8]]</f>
        <v>0</v>
      </c>
      <c r="M417">
        <f>m_invertDataCurrentValue[[#This Row],[S9]]</f>
        <v>0</v>
      </c>
      <c r="N417">
        <f>m_invertDataCurrentValue[[#This Row],[S10]]</f>
        <v>0</v>
      </c>
      <c r="O417">
        <f>m_invertDataCurrentValue[[#This Row],[S11]]</f>
        <v>0</v>
      </c>
      <c r="P417">
        <f>m_invertDataCurrentValue[[#This Row],[S12]]</f>
        <v>0</v>
      </c>
      <c r="Q417">
        <f>m_invertDataCurrentValue[[#This Row],[S13]]</f>
        <v>0</v>
      </c>
      <c r="R417">
        <f>m_invertDataCurrentValue[[#This Row],[S14]]</f>
        <v>0</v>
      </c>
      <c r="S417">
        <f>m_invertDataCurrentValue[[#This Row],[S15]]</f>
        <v>0</v>
      </c>
      <c r="T417">
        <f>m_invertDataCurrentValue[[#This Row],[S16]]</f>
        <v>0</v>
      </c>
      <c r="U417">
        <f>m_invertDataCurrentValue[[#This Row],[S17]]</f>
        <v>0</v>
      </c>
      <c r="V417">
        <f>m_invertDataCurrentValue[[#This Row],[S18]]</f>
        <v>0</v>
      </c>
      <c r="W417">
        <f>m_invertDataCurrentValue[[#This Row],[S19]]</f>
        <v>0</v>
      </c>
      <c r="X417">
        <f>m_invertDataCurrentValue[[#This Row],[S22]]</f>
        <v>0</v>
      </c>
      <c r="Y417">
        <f>m_invertDataCurrentValue[[#This Row],[S24]]</f>
        <v>0</v>
      </c>
      <c r="Z417">
        <f>m_invertDataCurrentValue[[#This Row],[S25]]</f>
        <v>0</v>
      </c>
      <c r="AA417">
        <f>m_invertDataCurrentValue[[#This Row],[S26]]</f>
        <v>0</v>
      </c>
      <c r="AB417">
        <f>m_invertDataCurrentValue[[#This Row],[S27]]</f>
        <v>0</v>
      </c>
      <c r="AC417">
        <f>m_invertDataCurrentValue[[#This Row],[S28]]</f>
        <v>0</v>
      </c>
      <c r="AD417">
        <f>m_invertDataCurrentValue[[#This Row],[S35]]</f>
        <v>0</v>
      </c>
      <c r="AE417">
        <f>m_invertDataCurrentValue[[#This Row],[N2]]/MAX(cleaned_lowRssi!$AC$2:$DW$881)</f>
        <v>0</v>
      </c>
      <c r="AF417">
        <f>m_invertDataCurrentValue[[#This Row],[N3]]/MAX(cleaned_lowRssi!$AC$2:$DW$881)</f>
        <v>0</v>
      </c>
      <c r="AG417">
        <f>m_invertDataCurrentValue[[#This Row],[N4]]/MAX(cleaned_lowRssi!$AC$2:$DW$881)</f>
        <v>0</v>
      </c>
      <c r="AH417">
        <f>m_invertDataCurrentValue[[#This Row],[N5]]/MAX(cleaned_lowRssi!$AC$2:$DW$881)</f>
        <v>0</v>
      </c>
      <c r="AI417">
        <f>m_invertDataCurrentValue[[#This Row],[N6]]/MAX(cleaned_lowRssi!$AC$2:$DW$881)</f>
        <v>0</v>
      </c>
      <c r="AJ417">
        <f>m_invertDataCurrentValue[[#This Row],[N7]]/MAX(cleaned_lowRssi!$AC$2:$DW$881)</f>
        <v>0</v>
      </c>
      <c r="AK417">
        <f>m_invertDataCurrentValue[[#This Row],[N8]]/MAX(cleaned_lowRssi!$AC$2:$DW$881)</f>
        <v>0</v>
      </c>
      <c r="AL417">
        <f>m_invertDataCurrentValue[[#This Row],[N9]]/MAX(cleaned_lowRssi!$AC$2:$DW$881)</f>
        <v>0</v>
      </c>
      <c r="AM417">
        <f>m_invertDataCurrentValue[[#This Row],[N10]]/MAX(cleaned_lowRssi!$AC$2:$DW$881)</f>
        <v>0</v>
      </c>
      <c r="AN417">
        <f>m_invertDataCurrentValue[[#This Row],[N11]]/MAX(cleaned_lowRssi!$AC$2:$DW$881)</f>
        <v>0</v>
      </c>
      <c r="AO417">
        <f>m_invertDataCurrentValue[[#This Row],[N12]]/MAX(cleaned_lowRssi!$AC$2:$DW$881)</f>
        <v>0</v>
      </c>
      <c r="AP417">
        <f>m_invertDataCurrentValue[[#This Row],[N13]]/MAX(cleaned_lowRssi!$AC$2:$DW$881)</f>
        <v>0</v>
      </c>
      <c r="AQ417">
        <f>m_invertDataCurrentValue[[#This Row],[N14]]/MAX(cleaned_lowRssi!$AC$2:$DW$881)</f>
        <v>0</v>
      </c>
      <c r="AR417">
        <f>m_invertDataCurrentValue[[#This Row],[N15]]/MAX(cleaned_lowRssi!$AC$2:$DW$881)</f>
        <v>0</v>
      </c>
      <c r="AS417">
        <f>m_invertDataCurrentValue[[#This Row],[N16]]/MAX(cleaned_lowRssi!$AC$2:$DW$881)</f>
        <v>0</v>
      </c>
      <c r="AT417">
        <f>m_invertDataCurrentValue[[#This Row],[N17]]/MAX(cleaned_lowRssi!$AC$2:$DW$881)</f>
        <v>0</v>
      </c>
      <c r="AU417">
        <f>m_invertDataCurrentValue[[#This Row],[N18]]/MAX(cleaned_lowRssi!$AC$2:$DW$881)</f>
        <v>0</v>
      </c>
      <c r="AV417">
        <f>m_invertDataCurrentValue[[#This Row],[N19]]/MAX(cleaned_lowRssi!$AC$2:$DW$881)</f>
        <v>0</v>
      </c>
      <c r="AW417">
        <f>m_invertDataCurrentValue[[#This Row],[N20]]/MAX(cleaned_lowRssi!$AC$2:$DW$881)</f>
        <v>0</v>
      </c>
      <c r="AX417">
        <f>m_invertDataCurrentValue[[#This Row],[N21]]/MAX(cleaned_lowRssi!$AC$2:$DW$881)</f>
        <v>0</v>
      </c>
      <c r="AY417">
        <f>m_invertDataCurrentValue[[#This Row],[N22]]/MAX(cleaned_lowRssi!$AC$2:$DW$881)</f>
        <v>0</v>
      </c>
      <c r="AZ417">
        <f>m_invertDataCurrentValue[[#This Row],[N23]]/MAX(cleaned_lowRssi!$AC$2:$DW$881)</f>
        <v>0</v>
      </c>
      <c r="BA417">
        <f>m_invertDataCurrentValue[[#This Row],[N24]]/MAX(cleaned_lowRssi!$AC$2:$DW$881)</f>
        <v>0</v>
      </c>
      <c r="BB417">
        <f>m_invertDataCurrentValue[[#This Row],[N25]]/MAX(cleaned_lowRssi!$AC$2:$DW$881)</f>
        <v>0</v>
      </c>
      <c r="BC417">
        <f>m_invertDataCurrentValue[[#This Row],[N26]]/MAX(cleaned_lowRssi!$AC$2:$DW$881)</f>
        <v>3.7037E-2</v>
      </c>
      <c r="BD417">
        <f>m_invertDataCurrentValue[[#This Row],[N27]]/MAX(cleaned_lowRssi!$AC$2:$DW$881)</f>
        <v>3.7037E-2</v>
      </c>
      <c r="BE417">
        <f>m_invertDataCurrentValue[[#This Row],[N28]]/MAX(cleaned_lowRssi!$AC$2:$DW$881)</f>
        <v>0</v>
      </c>
      <c r="BF417">
        <f>m_invertDataCurrentValue[[#This Row],[N29]]/MAX(cleaned_lowRssi!$AC$2:$DW$881)</f>
        <v>0</v>
      </c>
      <c r="BG417">
        <f>m_invertDataCurrentValue[[#This Row],[N30]]/MAX(cleaned_lowRssi!$AC$2:$DW$881)</f>
        <v>0</v>
      </c>
      <c r="BH417">
        <f>m_invertDataCurrentValue[[#This Row],[N31]]/MAX(cleaned_lowRssi!$AC$2:$DW$881)</f>
        <v>0</v>
      </c>
      <c r="BI417">
        <f>m_invertDataCurrentValue[[#This Row],[N32]]/MAX(cleaned_lowRssi!$AD$2:$DV$881)</f>
        <v>0</v>
      </c>
      <c r="BJ417">
        <f>m_invertDataCurrentValue[[#This Row],[N33]]/MAX(cleaned_lowRssi!$AD$2:$DV$881)</f>
        <v>0</v>
      </c>
      <c r="BK417">
        <f>m_invertDataCurrentValue[[#This Row],[N34]]/MAX(cleaned_lowRssi!$AD$2:$DV$881)</f>
        <v>0</v>
      </c>
      <c r="BL417">
        <f>m_invertDataCurrentValue[[#This Row],[N35]]/MAX(cleaned_lowRssi!$AD$2:$DV$881)</f>
        <v>0</v>
      </c>
      <c r="BM417">
        <f>m_invertDataCurrentValue[[#This Row],[N36]]/MAX(cleaned_lowRssi!$AD$2:$DV$881)</f>
        <v>0</v>
      </c>
      <c r="BN417">
        <f>m_invertDataCurrentValue[[#This Row],[N37]]/MAX(cleaned_lowRssi!$AD$2:$DV$881)</f>
        <v>0</v>
      </c>
      <c r="BO417">
        <f>m_invertDataCurrentValue[[#This Row],[N38]]/MAX(cleaned_lowRssi!$AD$2:$DV$881)</f>
        <v>0</v>
      </c>
      <c r="BP417">
        <f>m_invertDataCurrentValue[[#This Row],[N39]]/MAX(cleaned_lowRssi!$AD$2:$DV$881)</f>
        <v>0</v>
      </c>
      <c r="BQ417">
        <f>m_invertDataCurrentValue[[#This Row],[N40]]/MAX(cleaned_lowRssi!$AD$2:$DV$881)</f>
        <v>0</v>
      </c>
      <c r="BR417">
        <f>m_invertDataCurrentValue[[#This Row],[N41]]/MAX(cleaned_lowRssi!$AD$2:$DV$881)</f>
        <v>0</v>
      </c>
      <c r="BS417">
        <f>m_invertDataCurrentValue[[#This Row],[N42]]/MAX(cleaned_lowRssi!$AD$2:$DV$881)</f>
        <v>0</v>
      </c>
      <c r="BT417">
        <f>m_invertDataCurrentValue[[#This Row],[N43]]/MAX(cleaned_lowRssi!$AD$2:$DV$881)</f>
        <v>0</v>
      </c>
      <c r="BU417">
        <f>m_invertDataCurrentValue[[#This Row],[N44]]/MAX(cleaned_lowRssi!$AD$2:$DV$881)</f>
        <v>0</v>
      </c>
      <c r="BV417">
        <f>m_invertDataCurrentValue[[#This Row],[N45]]/MAX(cleaned_lowRssi!$AD$2:$DV$881)</f>
        <v>0</v>
      </c>
      <c r="BW417">
        <f>m_invertDataCurrentValue[[#This Row],[N46]]/MAX(cleaned_lowRssi!$AD$2:$DV$881)</f>
        <v>0</v>
      </c>
      <c r="BX417">
        <f>m_invertDataCurrentValue[[#This Row],[N47]]/MAX(cleaned_lowRssi!$AD$2:$DV$881)</f>
        <v>0</v>
      </c>
      <c r="BY417">
        <f>m_invertDataCurrentValue[[#This Row],[N48]]/MAX(cleaned_lowRssi!$AD$2:$DV$881)</f>
        <v>0</v>
      </c>
      <c r="BZ417">
        <f>m_invertDataCurrentValue[[#This Row],[N49]]/MAX(cleaned_lowRssi!$AD$2:$DV$881)</f>
        <v>0</v>
      </c>
      <c r="CA417">
        <f>m_invertDataCurrentValue[[#This Row],[N50]]/MAX(cleaned_lowRssi!$AD$2:$DV$881)</f>
        <v>0</v>
      </c>
      <c r="CB417">
        <f>m_invertDataCurrentValue[[#This Row],[N51]]/MAX(cleaned_lowRssi!$AD$2:$DV$881)</f>
        <v>0</v>
      </c>
      <c r="CC417">
        <f>m_invertDataCurrentValue[[#This Row],[N52]]/MAX(cleaned_lowRssi!$AD$2:$DV$881)</f>
        <v>0</v>
      </c>
      <c r="CD417">
        <f>m_invertDataCurrentValue[[#This Row],[N53]]/MAX(cleaned_lowRssi!$AD$2:$DV$881)</f>
        <v>0</v>
      </c>
      <c r="CE417">
        <f>m_invertDataCurrentValue[[#This Row],[N54]]/MAX(cleaned_lowRssi!$AD$2:$DV$881)</f>
        <v>0</v>
      </c>
      <c r="CF417">
        <f>m_invertDataCurrentValue[[#This Row],[N55]]/MAX(cleaned_lowRssi!$AD$2:$DV$881)</f>
        <v>0</v>
      </c>
      <c r="CG417">
        <f>m_invertDataCurrentValue[[#This Row],[N56]]/MAX(cleaned_lowRssi!$AD$2:$DV$881)</f>
        <v>0</v>
      </c>
      <c r="CH417">
        <f>m_invertDataCurrentValue[[#This Row],[N57]]/MAX(cleaned_lowRssi!$AD$2:$DV$881)</f>
        <v>0</v>
      </c>
      <c r="CI417">
        <f>m_invertDataCurrentValue[[#This Row],[N58]]/MAX(cleaned_lowRssi!$AD$2:$DV$881)</f>
        <v>0</v>
      </c>
      <c r="CJ417">
        <f>m_invertDataCurrentValue[[#This Row],[N59]]/MAX(cleaned_lowRssi!$AD$2:$DV$881)</f>
        <v>0</v>
      </c>
      <c r="CK417">
        <f>m_invertDataCurrentValue[[#This Row],[N60]]/MAX(cleaned_lowRssi!$AD$2:$DV$881)</f>
        <v>0.111111</v>
      </c>
      <c r="CL417">
        <f>m_invertDataCurrentValue[[#This Row],[N61]]/MAX(cleaned_lowRssi!$AD$2:$DV$881)</f>
        <v>0.222222</v>
      </c>
      <c r="CM417">
        <f>m_invertDataCurrentValue[[#This Row],[N62]]/MAX(cleaned_lowRssi!$AD$2:$DV$881)</f>
        <v>3.7037E-2</v>
      </c>
      <c r="CN417">
        <f>m_invertDataCurrentValue[[#This Row],[N63]]/MAX(cleaned_lowRssi!$AD$2:$DV$881)</f>
        <v>0.111111</v>
      </c>
      <c r="CO417">
        <f>m_invertDataCurrentValue[[#This Row],[N64]]/MAX(cleaned_lowRssi!$AD$2:$DV$881)</f>
        <v>3.7037E-2</v>
      </c>
      <c r="CP417">
        <f>m_invertDataCurrentValue[[#This Row],[N65]]/MAX(cleaned_lowRssi!$AD$2:$DV$881)</f>
        <v>0</v>
      </c>
      <c r="CQ417">
        <f>m_invertDataCurrentValue[[#This Row],[N66]]/MAX(cleaned_lowRssi!$AD$2:$DV$881)</f>
        <v>0</v>
      </c>
      <c r="CR417">
        <f>m_invertDataCurrentValue[[#This Row],[N67]]/MAX(cleaned_lowRssi!$AD$2:$DV$881)</f>
        <v>0</v>
      </c>
      <c r="CS417">
        <f>m_invertDataCurrentValue[[#This Row],[N68]]/MAX(cleaned_lowRssi!$AD$2:$DV$881)</f>
        <v>0</v>
      </c>
      <c r="CT417">
        <f>m_invertDataCurrentValue[[#This Row],[N69]]/MAX(cleaned_lowRssi!$AD$2:$DV$881)</f>
        <v>0</v>
      </c>
      <c r="CU417">
        <f>m_invertDataCurrentValue[[#This Row],[N70]]/MAX(cleaned_lowRssi!$AD$2:$DV$881)</f>
        <v>0</v>
      </c>
      <c r="CV417">
        <f>m_invertDataCurrentValue[[#This Row],[N71]]/MAX(cleaned_lowRssi!$AD$2:$DV$881)</f>
        <v>0</v>
      </c>
      <c r="CW417">
        <f>m_invertDataCurrentValue[[#This Row],[N72]]/MAX(cleaned_lowRssi!$AD$2:$DV$881)</f>
        <v>0</v>
      </c>
      <c r="CX417">
        <f>m_invertDataCurrentValue[[#This Row],[N73]]/MAX(cleaned_lowRssi!$AD$2:$DV$881)</f>
        <v>0</v>
      </c>
      <c r="CY417">
        <f>m_invertDataCurrentValue[[#This Row],[N74]]/MAX(cleaned_lowRssi!$AD$2:$DV$881)</f>
        <v>0</v>
      </c>
      <c r="CZ417">
        <f>m_invertDataCurrentValue[[#This Row],[N75]]/MAX(cleaned_lowRssi!$AD$2:$DV$881)</f>
        <v>0</v>
      </c>
      <c r="DA417">
        <f>m_invertDataCurrentValue[[#This Row],[N76]]/MAX(cleaned_lowRssi!$AD$2:$DV$881)</f>
        <v>0</v>
      </c>
      <c r="DB417">
        <f>m_invertDataCurrentValue[[#This Row],[N77]]/MAX(cleaned_lowRssi!$AD$2:$DV$881)</f>
        <v>0</v>
      </c>
      <c r="DC417">
        <f>m_invertDataCurrentValue[[#This Row],[N78]]/MAX(cleaned_lowRssi!$AD$2:$DV$881)</f>
        <v>0</v>
      </c>
      <c r="DD417">
        <f>m_invertDataCurrentValue[[#This Row],[N79]]/MAX(cleaned_lowRssi!$AD$2:$DV$881)</f>
        <v>0</v>
      </c>
      <c r="DE417">
        <f>m_invertDataCurrentValue[[#This Row],[N80]]/MAX(cleaned_lowRssi!$AD$2:$DV$881)</f>
        <v>0</v>
      </c>
      <c r="DF417">
        <f>m_invertDataCurrentValue[[#This Row],[N81]]/MAX(cleaned_lowRssi!$AD$2:$DV$881)</f>
        <v>0</v>
      </c>
      <c r="DG417">
        <f>m_invertDataCurrentValue[[#This Row],[N82]]/MAX(cleaned_lowRssi!$AD$2:$DV$881)</f>
        <v>0</v>
      </c>
      <c r="DH417">
        <f>m_invertDataCurrentValue[[#This Row],[N83]]/MAX(cleaned_lowRssi!$AD$2:$DV$881)</f>
        <v>0</v>
      </c>
      <c r="DI417">
        <f>m_invertDataCurrentValue[[#This Row],[N84]]/MAX(cleaned_lowRssi!$AD$2:$DV$881)</f>
        <v>0</v>
      </c>
      <c r="DJ417">
        <f>m_invertDataCurrentValue[[#This Row],[N85]]/MAX(cleaned_lowRssi!$AD$2:$DV$881)</f>
        <v>0</v>
      </c>
      <c r="DK417">
        <f>m_invertDataCurrentValue[[#This Row],[N86]]/MAX(cleaned_lowRssi!$AD$2:$DV$881)</f>
        <v>0</v>
      </c>
      <c r="DL417">
        <f>m_invertDataCurrentValue[[#This Row],[N87]]/MAX(cleaned_lowRssi!$AD$2:$DV$881)</f>
        <v>0</v>
      </c>
      <c r="DM417">
        <f>m_invertDataCurrentValue[[#This Row],[N88]]/MAX(cleaned_lowRssi!$AD$2:$DV$881)</f>
        <v>0</v>
      </c>
      <c r="DN417">
        <f>m_invertDataCurrentValue[[#This Row],[N89]]/MAX(cleaned_lowRssi!$AD$2:$DV$881)</f>
        <v>0</v>
      </c>
      <c r="DO417">
        <f>m_invertDataCurrentValue[[#This Row],[N90]]/MAX(cleaned_lowRssi!$AD$2:$DV$881)</f>
        <v>0</v>
      </c>
      <c r="DP417">
        <f>m_invertDataCurrentValue[[#This Row],[N91]]/MAX(cleaned_lowRssi!$AD$2:$DV$881)</f>
        <v>0</v>
      </c>
      <c r="DQ417">
        <f>m_invertDataCurrentValue[[#This Row],[N92]]/MAX(cleaned_lowRssi!$AD$2:$DV$881)</f>
        <v>0</v>
      </c>
      <c r="DR417">
        <f>m_invertDataCurrentValue[[#This Row],[N93]]/MAX(cleaned_lowRssi!$AD$2:$DV$881)</f>
        <v>0</v>
      </c>
      <c r="DS417">
        <f>m_invertDataCurrentValue[[#This Row],[N94]]/MAX(cleaned_lowRssi!$AD$2:$DV$881)</f>
        <v>0</v>
      </c>
      <c r="DT417">
        <f>m_invertDataCurrentValue[[#This Row],[N95]]/MAX(cleaned_lowRssi!$AD$2:$DV$881)</f>
        <v>0</v>
      </c>
      <c r="DU417">
        <f>m_invertDataCurrentValue[[#This Row],[N96]]/MAX(cleaned_lowRssi!$AD$2:$DV$881)</f>
        <v>0</v>
      </c>
      <c r="DV417">
        <f>m_invertDataCurrentValue[[#This Row],[N97]]/MAX(cleaned_lowRssi!$AD$2:$DV$881)</f>
        <v>0</v>
      </c>
      <c r="DW417">
        <f>m_invertDataCurrentValue[[#This Row],[N98]]/MAX(cleaned_lowRssi!$AD$2:$DV$881)</f>
        <v>0</v>
      </c>
    </row>
    <row r="418" spans="1:127" x14ac:dyDescent="0.4">
      <c r="A418">
        <f>m_invertDataCurrentValue[[#This Row],[m_learningRssi]]</f>
        <v>0.88076900000000002</v>
      </c>
      <c r="B4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37459307906546</v>
      </c>
      <c r="C418">
        <f>m_invertDataCurrentValue[[#This Row],[            m_videoScore.m_isVideo]]</f>
        <v>0.7</v>
      </c>
      <c r="D418" t="e">
        <f>#REF!</f>
        <v>#REF!</v>
      </c>
      <c r="E418">
        <f>m_invertDataCurrentValue[[#This Row],[S1]]</f>
        <v>0</v>
      </c>
      <c r="F418">
        <f>m_invertDataCurrentValue[[#This Row],[S2]]</f>
        <v>0</v>
      </c>
      <c r="G418">
        <f>m_invertDataCurrentValue[[#This Row],[S3]]</f>
        <v>0.42105300000000001</v>
      </c>
      <c r="H418">
        <f>m_invertDataCurrentValue[[#This Row],[S4]]</f>
        <v>0.57894699999999999</v>
      </c>
      <c r="I418">
        <f>m_invertDataCurrentValue[[#This Row],[S5]]</f>
        <v>0</v>
      </c>
      <c r="J418">
        <f>m_invertDataCurrentValue[[#This Row],[S6]]</f>
        <v>0</v>
      </c>
      <c r="K418">
        <f>m_invertDataCurrentValue[[#This Row],[S7]]</f>
        <v>0</v>
      </c>
      <c r="L418">
        <f>m_invertDataCurrentValue[[#This Row],[S8]]</f>
        <v>0</v>
      </c>
      <c r="M418">
        <f>m_invertDataCurrentValue[[#This Row],[S9]]</f>
        <v>0</v>
      </c>
      <c r="N418">
        <f>m_invertDataCurrentValue[[#This Row],[S10]]</f>
        <v>0</v>
      </c>
      <c r="O418">
        <f>m_invertDataCurrentValue[[#This Row],[S11]]</f>
        <v>0</v>
      </c>
      <c r="P418">
        <f>m_invertDataCurrentValue[[#This Row],[S12]]</f>
        <v>0</v>
      </c>
      <c r="Q418">
        <f>m_invertDataCurrentValue[[#This Row],[S13]]</f>
        <v>0</v>
      </c>
      <c r="R418">
        <f>m_invertDataCurrentValue[[#This Row],[S14]]</f>
        <v>0</v>
      </c>
      <c r="S418">
        <f>m_invertDataCurrentValue[[#This Row],[S15]]</f>
        <v>0</v>
      </c>
      <c r="T418">
        <f>m_invertDataCurrentValue[[#This Row],[S16]]</f>
        <v>0</v>
      </c>
      <c r="U418">
        <f>m_invertDataCurrentValue[[#This Row],[S17]]</f>
        <v>0</v>
      </c>
      <c r="V418">
        <f>m_invertDataCurrentValue[[#This Row],[S18]]</f>
        <v>0</v>
      </c>
      <c r="W418">
        <f>m_invertDataCurrentValue[[#This Row],[S19]]</f>
        <v>0</v>
      </c>
      <c r="X418">
        <f>m_invertDataCurrentValue[[#This Row],[S22]]</f>
        <v>0</v>
      </c>
      <c r="Y418">
        <f>m_invertDataCurrentValue[[#This Row],[S24]]</f>
        <v>0</v>
      </c>
      <c r="Z418">
        <f>m_invertDataCurrentValue[[#This Row],[S25]]</f>
        <v>0</v>
      </c>
      <c r="AA418">
        <f>m_invertDataCurrentValue[[#This Row],[S26]]</f>
        <v>0</v>
      </c>
      <c r="AB418">
        <f>m_invertDataCurrentValue[[#This Row],[S27]]</f>
        <v>0</v>
      </c>
      <c r="AC418">
        <f>m_invertDataCurrentValue[[#This Row],[S28]]</f>
        <v>0</v>
      </c>
      <c r="AD418">
        <f>m_invertDataCurrentValue[[#This Row],[S35]]</f>
        <v>0</v>
      </c>
      <c r="AE418">
        <f>m_invertDataCurrentValue[[#This Row],[N2]]/MAX(cleaned_lowRssi!$AC$2:$DW$881)</f>
        <v>0</v>
      </c>
      <c r="AF418">
        <f>m_invertDataCurrentValue[[#This Row],[N3]]/MAX(cleaned_lowRssi!$AC$2:$DW$881)</f>
        <v>0</v>
      </c>
      <c r="AG418">
        <f>m_invertDataCurrentValue[[#This Row],[N4]]/MAX(cleaned_lowRssi!$AC$2:$DW$881)</f>
        <v>0</v>
      </c>
      <c r="AH418">
        <f>m_invertDataCurrentValue[[#This Row],[N5]]/MAX(cleaned_lowRssi!$AC$2:$DW$881)</f>
        <v>0</v>
      </c>
      <c r="AI418">
        <f>m_invertDataCurrentValue[[#This Row],[N6]]/MAX(cleaned_lowRssi!$AC$2:$DW$881)</f>
        <v>0</v>
      </c>
      <c r="AJ418">
        <f>m_invertDataCurrentValue[[#This Row],[N7]]/MAX(cleaned_lowRssi!$AC$2:$DW$881)</f>
        <v>0</v>
      </c>
      <c r="AK418">
        <f>m_invertDataCurrentValue[[#This Row],[N8]]/MAX(cleaned_lowRssi!$AC$2:$DW$881)</f>
        <v>0</v>
      </c>
      <c r="AL418">
        <f>m_invertDataCurrentValue[[#This Row],[N9]]/MAX(cleaned_lowRssi!$AC$2:$DW$881)</f>
        <v>0</v>
      </c>
      <c r="AM418">
        <f>m_invertDataCurrentValue[[#This Row],[N10]]/MAX(cleaned_lowRssi!$AC$2:$DW$881)</f>
        <v>0</v>
      </c>
      <c r="AN418">
        <f>m_invertDataCurrentValue[[#This Row],[N11]]/MAX(cleaned_lowRssi!$AC$2:$DW$881)</f>
        <v>0</v>
      </c>
      <c r="AO418">
        <f>m_invertDataCurrentValue[[#This Row],[N12]]/MAX(cleaned_lowRssi!$AC$2:$DW$881)</f>
        <v>0</v>
      </c>
      <c r="AP418">
        <f>m_invertDataCurrentValue[[#This Row],[N13]]/MAX(cleaned_lowRssi!$AC$2:$DW$881)</f>
        <v>0</v>
      </c>
      <c r="AQ418">
        <f>m_invertDataCurrentValue[[#This Row],[N14]]/MAX(cleaned_lowRssi!$AC$2:$DW$881)</f>
        <v>0</v>
      </c>
      <c r="AR418">
        <f>m_invertDataCurrentValue[[#This Row],[N15]]/MAX(cleaned_lowRssi!$AC$2:$DW$881)</f>
        <v>0</v>
      </c>
      <c r="AS418">
        <f>m_invertDataCurrentValue[[#This Row],[N16]]/MAX(cleaned_lowRssi!$AC$2:$DW$881)</f>
        <v>0</v>
      </c>
      <c r="AT418">
        <f>m_invertDataCurrentValue[[#This Row],[N17]]/MAX(cleaned_lowRssi!$AC$2:$DW$881)</f>
        <v>0</v>
      </c>
      <c r="AU418">
        <f>m_invertDataCurrentValue[[#This Row],[N18]]/MAX(cleaned_lowRssi!$AC$2:$DW$881)</f>
        <v>0</v>
      </c>
      <c r="AV418">
        <f>m_invertDataCurrentValue[[#This Row],[N19]]/MAX(cleaned_lowRssi!$AC$2:$DW$881)</f>
        <v>0</v>
      </c>
      <c r="AW418">
        <f>m_invertDataCurrentValue[[#This Row],[N20]]/MAX(cleaned_lowRssi!$AC$2:$DW$881)</f>
        <v>0</v>
      </c>
      <c r="AX418">
        <f>m_invertDataCurrentValue[[#This Row],[N21]]/MAX(cleaned_lowRssi!$AC$2:$DW$881)</f>
        <v>0</v>
      </c>
      <c r="AY418">
        <f>m_invertDataCurrentValue[[#This Row],[N22]]/MAX(cleaned_lowRssi!$AC$2:$DW$881)</f>
        <v>0</v>
      </c>
      <c r="AZ418">
        <f>m_invertDataCurrentValue[[#This Row],[N23]]/MAX(cleaned_lowRssi!$AC$2:$DW$881)</f>
        <v>0</v>
      </c>
      <c r="BA418">
        <f>m_invertDataCurrentValue[[#This Row],[N24]]/MAX(cleaned_lowRssi!$AC$2:$DW$881)</f>
        <v>0</v>
      </c>
      <c r="BB418">
        <f>m_invertDataCurrentValue[[#This Row],[N25]]/MAX(cleaned_lowRssi!$AC$2:$DW$881)</f>
        <v>0</v>
      </c>
      <c r="BC418">
        <f>m_invertDataCurrentValue[[#This Row],[N26]]/MAX(cleaned_lowRssi!$AC$2:$DW$881)</f>
        <v>0</v>
      </c>
      <c r="BD418">
        <f>m_invertDataCurrentValue[[#This Row],[N27]]/MAX(cleaned_lowRssi!$AC$2:$DW$881)</f>
        <v>0</v>
      </c>
      <c r="BE418">
        <f>m_invertDataCurrentValue[[#This Row],[N28]]/MAX(cleaned_lowRssi!$AC$2:$DW$881)</f>
        <v>0</v>
      </c>
      <c r="BF418">
        <f>m_invertDataCurrentValue[[#This Row],[N29]]/MAX(cleaned_lowRssi!$AC$2:$DW$881)</f>
        <v>0</v>
      </c>
      <c r="BG418">
        <f>m_invertDataCurrentValue[[#This Row],[N30]]/MAX(cleaned_lowRssi!$AC$2:$DW$881)</f>
        <v>0</v>
      </c>
      <c r="BH418">
        <f>m_invertDataCurrentValue[[#This Row],[N31]]/MAX(cleaned_lowRssi!$AC$2:$DW$881)</f>
        <v>0</v>
      </c>
      <c r="BI418">
        <f>m_invertDataCurrentValue[[#This Row],[N32]]/MAX(cleaned_lowRssi!$AD$2:$DV$881)</f>
        <v>0</v>
      </c>
      <c r="BJ418">
        <f>m_invertDataCurrentValue[[#This Row],[N33]]/MAX(cleaned_lowRssi!$AD$2:$DV$881)</f>
        <v>0</v>
      </c>
      <c r="BK418">
        <f>m_invertDataCurrentValue[[#This Row],[N34]]/MAX(cleaned_lowRssi!$AD$2:$DV$881)</f>
        <v>0</v>
      </c>
      <c r="BL418">
        <f>m_invertDataCurrentValue[[#This Row],[N35]]/MAX(cleaned_lowRssi!$AD$2:$DV$881)</f>
        <v>0</v>
      </c>
      <c r="BM418">
        <f>m_invertDataCurrentValue[[#This Row],[N36]]/MAX(cleaned_lowRssi!$AD$2:$DV$881)</f>
        <v>0</v>
      </c>
      <c r="BN418">
        <f>m_invertDataCurrentValue[[#This Row],[N37]]/MAX(cleaned_lowRssi!$AD$2:$DV$881)</f>
        <v>0</v>
      </c>
      <c r="BO418">
        <f>m_invertDataCurrentValue[[#This Row],[N38]]/MAX(cleaned_lowRssi!$AD$2:$DV$881)</f>
        <v>0</v>
      </c>
      <c r="BP418">
        <f>m_invertDataCurrentValue[[#This Row],[N39]]/MAX(cleaned_lowRssi!$AD$2:$DV$881)</f>
        <v>0</v>
      </c>
      <c r="BQ418">
        <f>m_invertDataCurrentValue[[#This Row],[N40]]/MAX(cleaned_lowRssi!$AD$2:$DV$881)</f>
        <v>0</v>
      </c>
      <c r="BR418">
        <f>m_invertDataCurrentValue[[#This Row],[N41]]/MAX(cleaned_lowRssi!$AD$2:$DV$881)</f>
        <v>0</v>
      </c>
      <c r="BS418">
        <f>m_invertDataCurrentValue[[#This Row],[N42]]/MAX(cleaned_lowRssi!$AD$2:$DV$881)</f>
        <v>0</v>
      </c>
      <c r="BT418">
        <f>m_invertDataCurrentValue[[#This Row],[N43]]/MAX(cleaned_lowRssi!$AD$2:$DV$881)</f>
        <v>0</v>
      </c>
      <c r="BU418">
        <f>m_invertDataCurrentValue[[#This Row],[N44]]/MAX(cleaned_lowRssi!$AD$2:$DV$881)</f>
        <v>0</v>
      </c>
      <c r="BV418">
        <f>m_invertDataCurrentValue[[#This Row],[N45]]/MAX(cleaned_lowRssi!$AD$2:$DV$881)</f>
        <v>0</v>
      </c>
      <c r="BW418">
        <f>m_invertDataCurrentValue[[#This Row],[N46]]/MAX(cleaned_lowRssi!$AD$2:$DV$881)</f>
        <v>0</v>
      </c>
      <c r="BX418">
        <f>m_invertDataCurrentValue[[#This Row],[N47]]/MAX(cleaned_lowRssi!$AD$2:$DV$881)</f>
        <v>0</v>
      </c>
      <c r="BY418">
        <f>m_invertDataCurrentValue[[#This Row],[N48]]/MAX(cleaned_lowRssi!$AD$2:$DV$881)</f>
        <v>0</v>
      </c>
      <c r="BZ418">
        <f>m_invertDataCurrentValue[[#This Row],[N49]]/MAX(cleaned_lowRssi!$AD$2:$DV$881)</f>
        <v>0</v>
      </c>
      <c r="CA418">
        <f>m_invertDataCurrentValue[[#This Row],[N50]]/MAX(cleaned_lowRssi!$AD$2:$DV$881)</f>
        <v>0</v>
      </c>
      <c r="CB418">
        <f>m_invertDataCurrentValue[[#This Row],[N51]]/MAX(cleaned_lowRssi!$AD$2:$DV$881)</f>
        <v>0</v>
      </c>
      <c r="CC418">
        <f>m_invertDataCurrentValue[[#This Row],[N52]]/MAX(cleaned_lowRssi!$AD$2:$DV$881)</f>
        <v>0</v>
      </c>
      <c r="CD418">
        <f>m_invertDataCurrentValue[[#This Row],[N53]]/MAX(cleaned_lowRssi!$AD$2:$DV$881)</f>
        <v>0</v>
      </c>
      <c r="CE418">
        <f>m_invertDataCurrentValue[[#This Row],[N54]]/MAX(cleaned_lowRssi!$AD$2:$DV$881)</f>
        <v>0</v>
      </c>
      <c r="CF418">
        <f>m_invertDataCurrentValue[[#This Row],[N55]]/MAX(cleaned_lowRssi!$AD$2:$DV$881)</f>
        <v>0</v>
      </c>
      <c r="CG418">
        <f>m_invertDataCurrentValue[[#This Row],[N56]]/MAX(cleaned_lowRssi!$AD$2:$DV$881)</f>
        <v>0</v>
      </c>
      <c r="CH418">
        <f>m_invertDataCurrentValue[[#This Row],[N57]]/MAX(cleaned_lowRssi!$AD$2:$DV$881)</f>
        <v>0</v>
      </c>
      <c r="CI418">
        <f>m_invertDataCurrentValue[[#This Row],[N58]]/MAX(cleaned_lowRssi!$AD$2:$DV$881)</f>
        <v>0</v>
      </c>
      <c r="CJ418">
        <f>m_invertDataCurrentValue[[#This Row],[N59]]/MAX(cleaned_lowRssi!$AD$2:$DV$881)</f>
        <v>0</v>
      </c>
      <c r="CK418">
        <f>m_invertDataCurrentValue[[#This Row],[N60]]/MAX(cleaned_lowRssi!$AD$2:$DV$881)</f>
        <v>0.72222200000000003</v>
      </c>
      <c r="CL418">
        <f>m_invertDataCurrentValue[[#This Row],[N61]]/MAX(cleaned_lowRssi!$AD$2:$DV$881)</f>
        <v>0.27777800000000002</v>
      </c>
      <c r="CM418">
        <f>m_invertDataCurrentValue[[#This Row],[N62]]/MAX(cleaned_lowRssi!$AD$2:$DV$881)</f>
        <v>0</v>
      </c>
      <c r="CN418">
        <f>m_invertDataCurrentValue[[#This Row],[N63]]/MAX(cleaned_lowRssi!$AD$2:$DV$881)</f>
        <v>0</v>
      </c>
      <c r="CO418">
        <f>m_invertDataCurrentValue[[#This Row],[N64]]/MAX(cleaned_lowRssi!$AD$2:$DV$881)</f>
        <v>0</v>
      </c>
      <c r="CP418">
        <f>m_invertDataCurrentValue[[#This Row],[N65]]/MAX(cleaned_lowRssi!$AD$2:$DV$881)</f>
        <v>0</v>
      </c>
      <c r="CQ418">
        <f>m_invertDataCurrentValue[[#This Row],[N66]]/MAX(cleaned_lowRssi!$AD$2:$DV$881)</f>
        <v>0</v>
      </c>
      <c r="CR418">
        <f>m_invertDataCurrentValue[[#This Row],[N67]]/MAX(cleaned_lowRssi!$AD$2:$DV$881)</f>
        <v>0</v>
      </c>
      <c r="CS418">
        <f>m_invertDataCurrentValue[[#This Row],[N68]]/MAX(cleaned_lowRssi!$AD$2:$DV$881)</f>
        <v>0</v>
      </c>
      <c r="CT418">
        <f>m_invertDataCurrentValue[[#This Row],[N69]]/MAX(cleaned_lowRssi!$AD$2:$DV$881)</f>
        <v>0</v>
      </c>
      <c r="CU418">
        <f>m_invertDataCurrentValue[[#This Row],[N70]]/MAX(cleaned_lowRssi!$AD$2:$DV$881)</f>
        <v>0</v>
      </c>
      <c r="CV418">
        <f>m_invertDataCurrentValue[[#This Row],[N71]]/MAX(cleaned_lowRssi!$AD$2:$DV$881)</f>
        <v>0</v>
      </c>
      <c r="CW418">
        <f>m_invertDataCurrentValue[[#This Row],[N72]]/MAX(cleaned_lowRssi!$AD$2:$DV$881)</f>
        <v>0</v>
      </c>
      <c r="CX418">
        <f>m_invertDataCurrentValue[[#This Row],[N73]]/MAX(cleaned_lowRssi!$AD$2:$DV$881)</f>
        <v>0</v>
      </c>
      <c r="CY418">
        <f>m_invertDataCurrentValue[[#This Row],[N74]]/MAX(cleaned_lowRssi!$AD$2:$DV$881)</f>
        <v>0</v>
      </c>
      <c r="CZ418">
        <f>m_invertDataCurrentValue[[#This Row],[N75]]/MAX(cleaned_lowRssi!$AD$2:$DV$881)</f>
        <v>0</v>
      </c>
      <c r="DA418">
        <f>m_invertDataCurrentValue[[#This Row],[N76]]/MAX(cleaned_lowRssi!$AD$2:$DV$881)</f>
        <v>0</v>
      </c>
      <c r="DB418">
        <f>m_invertDataCurrentValue[[#This Row],[N77]]/MAX(cleaned_lowRssi!$AD$2:$DV$881)</f>
        <v>0</v>
      </c>
      <c r="DC418">
        <f>m_invertDataCurrentValue[[#This Row],[N78]]/MAX(cleaned_lowRssi!$AD$2:$DV$881)</f>
        <v>0</v>
      </c>
      <c r="DD418">
        <f>m_invertDataCurrentValue[[#This Row],[N79]]/MAX(cleaned_lowRssi!$AD$2:$DV$881)</f>
        <v>0</v>
      </c>
      <c r="DE418">
        <f>m_invertDataCurrentValue[[#This Row],[N80]]/MAX(cleaned_lowRssi!$AD$2:$DV$881)</f>
        <v>0</v>
      </c>
      <c r="DF418">
        <f>m_invertDataCurrentValue[[#This Row],[N81]]/MAX(cleaned_lowRssi!$AD$2:$DV$881)</f>
        <v>0</v>
      </c>
      <c r="DG418">
        <f>m_invertDataCurrentValue[[#This Row],[N82]]/MAX(cleaned_lowRssi!$AD$2:$DV$881)</f>
        <v>0</v>
      </c>
      <c r="DH418">
        <f>m_invertDataCurrentValue[[#This Row],[N83]]/MAX(cleaned_lowRssi!$AD$2:$DV$881)</f>
        <v>0</v>
      </c>
      <c r="DI418">
        <f>m_invertDataCurrentValue[[#This Row],[N84]]/MAX(cleaned_lowRssi!$AD$2:$DV$881)</f>
        <v>0</v>
      </c>
      <c r="DJ418">
        <f>m_invertDataCurrentValue[[#This Row],[N85]]/MAX(cleaned_lowRssi!$AD$2:$DV$881)</f>
        <v>0</v>
      </c>
      <c r="DK418">
        <f>m_invertDataCurrentValue[[#This Row],[N86]]/MAX(cleaned_lowRssi!$AD$2:$DV$881)</f>
        <v>0</v>
      </c>
      <c r="DL418">
        <f>m_invertDataCurrentValue[[#This Row],[N87]]/MAX(cleaned_lowRssi!$AD$2:$DV$881)</f>
        <v>0</v>
      </c>
      <c r="DM418">
        <f>m_invertDataCurrentValue[[#This Row],[N88]]/MAX(cleaned_lowRssi!$AD$2:$DV$881)</f>
        <v>0</v>
      </c>
      <c r="DN418">
        <f>m_invertDataCurrentValue[[#This Row],[N89]]/MAX(cleaned_lowRssi!$AD$2:$DV$881)</f>
        <v>0</v>
      </c>
      <c r="DO418">
        <f>m_invertDataCurrentValue[[#This Row],[N90]]/MAX(cleaned_lowRssi!$AD$2:$DV$881)</f>
        <v>0</v>
      </c>
      <c r="DP418">
        <f>m_invertDataCurrentValue[[#This Row],[N91]]/MAX(cleaned_lowRssi!$AD$2:$DV$881)</f>
        <v>0</v>
      </c>
      <c r="DQ418">
        <f>m_invertDataCurrentValue[[#This Row],[N92]]/MAX(cleaned_lowRssi!$AD$2:$DV$881)</f>
        <v>0</v>
      </c>
      <c r="DR418">
        <f>m_invertDataCurrentValue[[#This Row],[N93]]/MAX(cleaned_lowRssi!$AD$2:$DV$881)</f>
        <v>0</v>
      </c>
      <c r="DS418">
        <f>m_invertDataCurrentValue[[#This Row],[N94]]/MAX(cleaned_lowRssi!$AD$2:$DV$881)</f>
        <v>0</v>
      </c>
      <c r="DT418">
        <f>m_invertDataCurrentValue[[#This Row],[N95]]/MAX(cleaned_lowRssi!$AD$2:$DV$881)</f>
        <v>0</v>
      </c>
      <c r="DU418">
        <f>m_invertDataCurrentValue[[#This Row],[N96]]/MAX(cleaned_lowRssi!$AD$2:$DV$881)</f>
        <v>0</v>
      </c>
      <c r="DV418">
        <f>m_invertDataCurrentValue[[#This Row],[N97]]/MAX(cleaned_lowRssi!$AD$2:$DV$881)</f>
        <v>0</v>
      </c>
      <c r="DW418">
        <f>m_invertDataCurrentValue[[#This Row],[N98]]/MAX(cleaned_lowRssi!$AD$2:$DV$881)</f>
        <v>0</v>
      </c>
    </row>
    <row r="419" spans="1:127" x14ac:dyDescent="0.4">
      <c r="A419">
        <f>m_invertDataCurrentValue[[#This Row],[m_learningRssi]]</f>
        <v>0.88461500000000004</v>
      </c>
      <c r="B4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77122094381926</v>
      </c>
      <c r="C419">
        <f>m_invertDataCurrentValue[[#This Row],[            m_videoScore.m_isVideo]]</f>
        <v>0.397727</v>
      </c>
      <c r="D419" t="e">
        <f>#REF!</f>
        <v>#REF!</v>
      </c>
      <c r="E419">
        <f>m_invertDataCurrentValue[[#This Row],[S1]]</f>
        <v>1</v>
      </c>
      <c r="F419">
        <f>m_invertDataCurrentValue[[#This Row],[S2]]</f>
        <v>0</v>
      </c>
      <c r="G419">
        <f>m_invertDataCurrentValue[[#This Row],[S3]]</f>
        <v>0</v>
      </c>
      <c r="H419">
        <f>m_invertDataCurrentValue[[#This Row],[S4]]</f>
        <v>0</v>
      </c>
      <c r="I419">
        <f>m_invertDataCurrentValue[[#This Row],[S5]]</f>
        <v>0</v>
      </c>
      <c r="J419">
        <f>m_invertDataCurrentValue[[#This Row],[S6]]</f>
        <v>0</v>
      </c>
      <c r="K419">
        <f>m_invertDataCurrentValue[[#This Row],[S7]]</f>
        <v>0</v>
      </c>
      <c r="L419">
        <f>m_invertDataCurrentValue[[#This Row],[S8]]</f>
        <v>0</v>
      </c>
      <c r="M419">
        <f>m_invertDataCurrentValue[[#This Row],[S9]]</f>
        <v>0</v>
      </c>
      <c r="N419">
        <f>m_invertDataCurrentValue[[#This Row],[S10]]</f>
        <v>0</v>
      </c>
      <c r="O419">
        <f>m_invertDataCurrentValue[[#This Row],[S11]]</f>
        <v>0</v>
      </c>
      <c r="P419">
        <f>m_invertDataCurrentValue[[#This Row],[S12]]</f>
        <v>0</v>
      </c>
      <c r="Q419">
        <f>m_invertDataCurrentValue[[#This Row],[S13]]</f>
        <v>0</v>
      </c>
      <c r="R419">
        <f>m_invertDataCurrentValue[[#This Row],[S14]]</f>
        <v>0</v>
      </c>
      <c r="S419">
        <f>m_invertDataCurrentValue[[#This Row],[S15]]</f>
        <v>0</v>
      </c>
      <c r="T419">
        <f>m_invertDataCurrentValue[[#This Row],[S16]]</f>
        <v>0</v>
      </c>
      <c r="U419">
        <f>m_invertDataCurrentValue[[#This Row],[S17]]</f>
        <v>0</v>
      </c>
      <c r="V419">
        <f>m_invertDataCurrentValue[[#This Row],[S18]]</f>
        <v>0</v>
      </c>
      <c r="W419">
        <f>m_invertDataCurrentValue[[#This Row],[S19]]</f>
        <v>0</v>
      </c>
      <c r="X419">
        <f>m_invertDataCurrentValue[[#This Row],[S22]]</f>
        <v>0</v>
      </c>
      <c r="Y419">
        <f>m_invertDataCurrentValue[[#This Row],[S24]]</f>
        <v>0</v>
      </c>
      <c r="Z419">
        <f>m_invertDataCurrentValue[[#This Row],[S25]]</f>
        <v>0</v>
      </c>
      <c r="AA419">
        <f>m_invertDataCurrentValue[[#This Row],[S26]]</f>
        <v>0</v>
      </c>
      <c r="AB419">
        <f>m_invertDataCurrentValue[[#This Row],[S27]]</f>
        <v>0</v>
      </c>
      <c r="AC419">
        <f>m_invertDataCurrentValue[[#This Row],[S28]]</f>
        <v>0</v>
      </c>
      <c r="AD419">
        <f>m_invertDataCurrentValue[[#This Row],[S35]]</f>
        <v>0</v>
      </c>
      <c r="AE419">
        <f>m_invertDataCurrentValue[[#This Row],[N2]]/MAX(cleaned_lowRssi!$AC$2:$DW$881)</f>
        <v>0</v>
      </c>
      <c r="AF419">
        <f>m_invertDataCurrentValue[[#This Row],[N3]]/MAX(cleaned_lowRssi!$AC$2:$DW$881)</f>
        <v>0</v>
      </c>
      <c r="AG419">
        <f>m_invertDataCurrentValue[[#This Row],[N4]]/MAX(cleaned_lowRssi!$AC$2:$DW$881)</f>
        <v>0</v>
      </c>
      <c r="AH419">
        <f>m_invertDataCurrentValue[[#This Row],[N5]]/MAX(cleaned_lowRssi!$AC$2:$DW$881)</f>
        <v>0</v>
      </c>
      <c r="AI419">
        <f>m_invertDataCurrentValue[[#This Row],[N6]]/MAX(cleaned_lowRssi!$AC$2:$DW$881)</f>
        <v>0</v>
      </c>
      <c r="AJ419">
        <f>m_invertDataCurrentValue[[#This Row],[N7]]/MAX(cleaned_lowRssi!$AC$2:$DW$881)</f>
        <v>0</v>
      </c>
      <c r="AK419">
        <f>m_invertDataCurrentValue[[#This Row],[N8]]/MAX(cleaned_lowRssi!$AC$2:$DW$881)</f>
        <v>0</v>
      </c>
      <c r="AL419">
        <f>m_invertDataCurrentValue[[#This Row],[N9]]/MAX(cleaned_lowRssi!$AC$2:$DW$881)</f>
        <v>0</v>
      </c>
      <c r="AM419">
        <f>m_invertDataCurrentValue[[#This Row],[N10]]/MAX(cleaned_lowRssi!$AC$2:$DW$881)</f>
        <v>0</v>
      </c>
      <c r="AN419">
        <f>m_invertDataCurrentValue[[#This Row],[N11]]/MAX(cleaned_lowRssi!$AC$2:$DW$881)</f>
        <v>0</v>
      </c>
      <c r="AO419">
        <f>m_invertDataCurrentValue[[#This Row],[N12]]/MAX(cleaned_lowRssi!$AC$2:$DW$881)</f>
        <v>0</v>
      </c>
      <c r="AP419">
        <f>m_invertDataCurrentValue[[#This Row],[N13]]/MAX(cleaned_lowRssi!$AC$2:$DW$881)</f>
        <v>0</v>
      </c>
      <c r="AQ419">
        <f>m_invertDataCurrentValue[[#This Row],[N14]]/MAX(cleaned_lowRssi!$AC$2:$DW$881)</f>
        <v>0</v>
      </c>
      <c r="AR419">
        <f>m_invertDataCurrentValue[[#This Row],[N15]]/MAX(cleaned_lowRssi!$AC$2:$DW$881)</f>
        <v>0</v>
      </c>
      <c r="AS419">
        <f>m_invertDataCurrentValue[[#This Row],[N16]]/MAX(cleaned_lowRssi!$AC$2:$DW$881)</f>
        <v>0</v>
      </c>
      <c r="AT419">
        <f>m_invertDataCurrentValue[[#This Row],[N17]]/MAX(cleaned_lowRssi!$AC$2:$DW$881)</f>
        <v>0</v>
      </c>
      <c r="AU419">
        <f>m_invertDataCurrentValue[[#This Row],[N18]]/MAX(cleaned_lowRssi!$AC$2:$DW$881)</f>
        <v>0</v>
      </c>
      <c r="AV419">
        <f>m_invertDataCurrentValue[[#This Row],[N19]]/MAX(cleaned_lowRssi!$AC$2:$DW$881)</f>
        <v>0</v>
      </c>
      <c r="AW419">
        <f>m_invertDataCurrentValue[[#This Row],[N20]]/MAX(cleaned_lowRssi!$AC$2:$DW$881)</f>
        <v>0</v>
      </c>
      <c r="AX419">
        <f>m_invertDataCurrentValue[[#This Row],[N21]]/MAX(cleaned_lowRssi!$AC$2:$DW$881)</f>
        <v>0</v>
      </c>
      <c r="AY419">
        <f>m_invertDataCurrentValue[[#This Row],[N22]]/MAX(cleaned_lowRssi!$AC$2:$DW$881)</f>
        <v>0</v>
      </c>
      <c r="AZ419">
        <f>m_invertDataCurrentValue[[#This Row],[N23]]/MAX(cleaned_lowRssi!$AC$2:$DW$881)</f>
        <v>0</v>
      </c>
      <c r="BA419">
        <f>m_invertDataCurrentValue[[#This Row],[N24]]/MAX(cleaned_lowRssi!$AC$2:$DW$881)</f>
        <v>0</v>
      </c>
      <c r="BB419">
        <f>m_invertDataCurrentValue[[#This Row],[N25]]/MAX(cleaned_lowRssi!$AC$2:$DW$881)</f>
        <v>0</v>
      </c>
      <c r="BC419">
        <f>m_invertDataCurrentValue[[#This Row],[N26]]/MAX(cleaned_lowRssi!$AC$2:$DW$881)</f>
        <v>0</v>
      </c>
      <c r="BD419">
        <f>m_invertDataCurrentValue[[#This Row],[N27]]/MAX(cleaned_lowRssi!$AC$2:$DW$881)</f>
        <v>0</v>
      </c>
      <c r="BE419">
        <f>m_invertDataCurrentValue[[#This Row],[N28]]/MAX(cleaned_lowRssi!$AC$2:$DW$881)</f>
        <v>0</v>
      </c>
      <c r="BF419">
        <f>m_invertDataCurrentValue[[#This Row],[N29]]/MAX(cleaned_lowRssi!$AC$2:$DW$881)</f>
        <v>0</v>
      </c>
      <c r="BG419">
        <f>m_invertDataCurrentValue[[#This Row],[N30]]/MAX(cleaned_lowRssi!$AC$2:$DW$881)</f>
        <v>0</v>
      </c>
      <c r="BH419">
        <f>m_invertDataCurrentValue[[#This Row],[N31]]/MAX(cleaned_lowRssi!$AC$2:$DW$881)</f>
        <v>0</v>
      </c>
      <c r="BI419">
        <f>m_invertDataCurrentValue[[#This Row],[N32]]/MAX(cleaned_lowRssi!$AD$2:$DV$881)</f>
        <v>0</v>
      </c>
      <c r="BJ419">
        <f>m_invertDataCurrentValue[[#This Row],[N33]]/MAX(cleaned_lowRssi!$AD$2:$DV$881)</f>
        <v>0</v>
      </c>
      <c r="BK419">
        <f>m_invertDataCurrentValue[[#This Row],[N34]]/MAX(cleaned_lowRssi!$AD$2:$DV$881)</f>
        <v>0</v>
      </c>
      <c r="BL419">
        <f>m_invertDataCurrentValue[[#This Row],[N35]]/MAX(cleaned_lowRssi!$AD$2:$DV$881)</f>
        <v>0</v>
      </c>
      <c r="BM419">
        <f>m_invertDataCurrentValue[[#This Row],[N36]]/MAX(cleaned_lowRssi!$AD$2:$DV$881)</f>
        <v>0</v>
      </c>
      <c r="BN419">
        <f>m_invertDataCurrentValue[[#This Row],[N37]]/MAX(cleaned_lowRssi!$AD$2:$DV$881)</f>
        <v>0</v>
      </c>
      <c r="BO419">
        <f>m_invertDataCurrentValue[[#This Row],[N38]]/MAX(cleaned_lowRssi!$AD$2:$DV$881)</f>
        <v>0</v>
      </c>
      <c r="BP419">
        <f>m_invertDataCurrentValue[[#This Row],[N39]]/MAX(cleaned_lowRssi!$AD$2:$DV$881)</f>
        <v>0</v>
      </c>
      <c r="BQ419">
        <f>m_invertDataCurrentValue[[#This Row],[N40]]/MAX(cleaned_lowRssi!$AD$2:$DV$881)</f>
        <v>0</v>
      </c>
      <c r="BR419">
        <f>m_invertDataCurrentValue[[#This Row],[N41]]/MAX(cleaned_lowRssi!$AD$2:$DV$881)</f>
        <v>0</v>
      </c>
      <c r="BS419">
        <f>m_invertDataCurrentValue[[#This Row],[N42]]/MAX(cleaned_lowRssi!$AD$2:$DV$881)</f>
        <v>0</v>
      </c>
      <c r="BT419">
        <f>m_invertDataCurrentValue[[#This Row],[N43]]/MAX(cleaned_lowRssi!$AD$2:$DV$881)</f>
        <v>0</v>
      </c>
      <c r="BU419">
        <f>m_invertDataCurrentValue[[#This Row],[N44]]/MAX(cleaned_lowRssi!$AD$2:$DV$881)</f>
        <v>0</v>
      </c>
      <c r="BV419">
        <f>m_invertDataCurrentValue[[#This Row],[N45]]/MAX(cleaned_lowRssi!$AD$2:$DV$881)</f>
        <v>4.5455000000000002E-2</v>
      </c>
      <c r="BW419">
        <f>m_invertDataCurrentValue[[#This Row],[N46]]/MAX(cleaned_lowRssi!$AD$2:$DV$881)</f>
        <v>0</v>
      </c>
      <c r="BX419">
        <f>m_invertDataCurrentValue[[#This Row],[N47]]/MAX(cleaned_lowRssi!$AD$2:$DV$881)</f>
        <v>0</v>
      </c>
      <c r="BY419">
        <f>m_invertDataCurrentValue[[#This Row],[N48]]/MAX(cleaned_lowRssi!$AD$2:$DV$881)</f>
        <v>0</v>
      </c>
      <c r="BZ419">
        <f>m_invertDataCurrentValue[[#This Row],[N49]]/MAX(cleaned_lowRssi!$AD$2:$DV$881)</f>
        <v>0</v>
      </c>
      <c r="CA419">
        <f>m_invertDataCurrentValue[[#This Row],[N50]]/MAX(cleaned_lowRssi!$AD$2:$DV$881)</f>
        <v>0</v>
      </c>
      <c r="CB419">
        <f>m_invertDataCurrentValue[[#This Row],[N51]]/MAX(cleaned_lowRssi!$AD$2:$DV$881)</f>
        <v>0</v>
      </c>
      <c r="CC419">
        <f>m_invertDataCurrentValue[[#This Row],[N52]]/MAX(cleaned_lowRssi!$AD$2:$DV$881)</f>
        <v>0</v>
      </c>
      <c r="CD419">
        <f>m_invertDataCurrentValue[[#This Row],[N53]]/MAX(cleaned_lowRssi!$AD$2:$DV$881)</f>
        <v>0</v>
      </c>
      <c r="CE419">
        <f>m_invertDataCurrentValue[[#This Row],[N54]]/MAX(cleaned_lowRssi!$AD$2:$DV$881)</f>
        <v>0</v>
      </c>
      <c r="CF419">
        <f>m_invertDataCurrentValue[[#This Row],[N55]]/MAX(cleaned_lowRssi!$AD$2:$DV$881)</f>
        <v>0</v>
      </c>
      <c r="CG419">
        <f>m_invertDataCurrentValue[[#This Row],[N56]]/MAX(cleaned_lowRssi!$AD$2:$DV$881)</f>
        <v>0</v>
      </c>
      <c r="CH419">
        <f>m_invertDataCurrentValue[[#This Row],[N57]]/MAX(cleaned_lowRssi!$AD$2:$DV$881)</f>
        <v>0</v>
      </c>
      <c r="CI419">
        <f>m_invertDataCurrentValue[[#This Row],[N58]]/MAX(cleaned_lowRssi!$AD$2:$DV$881)</f>
        <v>0</v>
      </c>
      <c r="CJ419">
        <f>m_invertDataCurrentValue[[#This Row],[N59]]/MAX(cleaned_lowRssi!$AD$2:$DV$881)</f>
        <v>0</v>
      </c>
      <c r="CK419">
        <f>m_invertDataCurrentValue[[#This Row],[N60]]/MAX(cleaned_lowRssi!$AD$2:$DV$881)</f>
        <v>0</v>
      </c>
      <c r="CL419">
        <f>m_invertDataCurrentValue[[#This Row],[N61]]/MAX(cleaned_lowRssi!$AD$2:$DV$881)</f>
        <v>0.31818200000000002</v>
      </c>
      <c r="CM419">
        <f>m_invertDataCurrentValue[[#This Row],[N62]]/MAX(cleaned_lowRssi!$AD$2:$DV$881)</f>
        <v>0</v>
      </c>
      <c r="CN419">
        <f>m_invertDataCurrentValue[[#This Row],[N63]]/MAX(cleaned_lowRssi!$AD$2:$DV$881)</f>
        <v>0.13636400000000001</v>
      </c>
      <c r="CO419">
        <f>m_invertDataCurrentValue[[#This Row],[N64]]/MAX(cleaned_lowRssi!$AD$2:$DV$881)</f>
        <v>0</v>
      </c>
      <c r="CP419">
        <f>m_invertDataCurrentValue[[#This Row],[N65]]/MAX(cleaned_lowRssi!$AD$2:$DV$881)</f>
        <v>0</v>
      </c>
      <c r="CQ419">
        <f>m_invertDataCurrentValue[[#This Row],[N66]]/MAX(cleaned_lowRssi!$AD$2:$DV$881)</f>
        <v>0</v>
      </c>
      <c r="CR419">
        <f>m_invertDataCurrentValue[[#This Row],[N67]]/MAX(cleaned_lowRssi!$AD$2:$DV$881)</f>
        <v>0</v>
      </c>
      <c r="CS419">
        <f>m_invertDataCurrentValue[[#This Row],[N68]]/MAX(cleaned_lowRssi!$AD$2:$DV$881)</f>
        <v>0</v>
      </c>
      <c r="CT419">
        <f>m_invertDataCurrentValue[[#This Row],[N69]]/MAX(cleaned_lowRssi!$AD$2:$DV$881)</f>
        <v>0</v>
      </c>
      <c r="CU419">
        <f>m_invertDataCurrentValue[[#This Row],[N70]]/MAX(cleaned_lowRssi!$AD$2:$DV$881)</f>
        <v>0</v>
      </c>
      <c r="CV419">
        <f>m_invertDataCurrentValue[[#This Row],[N71]]/MAX(cleaned_lowRssi!$AD$2:$DV$881)</f>
        <v>0</v>
      </c>
      <c r="CW419">
        <f>m_invertDataCurrentValue[[#This Row],[N72]]/MAX(cleaned_lowRssi!$AD$2:$DV$881)</f>
        <v>0</v>
      </c>
      <c r="CX419">
        <f>m_invertDataCurrentValue[[#This Row],[N73]]/MAX(cleaned_lowRssi!$AD$2:$DV$881)</f>
        <v>0</v>
      </c>
      <c r="CY419">
        <f>m_invertDataCurrentValue[[#This Row],[N74]]/MAX(cleaned_lowRssi!$AD$2:$DV$881)</f>
        <v>0</v>
      </c>
      <c r="CZ419">
        <f>m_invertDataCurrentValue[[#This Row],[N75]]/MAX(cleaned_lowRssi!$AD$2:$DV$881)</f>
        <v>0</v>
      </c>
      <c r="DA419">
        <f>m_invertDataCurrentValue[[#This Row],[N76]]/MAX(cleaned_lowRssi!$AD$2:$DV$881)</f>
        <v>0</v>
      </c>
      <c r="DB419">
        <f>m_invertDataCurrentValue[[#This Row],[N77]]/MAX(cleaned_lowRssi!$AD$2:$DV$881)</f>
        <v>0</v>
      </c>
      <c r="DC419">
        <f>m_invertDataCurrentValue[[#This Row],[N78]]/MAX(cleaned_lowRssi!$AD$2:$DV$881)</f>
        <v>0</v>
      </c>
      <c r="DD419">
        <f>m_invertDataCurrentValue[[#This Row],[N79]]/MAX(cleaned_lowRssi!$AD$2:$DV$881)</f>
        <v>0</v>
      </c>
      <c r="DE419">
        <f>m_invertDataCurrentValue[[#This Row],[N80]]/MAX(cleaned_lowRssi!$AD$2:$DV$881)</f>
        <v>0</v>
      </c>
      <c r="DF419">
        <f>m_invertDataCurrentValue[[#This Row],[N81]]/MAX(cleaned_lowRssi!$AD$2:$DV$881)</f>
        <v>0</v>
      </c>
      <c r="DG419">
        <f>m_invertDataCurrentValue[[#This Row],[N82]]/MAX(cleaned_lowRssi!$AD$2:$DV$881)</f>
        <v>0</v>
      </c>
      <c r="DH419">
        <f>m_invertDataCurrentValue[[#This Row],[N83]]/MAX(cleaned_lowRssi!$AD$2:$DV$881)</f>
        <v>0</v>
      </c>
      <c r="DI419">
        <f>m_invertDataCurrentValue[[#This Row],[N84]]/MAX(cleaned_lowRssi!$AD$2:$DV$881)</f>
        <v>0</v>
      </c>
      <c r="DJ419">
        <f>m_invertDataCurrentValue[[#This Row],[N85]]/MAX(cleaned_lowRssi!$AD$2:$DV$881)</f>
        <v>0</v>
      </c>
      <c r="DK419">
        <f>m_invertDataCurrentValue[[#This Row],[N86]]/MAX(cleaned_lowRssi!$AD$2:$DV$881)</f>
        <v>0</v>
      </c>
      <c r="DL419">
        <f>m_invertDataCurrentValue[[#This Row],[N87]]/MAX(cleaned_lowRssi!$AD$2:$DV$881)</f>
        <v>0</v>
      </c>
      <c r="DM419">
        <f>m_invertDataCurrentValue[[#This Row],[N88]]/MAX(cleaned_lowRssi!$AD$2:$DV$881)</f>
        <v>0</v>
      </c>
      <c r="DN419">
        <f>m_invertDataCurrentValue[[#This Row],[N89]]/MAX(cleaned_lowRssi!$AD$2:$DV$881)</f>
        <v>0</v>
      </c>
      <c r="DO419">
        <f>m_invertDataCurrentValue[[#This Row],[N90]]/MAX(cleaned_lowRssi!$AD$2:$DV$881)</f>
        <v>0</v>
      </c>
      <c r="DP419">
        <f>m_invertDataCurrentValue[[#This Row],[N91]]/MAX(cleaned_lowRssi!$AD$2:$DV$881)</f>
        <v>0</v>
      </c>
      <c r="DQ419">
        <f>m_invertDataCurrentValue[[#This Row],[N92]]/MAX(cleaned_lowRssi!$AD$2:$DV$881)</f>
        <v>0</v>
      </c>
      <c r="DR419">
        <f>m_invertDataCurrentValue[[#This Row],[N93]]/MAX(cleaned_lowRssi!$AD$2:$DV$881)</f>
        <v>0</v>
      </c>
      <c r="DS419">
        <f>m_invertDataCurrentValue[[#This Row],[N94]]/MAX(cleaned_lowRssi!$AD$2:$DV$881)</f>
        <v>0</v>
      </c>
      <c r="DT419">
        <f>m_invertDataCurrentValue[[#This Row],[N95]]/MAX(cleaned_lowRssi!$AD$2:$DV$881)</f>
        <v>0</v>
      </c>
      <c r="DU419">
        <f>m_invertDataCurrentValue[[#This Row],[N96]]/MAX(cleaned_lowRssi!$AD$2:$DV$881)</f>
        <v>0</v>
      </c>
      <c r="DV419">
        <f>m_invertDataCurrentValue[[#This Row],[N97]]/MAX(cleaned_lowRssi!$AD$2:$DV$881)</f>
        <v>0</v>
      </c>
      <c r="DW419">
        <f>m_invertDataCurrentValue[[#This Row],[N98]]/MAX(cleaned_lowRssi!$AD$2:$DV$881)</f>
        <v>0</v>
      </c>
    </row>
    <row r="420" spans="1:127" x14ac:dyDescent="0.4">
      <c r="A420">
        <f>m_invertDataCurrentValue[[#This Row],[m_learningRssi]]</f>
        <v>0.89230799999999999</v>
      </c>
      <c r="B4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935467786151244</v>
      </c>
      <c r="C420">
        <f>m_invertDataCurrentValue[[#This Row],[            m_videoScore.m_isVideo]]</f>
        <v>0.605769</v>
      </c>
      <c r="D420" t="e">
        <f>#REF!</f>
        <v>#REF!</v>
      </c>
      <c r="E420">
        <f>m_invertDataCurrentValue[[#This Row],[S1]]</f>
        <v>0.703704</v>
      </c>
      <c r="F420">
        <f>m_invertDataCurrentValue[[#This Row],[S2]]</f>
        <v>0.111111</v>
      </c>
      <c r="G420">
        <f>m_invertDataCurrentValue[[#This Row],[S3]]</f>
        <v>0.148148</v>
      </c>
      <c r="H420">
        <f>m_invertDataCurrentValue[[#This Row],[S4]]</f>
        <v>3.7037E-2</v>
      </c>
      <c r="I420">
        <f>m_invertDataCurrentValue[[#This Row],[S5]]</f>
        <v>0</v>
      </c>
      <c r="J420">
        <f>m_invertDataCurrentValue[[#This Row],[S6]]</f>
        <v>0</v>
      </c>
      <c r="K420">
        <f>m_invertDataCurrentValue[[#This Row],[S7]]</f>
        <v>0</v>
      </c>
      <c r="L420">
        <f>m_invertDataCurrentValue[[#This Row],[S8]]</f>
        <v>0</v>
      </c>
      <c r="M420">
        <f>m_invertDataCurrentValue[[#This Row],[S9]]</f>
        <v>0</v>
      </c>
      <c r="N420">
        <f>m_invertDataCurrentValue[[#This Row],[S10]]</f>
        <v>0</v>
      </c>
      <c r="O420">
        <f>m_invertDataCurrentValue[[#This Row],[S11]]</f>
        <v>0</v>
      </c>
      <c r="P420">
        <f>m_invertDataCurrentValue[[#This Row],[S12]]</f>
        <v>0</v>
      </c>
      <c r="Q420">
        <f>m_invertDataCurrentValue[[#This Row],[S13]]</f>
        <v>0</v>
      </c>
      <c r="R420">
        <f>m_invertDataCurrentValue[[#This Row],[S14]]</f>
        <v>0</v>
      </c>
      <c r="S420">
        <f>m_invertDataCurrentValue[[#This Row],[S15]]</f>
        <v>0</v>
      </c>
      <c r="T420">
        <f>m_invertDataCurrentValue[[#This Row],[S16]]</f>
        <v>0</v>
      </c>
      <c r="U420">
        <f>m_invertDataCurrentValue[[#This Row],[S17]]</f>
        <v>0</v>
      </c>
      <c r="V420">
        <f>m_invertDataCurrentValue[[#This Row],[S18]]</f>
        <v>0</v>
      </c>
      <c r="W420">
        <f>m_invertDataCurrentValue[[#This Row],[S19]]</f>
        <v>0</v>
      </c>
      <c r="X420">
        <f>m_invertDataCurrentValue[[#This Row],[S22]]</f>
        <v>0</v>
      </c>
      <c r="Y420">
        <f>m_invertDataCurrentValue[[#This Row],[S24]]</f>
        <v>0</v>
      </c>
      <c r="Z420">
        <f>m_invertDataCurrentValue[[#This Row],[S25]]</f>
        <v>0</v>
      </c>
      <c r="AA420">
        <f>m_invertDataCurrentValue[[#This Row],[S26]]</f>
        <v>0</v>
      </c>
      <c r="AB420">
        <f>m_invertDataCurrentValue[[#This Row],[S27]]</f>
        <v>0</v>
      </c>
      <c r="AC420">
        <f>m_invertDataCurrentValue[[#This Row],[S28]]</f>
        <v>0</v>
      </c>
      <c r="AD420">
        <f>m_invertDataCurrentValue[[#This Row],[S35]]</f>
        <v>0</v>
      </c>
      <c r="AE420">
        <f>m_invertDataCurrentValue[[#This Row],[N2]]/MAX(cleaned_lowRssi!$AC$2:$DW$881)</f>
        <v>3.8462000000000003E-2</v>
      </c>
      <c r="AF420">
        <f>m_invertDataCurrentValue[[#This Row],[N3]]/MAX(cleaned_lowRssi!$AC$2:$DW$881)</f>
        <v>0</v>
      </c>
      <c r="AG420">
        <f>m_invertDataCurrentValue[[#This Row],[N4]]/MAX(cleaned_lowRssi!$AC$2:$DW$881)</f>
        <v>0</v>
      </c>
      <c r="AH420">
        <f>m_invertDataCurrentValue[[#This Row],[N5]]/MAX(cleaned_lowRssi!$AC$2:$DW$881)</f>
        <v>0</v>
      </c>
      <c r="AI420">
        <f>m_invertDataCurrentValue[[#This Row],[N6]]/MAX(cleaned_lowRssi!$AC$2:$DW$881)</f>
        <v>0</v>
      </c>
      <c r="AJ420">
        <f>m_invertDataCurrentValue[[#This Row],[N7]]/MAX(cleaned_lowRssi!$AC$2:$DW$881)</f>
        <v>0</v>
      </c>
      <c r="AK420">
        <f>m_invertDataCurrentValue[[#This Row],[N8]]/MAX(cleaned_lowRssi!$AC$2:$DW$881)</f>
        <v>0</v>
      </c>
      <c r="AL420">
        <f>m_invertDataCurrentValue[[#This Row],[N9]]/MAX(cleaned_lowRssi!$AC$2:$DW$881)</f>
        <v>0</v>
      </c>
      <c r="AM420">
        <f>m_invertDataCurrentValue[[#This Row],[N10]]/MAX(cleaned_lowRssi!$AC$2:$DW$881)</f>
        <v>0</v>
      </c>
      <c r="AN420">
        <f>m_invertDataCurrentValue[[#This Row],[N11]]/MAX(cleaned_lowRssi!$AC$2:$DW$881)</f>
        <v>0</v>
      </c>
      <c r="AO420">
        <f>m_invertDataCurrentValue[[#This Row],[N12]]/MAX(cleaned_lowRssi!$AC$2:$DW$881)</f>
        <v>0</v>
      </c>
      <c r="AP420">
        <f>m_invertDataCurrentValue[[#This Row],[N13]]/MAX(cleaned_lowRssi!$AC$2:$DW$881)</f>
        <v>0</v>
      </c>
      <c r="AQ420">
        <f>m_invertDataCurrentValue[[#This Row],[N14]]/MAX(cleaned_lowRssi!$AC$2:$DW$881)</f>
        <v>0</v>
      </c>
      <c r="AR420">
        <f>m_invertDataCurrentValue[[#This Row],[N15]]/MAX(cleaned_lowRssi!$AC$2:$DW$881)</f>
        <v>0</v>
      </c>
      <c r="AS420">
        <f>m_invertDataCurrentValue[[#This Row],[N16]]/MAX(cleaned_lowRssi!$AC$2:$DW$881)</f>
        <v>0</v>
      </c>
      <c r="AT420">
        <f>m_invertDataCurrentValue[[#This Row],[N17]]/MAX(cleaned_lowRssi!$AC$2:$DW$881)</f>
        <v>0</v>
      </c>
      <c r="AU420">
        <f>m_invertDataCurrentValue[[#This Row],[N18]]/MAX(cleaned_lowRssi!$AC$2:$DW$881)</f>
        <v>0</v>
      </c>
      <c r="AV420">
        <f>m_invertDataCurrentValue[[#This Row],[N19]]/MAX(cleaned_lowRssi!$AC$2:$DW$881)</f>
        <v>0</v>
      </c>
      <c r="AW420">
        <f>m_invertDataCurrentValue[[#This Row],[N20]]/MAX(cleaned_lowRssi!$AC$2:$DW$881)</f>
        <v>0</v>
      </c>
      <c r="AX420">
        <f>m_invertDataCurrentValue[[#This Row],[N21]]/MAX(cleaned_lowRssi!$AC$2:$DW$881)</f>
        <v>0</v>
      </c>
      <c r="AY420">
        <f>m_invertDataCurrentValue[[#This Row],[N22]]/MAX(cleaned_lowRssi!$AC$2:$DW$881)</f>
        <v>0</v>
      </c>
      <c r="AZ420">
        <f>m_invertDataCurrentValue[[#This Row],[N23]]/MAX(cleaned_lowRssi!$AC$2:$DW$881)</f>
        <v>0</v>
      </c>
      <c r="BA420">
        <f>m_invertDataCurrentValue[[#This Row],[N24]]/MAX(cleaned_lowRssi!$AC$2:$DW$881)</f>
        <v>0</v>
      </c>
      <c r="BB420">
        <f>m_invertDataCurrentValue[[#This Row],[N25]]/MAX(cleaned_lowRssi!$AC$2:$DW$881)</f>
        <v>0</v>
      </c>
      <c r="BC420">
        <f>m_invertDataCurrentValue[[#This Row],[N26]]/MAX(cleaned_lowRssi!$AC$2:$DW$881)</f>
        <v>0</v>
      </c>
      <c r="BD420">
        <f>m_invertDataCurrentValue[[#This Row],[N27]]/MAX(cleaned_lowRssi!$AC$2:$DW$881)</f>
        <v>0</v>
      </c>
      <c r="BE420">
        <f>m_invertDataCurrentValue[[#This Row],[N28]]/MAX(cleaned_lowRssi!$AC$2:$DW$881)</f>
        <v>0</v>
      </c>
      <c r="BF420">
        <f>m_invertDataCurrentValue[[#This Row],[N29]]/MAX(cleaned_lowRssi!$AC$2:$DW$881)</f>
        <v>0</v>
      </c>
      <c r="BG420">
        <f>m_invertDataCurrentValue[[#This Row],[N30]]/MAX(cleaned_lowRssi!$AC$2:$DW$881)</f>
        <v>0</v>
      </c>
      <c r="BH420">
        <f>m_invertDataCurrentValue[[#This Row],[N31]]/MAX(cleaned_lowRssi!$AC$2:$DW$881)</f>
        <v>0</v>
      </c>
      <c r="BI420">
        <f>m_invertDataCurrentValue[[#This Row],[N32]]/MAX(cleaned_lowRssi!$AD$2:$DV$881)</f>
        <v>0</v>
      </c>
      <c r="BJ420">
        <f>m_invertDataCurrentValue[[#This Row],[N33]]/MAX(cleaned_lowRssi!$AD$2:$DV$881)</f>
        <v>0</v>
      </c>
      <c r="BK420">
        <f>m_invertDataCurrentValue[[#This Row],[N34]]/MAX(cleaned_lowRssi!$AD$2:$DV$881)</f>
        <v>0</v>
      </c>
      <c r="BL420">
        <f>m_invertDataCurrentValue[[#This Row],[N35]]/MAX(cleaned_lowRssi!$AD$2:$DV$881)</f>
        <v>0</v>
      </c>
      <c r="BM420">
        <f>m_invertDataCurrentValue[[#This Row],[N36]]/MAX(cleaned_lowRssi!$AD$2:$DV$881)</f>
        <v>0</v>
      </c>
      <c r="BN420">
        <f>m_invertDataCurrentValue[[#This Row],[N37]]/MAX(cleaned_lowRssi!$AD$2:$DV$881)</f>
        <v>0</v>
      </c>
      <c r="BO420">
        <f>m_invertDataCurrentValue[[#This Row],[N38]]/MAX(cleaned_lowRssi!$AD$2:$DV$881)</f>
        <v>0</v>
      </c>
      <c r="BP420">
        <f>m_invertDataCurrentValue[[#This Row],[N39]]/MAX(cleaned_lowRssi!$AD$2:$DV$881)</f>
        <v>0</v>
      </c>
      <c r="BQ420">
        <f>m_invertDataCurrentValue[[#This Row],[N40]]/MAX(cleaned_lowRssi!$AD$2:$DV$881)</f>
        <v>0</v>
      </c>
      <c r="BR420">
        <f>m_invertDataCurrentValue[[#This Row],[N41]]/MAX(cleaned_lowRssi!$AD$2:$DV$881)</f>
        <v>0</v>
      </c>
      <c r="BS420">
        <f>m_invertDataCurrentValue[[#This Row],[N42]]/MAX(cleaned_lowRssi!$AD$2:$DV$881)</f>
        <v>0</v>
      </c>
      <c r="BT420">
        <f>m_invertDataCurrentValue[[#This Row],[N43]]/MAX(cleaned_lowRssi!$AD$2:$DV$881)</f>
        <v>0</v>
      </c>
      <c r="BU420">
        <f>m_invertDataCurrentValue[[#This Row],[N44]]/MAX(cleaned_lowRssi!$AD$2:$DV$881)</f>
        <v>0</v>
      </c>
      <c r="BV420">
        <f>m_invertDataCurrentValue[[#This Row],[N45]]/MAX(cleaned_lowRssi!$AD$2:$DV$881)</f>
        <v>0</v>
      </c>
      <c r="BW420">
        <f>m_invertDataCurrentValue[[#This Row],[N46]]/MAX(cleaned_lowRssi!$AD$2:$DV$881)</f>
        <v>0</v>
      </c>
      <c r="BX420">
        <f>m_invertDataCurrentValue[[#This Row],[N47]]/MAX(cleaned_lowRssi!$AD$2:$DV$881)</f>
        <v>0</v>
      </c>
      <c r="BY420">
        <f>m_invertDataCurrentValue[[#This Row],[N48]]/MAX(cleaned_lowRssi!$AD$2:$DV$881)</f>
        <v>0</v>
      </c>
      <c r="BZ420">
        <f>m_invertDataCurrentValue[[#This Row],[N49]]/MAX(cleaned_lowRssi!$AD$2:$DV$881)</f>
        <v>0</v>
      </c>
      <c r="CA420">
        <f>m_invertDataCurrentValue[[#This Row],[N50]]/MAX(cleaned_lowRssi!$AD$2:$DV$881)</f>
        <v>0</v>
      </c>
      <c r="CB420">
        <f>m_invertDataCurrentValue[[#This Row],[N51]]/MAX(cleaned_lowRssi!$AD$2:$DV$881)</f>
        <v>0</v>
      </c>
      <c r="CC420">
        <f>m_invertDataCurrentValue[[#This Row],[N52]]/MAX(cleaned_lowRssi!$AD$2:$DV$881)</f>
        <v>0</v>
      </c>
      <c r="CD420">
        <f>m_invertDataCurrentValue[[#This Row],[N53]]/MAX(cleaned_lowRssi!$AD$2:$DV$881)</f>
        <v>0</v>
      </c>
      <c r="CE420">
        <f>m_invertDataCurrentValue[[#This Row],[N54]]/MAX(cleaned_lowRssi!$AD$2:$DV$881)</f>
        <v>0</v>
      </c>
      <c r="CF420">
        <f>m_invertDataCurrentValue[[#This Row],[N55]]/MAX(cleaned_lowRssi!$AD$2:$DV$881)</f>
        <v>0</v>
      </c>
      <c r="CG420">
        <f>m_invertDataCurrentValue[[#This Row],[N56]]/MAX(cleaned_lowRssi!$AD$2:$DV$881)</f>
        <v>0</v>
      </c>
      <c r="CH420">
        <f>m_invertDataCurrentValue[[#This Row],[N57]]/MAX(cleaned_lowRssi!$AD$2:$DV$881)</f>
        <v>0</v>
      </c>
      <c r="CI420">
        <f>m_invertDataCurrentValue[[#This Row],[N58]]/MAX(cleaned_lowRssi!$AD$2:$DV$881)</f>
        <v>0</v>
      </c>
      <c r="CJ420">
        <f>m_invertDataCurrentValue[[#This Row],[N59]]/MAX(cleaned_lowRssi!$AD$2:$DV$881)</f>
        <v>0</v>
      </c>
      <c r="CK420">
        <f>m_invertDataCurrentValue[[#This Row],[N60]]/MAX(cleaned_lowRssi!$AD$2:$DV$881)</f>
        <v>0.19230800000000001</v>
      </c>
      <c r="CL420">
        <f>m_invertDataCurrentValue[[#This Row],[N61]]/MAX(cleaned_lowRssi!$AD$2:$DV$881)</f>
        <v>0.30769200000000002</v>
      </c>
      <c r="CM420">
        <f>m_invertDataCurrentValue[[#This Row],[N62]]/MAX(cleaned_lowRssi!$AD$2:$DV$881)</f>
        <v>3.8462000000000003E-2</v>
      </c>
      <c r="CN420">
        <f>m_invertDataCurrentValue[[#This Row],[N63]]/MAX(cleaned_lowRssi!$AD$2:$DV$881)</f>
        <v>0.15384600000000001</v>
      </c>
      <c r="CO420">
        <f>m_invertDataCurrentValue[[#This Row],[N64]]/MAX(cleaned_lowRssi!$AD$2:$DV$881)</f>
        <v>0</v>
      </c>
      <c r="CP420">
        <f>m_invertDataCurrentValue[[#This Row],[N65]]/MAX(cleaned_lowRssi!$AD$2:$DV$881)</f>
        <v>0</v>
      </c>
      <c r="CQ420">
        <f>m_invertDataCurrentValue[[#This Row],[N66]]/MAX(cleaned_lowRssi!$AD$2:$DV$881)</f>
        <v>0</v>
      </c>
      <c r="CR420">
        <f>m_invertDataCurrentValue[[#This Row],[N67]]/MAX(cleaned_lowRssi!$AD$2:$DV$881)</f>
        <v>0</v>
      </c>
      <c r="CS420">
        <f>m_invertDataCurrentValue[[#This Row],[N68]]/MAX(cleaned_lowRssi!$AD$2:$DV$881)</f>
        <v>0</v>
      </c>
      <c r="CT420">
        <f>m_invertDataCurrentValue[[#This Row],[N69]]/MAX(cleaned_lowRssi!$AD$2:$DV$881)</f>
        <v>0</v>
      </c>
      <c r="CU420">
        <f>m_invertDataCurrentValue[[#This Row],[N70]]/MAX(cleaned_lowRssi!$AD$2:$DV$881)</f>
        <v>0</v>
      </c>
      <c r="CV420">
        <f>m_invertDataCurrentValue[[#This Row],[N71]]/MAX(cleaned_lowRssi!$AD$2:$DV$881)</f>
        <v>0</v>
      </c>
      <c r="CW420">
        <f>m_invertDataCurrentValue[[#This Row],[N72]]/MAX(cleaned_lowRssi!$AD$2:$DV$881)</f>
        <v>0</v>
      </c>
      <c r="CX420">
        <f>m_invertDataCurrentValue[[#This Row],[N73]]/MAX(cleaned_lowRssi!$AD$2:$DV$881)</f>
        <v>0</v>
      </c>
      <c r="CY420">
        <f>m_invertDataCurrentValue[[#This Row],[N74]]/MAX(cleaned_lowRssi!$AD$2:$DV$881)</f>
        <v>0</v>
      </c>
      <c r="CZ420">
        <f>m_invertDataCurrentValue[[#This Row],[N75]]/MAX(cleaned_lowRssi!$AD$2:$DV$881)</f>
        <v>0</v>
      </c>
      <c r="DA420">
        <f>m_invertDataCurrentValue[[#This Row],[N76]]/MAX(cleaned_lowRssi!$AD$2:$DV$881)</f>
        <v>0</v>
      </c>
      <c r="DB420">
        <f>m_invertDataCurrentValue[[#This Row],[N77]]/MAX(cleaned_lowRssi!$AD$2:$DV$881)</f>
        <v>0</v>
      </c>
      <c r="DC420">
        <f>m_invertDataCurrentValue[[#This Row],[N78]]/MAX(cleaned_lowRssi!$AD$2:$DV$881)</f>
        <v>0</v>
      </c>
      <c r="DD420">
        <f>m_invertDataCurrentValue[[#This Row],[N79]]/MAX(cleaned_lowRssi!$AD$2:$DV$881)</f>
        <v>0</v>
      </c>
      <c r="DE420">
        <f>m_invertDataCurrentValue[[#This Row],[N80]]/MAX(cleaned_lowRssi!$AD$2:$DV$881)</f>
        <v>0</v>
      </c>
      <c r="DF420">
        <f>m_invertDataCurrentValue[[#This Row],[N81]]/MAX(cleaned_lowRssi!$AD$2:$DV$881)</f>
        <v>0</v>
      </c>
      <c r="DG420">
        <f>m_invertDataCurrentValue[[#This Row],[N82]]/MAX(cleaned_lowRssi!$AD$2:$DV$881)</f>
        <v>0</v>
      </c>
      <c r="DH420">
        <f>m_invertDataCurrentValue[[#This Row],[N83]]/MAX(cleaned_lowRssi!$AD$2:$DV$881)</f>
        <v>0</v>
      </c>
      <c r="DI420">
        <f>m_invertDataCurrentValue[[#This Row],[N84]]/MAX(cleaned_lowRssi!$AD$2:$DV$881)</f>
        <v>0</v>
      </c>
      <c r="DJ420">
        <f>m_invertDataCurrentValue[[#This Row],[N85]]/MAX(cleaned_lowRssi!$AD$2:$DV$881)</f>
        <v>0</v>
      </c>
      <c r="DK420">
        <f>m_invertDataCurrentValue[[#This Row],[N86]]/MAX(cleaned_lowRssi!$AD$2:$DV$881)</f>
        <v>0</v>
      </c>
      <c r="DL420">
        <f>m_invertDataCurrentValue[[#This Row],[N87]]/MAX(cleaned_lowRssi!$AD$2:$DV$881)</f>
        <v>0</v>
      </c>
      <c r="DM420">
        <f>m_invertDataCurrentValue[[#This Row],[N88]]/MAX(cleaned_lowRssi!$AD$2:$DV$881)</f>
        <v>0</v>
      </c>
      <c r="DN420">
        <f>m_invertDataCurrentValue[[#This Row],[N89]]/MAX(cleaned_lowRssi!$AD$2:$DV$881)</f>
        <v>0</v>
      </c>
      <c r="DO420">
        <f>m_invertDataCurrentValue[[#This Row],[N90]]/MAX(cleaned_lowRssi!$AD$2:$DV$881)</f>
        <v>0</v>
      </c>
      <c r="DP420">
        <f>m_invertDataCurrentValue[[#This Row],[N91]]/MAX(cleaned_lowRssi!$AD$2:$DV$881)</f>
        <v>0</v>
      </c>
      <c r="DQ420">
        <f>m_invertDataCurrentValue[[#This Row],[N92]]/MAX(cleaned_lowRssi!$AD$2:$DV$881)</f>
        <v>0</v>
      </c>
      <c r="DR420">
        <f>m_invertDataCurrentValue[[#This Row],[N93]]/MAX(cleaned_lowRssi!$AD$2:$DV$881)</f>
        <v>0</v>
      </c>
      <c r="DS420">
        <f>m_invertDataCurrentValue[[#This Row],[N94]]/MAX(cleaned_lowRssi!$AD$2:$DV$881)</f>
        <v>0</v>
      </c>
      <c r="DT420">
        <f>m_invertDataCurrentValue[[#This Row],[N95]]/MAX(cleaned_lowRssi!$AD$2:$DV$881)</f>
        <v>0</v>
      </c>
      <c r="DU420">
        <f>m_invertDataCurrentValue[[#This Row],[N96]]/MAX(cleaned_lowRssi!$AD$2:$DV$881)</f>
        <v>0</v>
      </c>
      <c r="DV420">
        <f>m_invertDataCurrentValue[[#This Row],[N97]]/MAX(cleaned_lowRssi!$AD$2:$DV$881)</f>
        <v>0</v>
      </c>
      <c r="DW420">
        <f>m_invertDataCurrentValue[[#This Row],[N98]]/MAX(cleaned_lowRssi!$AD$2:$DV$881)</f>
        <v>0</v>
      </c>
    </row>
    <row r="421" spans="1:127" x14ac:dyDescent="0.4">
      <c r="A421">
        <f>m_invertDataCurrentValue[[#This Row],[m_learningRssi]]</f>
        <v>0.89230799999999999</v>
      </c>
      <c r="B4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285341681271394</v>
      </c>
      <c r="C421">
        <f>m_invertDataCurrentValue[[#This Row],[            m_videoScore.m_isVideo]]</f>
        <v>0.538462</v>
      </c>
      <c r="D421" t="e">
        <f>#REF!</f>
        <v>#REF!</v>
      </c>
      <c r="E421">
        <f>m_invertDataCurrentValue[[#This Row],[S1]]</f>
        <v>0.88461500000000004</v>
      </c>
      <c r="F421">
        <f>m_invertDataCurrentValue[[#This Row],[S2]]</f>
        <v>7.6923000000000005E-2</v>
      </c>
      <c r="G421">
        <f>m_invertDataCurrentValue[[#This Row],[S3]]</f>
        <v>3.8462000000000003E-2</v>
      </c>
      <c r="H421">
        <f>m_invertDataCurrentValue[[#This Row],[S4]]</f>
        <v>0</v>
      </c>
      <c r="I421">
        <f>m_invertDataCurrentValue[[#This Row],[S5]]</f>
        <v>0</v>
      </c>
      <c r="J421">
        <f>m_invertDataCurrentValue[[#This Row],[S6]]</f>
        <v>0</v>
      </c>
      <c r="K421">
        <f>m_invertDataCurrentValue[[#This Row],[S7]]</f>
        <v>0</v>
      </c>
      <c r="L421">
        <f>m_invertDataCurrentValue[[#This Row],[S8]]</f>
        <v>0</v>
      </c>
      <c r="M421">
        <f>m_invertDataCurrentValue[[#This Row],[S9]]</f>
        <v>0</v>
      </c>
      <c r="N421">
        <f>m_invertDataCurrentValue[[#This Row],[S10]]</f>
        <v>0</v>
      </c>
      <c r="O421">
        <f>m_invertDataCurrentValue[[#This Row],[S11]]</f>
        <v>0</v>
      </c>
      <c r="P421">
        <f>m_invertDataCurrentValue[[#This Row],[S12]]</f>
        <v>0</v>
      </c>
      <c r="Q421">
        <f>m_invertDataCurrentValue[[#This Row],[S13]]</f>
        <v>0</v>
      </c>
      <c r="R421">
        <f>m_invertDataCurrentValue[[#This Row],[S14]]</f>
        <v>0</v>
      </c>
      <c r="S421">
        <f>m_invertDataCurrentValue[[#This Row],[S15]]</f>
        <v>0</v>
      </c>
      <c r="T421">
        <f>m_invertDataCurrentValue[[#This Row],[S16]]</f>
        <v>0</v>
      </c>
      <c r="U421">
        <f>m_invertDataCurrentValue[[#This Row],[S17]]</f>
        <v>0</v>
      </c>
      <c r="V421">
        <f>m_invertDataCurrentValue[[#This Row],[S18]]</f>
        <v>0</v>
      </c>
      <c r="W421">
        <f>m_invertDataCurrentValue[[#This Row],[S19]]</f>
        <v>0</v>
      </c>
      <c r="X421">
        <f>m_invertDataCurrentValue[[#This Row],[S22]]</f>
        <v>0</v>
      </c>
      <c r="Y421">
        <f>m_invertDataCurrentValue[[#This Row],[S24]]</f>
        <v>0</v>
      </c>
      <c r="Z421">
        <f>m_invertDataCurrentValue[[#This Row],[S25]]</f>
        <v>0</v>
      </c>
      <c r="AA421">
        <f>m_invertDataCurrentValue[[#This Row],[S26]]</f>
        <v>0</v>
      </c>
      <c r="AB421">
        <f>m_invertDataCurrentValue[[#This Row],[S27]]</f>
        <v>0</v>
      </c>
      <c r="AC421">
        <f>m_invertDataCurrentValue[[#This Row],[S28]]</f>
        <v>0</v>
      </c>
      <c r="AD421">
        <f>m_invertDataCurrentValue[[#This Row],[S35]]</f>
        <v>0</v>
      </c>
      <c r="AE421">
        <f>m_invertDataCurrentValue[[#This Row],[N2]]/MAX(cleaned_lowRssi!$AC$2:$DW$881)</f>
        <v>0</v>
      </c>
      <c r="AF421">
        <f>m_invertDataCurrentValue[[#This Row],[N3]]/MAX(cleaned_lowRssi!$AC$2:$DW$881)</f>
        <v>0</v>
      </c>
      <c r="AG421">
        <f>m_invertDataCurrentValue[[#This Row],[N4]]/MAX(cleaned_lowRssi!$AC$2:$DW$881)</f>
        <v>0</v>
      </c>
      <c r="AH421">
        <f>m_invertDataCurrentValue[[#This Row],[N5]]/MAX(cleaned_lowRssi!$AC$2:$DW$881)</f>
        <v>0</v>
      </c>
      <c r="AI421">
        <f>m_invertDataCurrentValue[[#This Row],[N6]]/MAX(cleaned_lowRssi!$AC$2:$DW$881)</f>
        <v>0</v>
      </c>
      <c r="AJ421">
        <f>m_invertDataCurrentValue[[#This Row],[N7]]/MAX(cleaned_lowRssi!$AC$2:$DW$881)</f>
        <v>0</v>
      </c>
      <c r="AK421">
        <f>m_invertDataCurrentValue[[#This Row],[N8]]/MAX(cleaned_lowRssi!$AC$2:$DW$881)</f>
        <v>0</v>
      </c>
      <c r="AL421">
        <f>m_invertDataCurrentValue[[#This Row],[N9]]/MAX(cleaned_lowRssi!$AC$2:$DW$881)</f>
        <v>0</v>
      </c>
      <c r="AM421">
        <f>m_invertDataCurrentValue[[#This Row],[N10]]/MAX(cleaned_lowRssi!$AC$2:$DW$881)</f>
        <v>0</v>
      </c>
      <c r="AN421">
        <f>m_invertDataCurrentValue[[#This Row],[N11]]/MAX(cleaned_lowRssi!$AC$2:$DW$881)</f>
        <v>0</v>
      </c>
      <c r="AO421">
        <f>m_invertDataCurrentValue[[#This Row],[N12]]/MAX(cleaned_lowRssi!$AC$2:$DW$881)</f>
        <v>0</v>
      </c>
      <c r="AP421">
        <f>m_invertDataCurrentValue[[#This Row],[N13]]/MAX(cleaned_lowRssi!$AC$2:$DW$881)</f>
        <v>0</v>
      </c>
      <c r="AQ421">
        <f>m_invertDataCurrentValue[[#This Row],[N14]]/MAX(cleaned_lowRssi!$AC$2:$DW$881)</f>
        <v>0</v>
      </c>
      <c r="AR421">
        <f>m_invertDataCurrentValue[[#This Row],[N15]]/MAX(cleaned_lowRssi!$AC$2:$DW$881)</f>
        <v>0</v>
      </c>
      <c r="AS421">
        <f>m_invertDataCurrentValue[[#This Row],[N16]]/MAX(cleaned_lowRssi!$AC$2:$DW$881)</f>
        <v>0</v>
      </c>
      <c r="AT421">
        <f>m_invertDataCurrentValue[[#This Row],[N17]]/MAX(cleaned_lowRssi!$AC$2:$DW$881)</f>
        <v>0</v>
      </c>
      <c r="AU421">
        <f>m_invertDataCurrentValue[[#This Row],[N18]]/MAX(cleaned_lowRssi!$AC$2:$DW$881)</f>
        <v>0</v>
      </c>
      <c r="AV421">
        <f>m_invertDataCurrentValue[[#This Row],[N19]]/MAX(cleaned_lowRssi!$AC$2:$DW$881)</f>
        <v>0</v>
      </c>
      <c r="AW421">
        <f>m_invertDataCurrentValue[[#This Row],[N20]]/MAX(cleaned_lowRssi!$AC$2:$DW$881)</f>
        <v>0</v>
      </c>
      <c r="AX421">
        <f>m_invertDataCurrentValue[[#This Row],[N21]]/MAX(cleaned_lowRssi!$AC$2:$DW$881)</f>
        <v>0</v>
      </c>
      <c r="AY421">
        <f>m_invertDataCurrentValue[[#This Row],[N22]]/MAX(cleaned_lowRssi!$AC$2:$DW$881)</f>
        <v>0</v>
      </c>
      <c r="AZ421">
        <f>m_invertDataCurrentValue[[#This Row],[N23]]/MAX(cleaned_lowRssi!$AC$2:$DW$881)</f>
        <v>0</v>
      </c>
      <c r="BA421">
        <f>m_invertDataCurrentValue[[#This Row],[N24]]/MAX(cleaned_lowRssi!$AC$2:$DW$881)</f>
        <v>0</v>
      </c>
      <c r="BB421">
        <f>m_invertDataCurrentValue[[#This Row],[N25]]/MAX(cleaned_lowRssi!$AC$2:$DW$881)</f>
        <v>0</v>
      </c>
      <c r="BC421">
        <f>m_invertDataCurrentValue[[#This Row],[N26]]/MAX(cleaned_lowRssi!$AC$2:$DW$881)</f>
        <v>0</v>
      </c>
      <c r="BD421">
        <f>m_invertDataCurrentValue[[#This Row],[N27]]/MAX(cleaned_lowRssi!$AC$2:$DW$881)</f>
        <v>3.8462000000000003E-2</v>
      </c>
      <c r="BE421">
        <f>m_invertDataCurrentValue[[#This Row],[N28]]/MAX(cleaned_lowRssi!$AC$2:$DW$881)</f>
        <v>0</v>
      </c>
      <c r="BF421">
        <f>m_invertDataCurrentValue[[#This Row],[N29]]/MAX(cleaned_lowRssi!$AC$2:$DW$881)</f>
        <v>0</v>
      </c>
      <c r="BG421">
        <f>m_invertDataCurrentValue[[#This Row],[N30]]/MAX(cleaned_lowRssi!$AC$2:$DW$881)</f>
        <v>0</v>
      </c>
      <c r="BH421">
        <f>m_invertDataCurrentValue[[#This Row],[N31]]/MAX(cleaned_lowRssi!$AC$2:$DW$881)</f>
        <v>0</v>
      </c>
      <c r="BI421">
        <f>m_invertDataCurrentValue[[#This Row],[N32]]/MAX(cleaned_lowRssi!$AD$2:$DV$881)</f>
        <v>0</v>
      </c>
      <c r="BJ421">
        <f>m_invertDataCurrentValue[[#This Row],[N33]]/MAX(cleaned_lowRssi!$AD$2:$DV$881)</f>
        <v>0</v>
      </c>
      <c r="BK421">
        <f>m_invertDataCurrentValue[[#This Row],[N34]]/MAX(cleaned_lowRssi!$AD$2:$DV$881)</f>
        <v>0</v>
      </c>
      <c r="BL421">
        <f>m_invertDataCurrentValue[[#This Row],[N35]]/MAX(cleaned_lowRssi!$AD$2:$DV$881)</f>
        <v>0</v>
      </c>
      <c r="BM421">
        <f>m_invertDataCurrentValue[[#This Row],[N36]]/MAX(cleaned_lowRssi!$AD$2:$DV$881)</f>
        <v>0</v>
      </c>
      <c r="BN421">
        <f>m_invertDataCurrentValue[[#This Row],[N37]]/MAX(cleaned_lowRssi!$AD$2:$DV$881)</f>
        <v>0</v>
      </c>
      <c r="BO421">
        <f>m_invertDataCurrentValue[[#This Row],[N38]]/MAX(cleaned_lowRssi!$AD$2:$DV$881)</f>
        <v>0</v>
      </c>
      <c r="BP421">
        <f>m_invertDataCurrentValue[[#This Row],[N39]]/MAX(cleaned_lowRssi!$AD$2:$DV$881)</f>
        <v>0</v>
      </c>
      <c r="BQ421">
        <f>m_invertDataCurrentValue[[#This Row],[N40]]/MAX(cleaned_lowRssi!$AD$2:$DV$881)</f>
        <v>0</v>
      </c>
      <c r="BR421">
        <f>m_invertDataCurrentValue[[#This Row],[N41]]/MAX(cleaned_lowRssi!$AD$2:$DV$881)</f>
        <v>0</v>
      </c>
      <c r="BS421">
        <f>m_invertDataCurrentValue[[#This Row],[N42]]/MAX(cleaned_lowRssi!$AD$2:$DV$881)</f>
        <v>0</v>
      </c>
      <c r="BT421">
        <f>m_invertDataCurrentValue[[#This Row],[N43]]/MAX(cleaned_lowRssi!$AD$2:$DV$881)</f>
        <v>0</v>
      </c>
      <c r="BU421">
        <f>m_invertDataCurrentValue[[#This Row],[N44]]/MAX(cleaned_lowRssi!$AD$2:$DV$881)</f>
        <v>0</v>
      </c>
      <c r="BV421">
        <f>m_invertDataCurrentValue[[#This Row],[N45]]/MAX(cleaned_lowRssi!$AD$2:$DV$881)</f>
        <v>0</v>
      </c>
      <c r="BW421">
        <f>m_invertDataCurrentValue[[#This Row],[N46]]/MAX(cleaned_lowRssi!$AD$2:$DV$881)</f>
        <v>0</v>
      </c>
      <c r="BX421">
        <f>m_invertDataCurrentValue[[#This Row],[N47]]/MAX(cleaned_lowRssi!$AD$2:$DV$881)</f>
        <v>0</v>
      </c>
      <c r="BY421">
        <f>m_invertDataCurrentValue[[#This Row],[N48]]/MAX(cleaned_lowRssi!$AD$2:$DV$881)</f>
        <v>0</v>
      </c>
      <c r="BZ421">
        <f>m_invertDataCurrentValue[[#This Row],[N49]]/MAX(cleaned_lowRssi!$AD$2:$DV$881)</f>
        <v>0</v>
      </c>
      <c r="CA421">
        <f>m_invertDataCurrentValue[[#This Row],[N50]]/MAX(cleaned_lowRssi!$AD$2:$DV$881)</f>
        <v>0</v>
      </c>
      <c r="CB421">
        <f>m_invertDataCurrentValue[[#This Row],[N51]]/MAX(cleaned_lowRssi!$AD$2:$DV$881)</f>
        <v>0</v>
      </c>
      <c r="CC421">
        <f>m_invertDataCurrentValue[[#This Row],[N52]]/MAX(cleaned_lowRssi!$AD$2:$DV$881)</f>
        <v>0</v>
      </c>
      <c r="CD421">
        <f>m_invertDataCurrentValue[[#This Row],[N53]]/MAX(cleaned_lowRssi!$AD$2:$DV$881)</f>
        <v>0</v>
      </c>
      <c r="CE421">
        <f>m_invertDataCurrentValue[[#This Row],[N54]]/MAX(cleaned_lowRssi!$AD$2:$DV$881)</f>
        <v>0</v>
      </c>
      <c r="CF421">
        <f>m_invertDataCurrentValue[[#This Row],[N55]]/MAX(cleaned_lowRssi!$AD$2:$DV$881)</f>
        <v>0</v>
      </c>
      <c r="CG421">
        <f>m_invertDataCurrentValue[[#This Row],[N56]]/MAX(cleaned_lowRssi!$AD$2:$DV$881)</f>
        <v>0</v>
      </c>
      <c r="CH421">
        <f>m_invertDataCurrentValue[[#This Row],[N57]]/MAX(cleaned_lowRssi!$AD$2:$DV$881)</f>
        <v>0</v>
      </c>
      <c r="CI421">
        <f>m_invertDataCurrentValue[[#This Row],[N58]]/MAX(cleaned_lowRssi!$AD$2:$DV$881)</f>
        <v>0</v>
      </c>
      <c r="CJ421">
        <f>m_invertDataCurrentValue[[#This Row],[N59]]/MAX(cleaned_lowRssi!$AD$2:$DV$881)</f>
        <v>0</v>
      </c>
      <c r="CK421">
        <f>m_invertDataCurrentValue[[#This Row],[N60]]/MAX(cleaned_lowRssi!$AD$2:$DV$881)</f>
        <v>0</v>
      </c>
      <c r="CL421">
        <f>m_invertDataCurrentValue[[#This Row],[N61]]/MAX(cleaned_lowRssi!$AD$2:$DV$881)</f>
        <v>0.42307699999999998</v>
      </c>
      <c r="CM421">
        <f>m_invertDataCurrentValue[[#This Row],[N62]]/MAX(cleaned_lowRssi!$AD$2:$DV$881)</f>
        <v>7.6923000000000005E-2</v>
      </c>
      <c r="CN421">
        <f>m_invertDataCurrentValue[[#This Row],[N63]]/MAX(cleaned_lowRssi!$AD$2:$DV$881)</f>
        <v>0.115385</v>
      </c>
      <c r="CO421">
        <f>m_invertDataCurrentValue[[#This Row],[N64]]/MAX(cleaned_lowRssi!$AD$2:$DV$881)</f>
        <v>0</v>
      </c>
      <c r="CP421">
        <f>m_invertDataCurrentValue[[#This Row],[N65]]/MAX(cleaned_lowRssi!$AD$2:$DV$881)</f>
        <v>0</v>
      </c>
      <c r="CQ421">
        <f>m_invertDataCurrentValue[[#This Row],[N66]]/MAX(cleaned_lowRssi!$AD$2:$DV$881)</f>
        <v>0</v>
      </c>
      <c r="CR421">
        <f>m_invertDataCurrentValue[[#This Row],[N67]]/MAX(cleaned_lowRssi!$AD$2:$DV$881)</f>
        <v>0</v>
      </c>
      <c r="CS421">
        <f>m_invertDataCurrentValue[[#This Row],[N68]]/MAX(cleaned_lowRssi!$AD$2:$DV$881)</f>
        <v>0</v>
      </c>
      <c r="CT421">
        <f>m_invertDataCurrentValue[[#This Row],[N69]]/MAX(cleaned_lowRssi!$AD$2:$DV$881)</f>
        <v>0</v>
      </c>
      <c r="CU421">
        <f>m_invertDataCurrentValue[[#This Row],[N70]]/MAX(cleaned_lowRssi!$AD$2:$DV$881)</f>
        <v>0</v>
      </c>
      <c r="CV421">
        <f>m_invertDataCurrentValue[[#This Row],[N71]]/MAX(cleaned_lowRssi!$AD$2:$DV$881)</f>
        <v>0</v>
      </c>
      <c r="CW421">
        <f>m_invertDataCurrentValue[[#This Row],[N72]]/MAX(cleaned_lowRssi!$AD$2:$DV$881)</f>
        <v>0</v>
      </c>
      <c r="CX421">
        <f>m_invertDataCurrentValue[[#This Row],[N73]]/MAX(cleaned_lowRssi!$AD$2:$DV$881)</f>
        <v>0</v>
      </c>
      <c r="CY421">
        <f>m_invertDataCurrentValue[[#This Row],[N74]]/MAX(cleaned_lowRssi!$AD$2:$DV$881)</f>
        <v>0</v>
      </c>
      <c r="CZ421">
        <f>m_invertDataCurrentValue[[#This Row],[N75]]/MAX(cleaned_lowRssi!$AD$2:$DV$881)</f>
        <v>0</v>
      </c>
      <c r="DA421">
        <f>m_invertDataCurrentValue[[#This Row],[N76]]/MAX(cleaned_lowRssi!$AD$2:$DV$881)</f>
        <v>0</v>
      </c>
      <c r="DB421">
        <f>m_invertDataCurrentValue[[#This Row],[N77]]/MAX(cleaned_lowRssi!$AD$2:$DV$881)</f>
        <v>0</v>
      </c>
      <c r="DC421">
        <f>m_invertDataCurrentValue[[#This Row],[N78]]/MAX(cleaned_lowRssi!$AD$2:$DV$881)</f>
        <v>0</v>
      </c>
      <c r="DD421">
        <f>m_invertDataCurrentValue[[#This Row],[N79]]/MAX(cleaned_lowRssi!$AD$2:$DV$881)</f>
        <v>0</v>
      </c>
      <c r="DE421">
        <f>m_invertDataCurrentValue[[#This Row],[N80]]/MAX(cleaned_lowRssi!$AD$2:$DV$881)</f>
        <v>0</v>
      </c>
      <c r="DF421">
        <f>m_invertDataCurrentValue[[#This Row],[N81]]/MAX(cleaned_lowRssi!$AD$2:$DV$881)</f>
        <v>0</v>
      </c>
      <c r="DG421">
        <f>m_invertDataCurrentValue[[#This Row],[N82]]/MAX(cleaned_lowRssi!$AD$2:$DV$881)</f>
        <v>0</v>
      </c>
      <c r="DH421">
        <f>m_invertDataCurrentValue[[#This Row],[N83]]/MAX(cleaned_lowRssi!$AD$2:$DV$881)</f>
        <v>0</v>
      </c>
      <c r="DI421">
        <f>m_invertDataCurrentValue[[#This Row],[N84]]/MAX(cleaned_lowRssi!$AD$2:$DV$881)</f>
        <v>0</v>
      </c>
      <c r="DJ421">
        <f>m_invertDataCurrentValue[[#This Row],[N85]]/MAX(cleaned_lowRssi!$AD$2:$DV$881)</f>
        <v>0</v>
      </c>
      <c r="DK421">
        <f>m_invertDataCurrentValue[[#This Row],[N86]]/MAX(cleaned_lowRssi!$AD$2:$DV$881)</f>
        <v>0</v>
      </c>
      <c r="DL421">
        <f>m_invertDataCurrentValue[[#This Row],[N87]]/MAX(cleaned_lowRssi!$AD$2:$DV$881)</f>
        <v>0</v>
      </c>
      <c r="DM421">
        <f>m_invertDataCurrentValue[[#This Row],[N88]]/MAX(cleaned_lowRssi!$AD$2:$DV$881)</f>
        <v>0</v>
      </c>
      <c r="DN421">
        <f>m_invertDataCurrentValue[[#This Row],[N89]]/MAX(cleaned_lowRssi!$AD$2:$DV$881)</f>
        <v>0</v>
      </c>
      <c r="DO421">
        <f>m_invertDataCurrentValue[[#This Row],[N90]]/MAX(cleaned_lowRssi!$AD$2:$DV$881)</f>
        <v>0</v>
      </c>
      <c r="DP421">
        <f>m_invertDataCurrentValue[[#This Row],[N91]]/MAX(cleaned_lowRssi!$AD$2:$DV$881)</f>
        <v>0</v>
      </c>
      <c r="DQ421">
        <f>m_invertDataCurrentValue[[#This Row],[N92]]/MAX(cleaned_lowRssi!$AD$2:$DV$881)</f>
        <v>0</v>
      </c>
      <c r="DR421">
        <f>m_invertDataCurrentValue[[#This Row],[N93]]/MAX(cleaned_lowRssi!$AD$2:$DV$881)</f>
        <v>0</v>
      </c>
      <c r="DS421">
        <f>m_invertDataCurrentValue[[#This Row],[N94]]/MAX(cleaned_lowRssi!$AD$2:$DV$881)</f>
        <v>0</v>
      </c>
      <c r="DT421">
        <f>m_invertDataCurrentValue[[#This Row],[N95]]/MAX(cleaned_lowRssi!$AD$2:$DV$881)</f>
        <v>0</v>
      </c>
      <c r="DU421">
        <f>m_invertDataCurrentValue[[#This Row],[N96]]/MAX(cleaned_lowRssi!$AD$2:$DV$881)</f>
        <v>0</v>
      </c>
      <c r="DV421">
        <f>m_invertDataCurrentValue[[#This Row],[N97]]/MAX(cleaned_lowRssi!$AD$2:$DV$881)</f>
        <v>0</v>
      </c>
      <c r="DW421">
        <f>m_invertDataCurrentValue[[#This Row],[N98]]/MAX(cleaned_lowRssi!$AD$2:$DV$881)</f>
        <v>0</v>
      </c>
    </row>
    <row r="422" spans="1:127" x14ac:dyDescent="0.4">
      <c r="A422">
        <f>m_invertDataCurrentValue[[#This Row],[m_learningRssi]]</f>
        <v>0.89230799999999999</v>
      </c>
      <c r="B4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67876660673922</v>
      </c>
      <c r="C422">
        <f>m_invertDataCurrentValue[[#This Row],[            m_videoScore.m_isVideo]]</f>
        <v>0.7</v>
      </c>
      <c r="D422" t="e">
        <f>#REF!</f>
        <v>#REF!</v>
      </c>
      <c r="E422">
        <f>m_invertDataCurrentValue[[#This Row],[S1]]</f>
        <v>0.1</v>
      </c>
      <c r="F422">
        <f>m_invertDataCurrentValue[[#This Row],[S2]]</f>
        <v>0</v>
      </c>
      <c r="G422">
        <f>m_invertDataCurrentValue[[#This Row],[S3]]</f>
        <v>0.5</v>
      </c>
      <c r="H422">
        <f>m_invertDataCurrentValue[[#This Row],[S4]]</f>
        <v>0.4</v>
      </c>
      <c r="I422">
        <f>m_invertDataCurrentValue[[#This Row],[S5]]</f>
        <v>0</v>
      </c>
      <c r="J422">
        <f>m_invertDataCurrentValue[[#This Row],[S6]]</f>
        <v>0</v>
      </c>
      <c r="K422">
        <f>m_invertDataCurrentValue[[#This Row],[S7]]</f>
        <v>0</v>
      </c>
      <c r="L422">
        <f>m_invertDataCurrentValue[[#This Row],[S8]]</f>
        <v>0</v>
      </c>
      <c r="M422">
        <f>m_invertDataCurrentValue[[#This Row],[S9]]</f>
        <v>0</v>
      </c>
      <c r="N422">
        <f>m_invertDataCurrentValue[[#This Row],[S10]]</f>
        <v>0</v>
      </c>
      <c r="O422">
        <f>m_invertDataCurrentValue[[#This Row],[S11]]</f>
        <v>0</v>
      </c>
      <c r="P422">
        <f>m_invertDataCurrentValue[[#This Row],[S12]]</f>
        <v>0</v>
      </c>
      <c r="Q422">
        <f>m_invertDataCurrentValue[[#This Row],[S13]]</f>
        <v>0</v>
      </c>
      <c r="R422">
        <f>m_invertDataCurrentValue[[#This Row],[S14]]</f>
        <v>0</v>
      </c>
      <c r="S422">
        <f>m_invertDataCurrentValue[[#This Row],[S15]]</f>
        <v>0</v>
      </c>
      <c r="T422">
        <f>m_invertDataCurrentValue[[#This Row],[S16]]</f>
        <v>0</v>
      </c>
      <c r="U422">
        <f>m_invertDataCurrentValue[[#This Row],[S17]]</f>
        <v>0</v>
      </c>
      <c r="V422">
        <f>m_invertDataCurrentValue[[#This Row],[S18]]</f>
        <v>0</v>
      </c>
      <c r="W422">
        <f>m_invertDataCurrentValue[[#This Row],[S19]]</f>
        <v>0</v>
      </c>
      <c r="X422">
        <f>m_invertDataCurrentValue[[#This Row],[S22]]</f>
        <v>0</v>
      </c>
      <c r="Y422">
        <f>m_invertDataCurrentValue[[#This Row],[S24]]</f>
        <v>0</v>
      </c>
      <c r="Z422">
        <f>m_invertDataCurrentValue[[#This Row],[S25]]</f>
        <v>0</v>
      </c>
      <c r="AA422">
        <f>m_invertDataCurrentValue[[#This Row],[S26]]</f>
        <v>0</v>
      </c>
      <c r="AB422">
        <f>m_invertDataCurrentValue[[#This Row],[S27]]</f>
        <v>0</v>
      </c>
      <c r="AC422">
        <f>m_invertDataCurrentValue[[#This Row],[S28]]</f>
        <v>0</v>
      </c>
      <c r="AD422">
        <f>m_invertDataCurrentValue[[#This Row],[S35]]</f>
        <v>0</v>
      </c>
      <c r="AE422">
        <f>m_invertDataCurrentValue[[#This Row],[N2]]/MAX(cleaned_lowRssi!$AC$2:$DW$881)</f>
        <v>0</v>
      </c>
      <c r="AF422">
        <f>m_invertDataCurrentValue[[#This Row],[N3]]/MAX(cleaned_lowRssi!$AC$2:$DW$881)</f>
        <v>0</v>
      </c>
      <c r="AG422">
        <f>m_invertDataCurrentValue[[#This Row],[N4]]/MAX(cleaned_lowRssi!$AC$2:$DW$881)</f>
        <v>0</v>
      </c>
      <c r="AH422">
        <f>m_invertDataCurrentValue[[#This Row],[N5]]/MAX(cleaned_lowRssi!$AC$2:$DW$881)</f>
        <v>0</v>
      </c>
      <c r="AI422">
        <f>m_invertDataCurrentValue[[#This Row],[N6]]/MAX(cleaned_lowRssi!$AC$2:$DW$881)</f>
        <v>0</v>
      </c>
      <c r="AJ422">
        <f>m_invertDataCurrentValue[[#This Row],[N7]]/MAX(cleaned_lowRssi!$AC$2:$DW$881)</f>
        <v>0</v>
      </c>
      <c r="AK422">
        <f>m_invertDataCurrentValue[[#This Row],[N8]]/MAX(cleaned_lowRssi!$AC$2:$DW$881)</f>
        <v>0</v>
      </c>
      <c r="AL422">
        <f>m_invertDataCurrentValue[[#This Row],[N9]]/MAX(cleaned_lowRssi!$AC$2:$DW$881)</f>
        <v>0</v>
      </c>
      <c r="AM422">
        <f>m_invertDataCurrentValue[[#This Row],[N10]]/MAX(cleaned_lowRssi!$AC$2:$DW$881)</f>
        <v>0</v>
      </c>
      <c r="AN422">
        <f>m_invertDataCurrentValue[[#This Row],[N11]]/MAX(cleaned_lowRssi!$AC$2:$DW$881)</f>
        <v>0</v>
      </c>
      <c r="AO422">
        <f>m_invertDataCurrentValue[[#This Row],[N12]]/MAX(cleaned_lowRssi!$AC$2:$DW$881)</f>
        <v>0</v>
      </c>
      <c r="AP422">
        <f>m_invertDataCurrentValue[[#This Row],[N13]]/MAX(cleaned_lowRssi!$AC$2:$DW$881)</f>
        <v>0</v>
      </c>
      <c r="AQ422">
        <f>m_invertDataCurrentValue[[#This Row],[N14]]/MAX(cleaned_lowRssi!$AC$2:$DW$881)</f>
        <v>0</v>
      </c>
      <c r="AR422">
        <f>m_invertDataCurrentValue[[#This Row],[N15]]/MAX(cleaned_lowRssi!$AC$2:$DW$881)</f>
        <v>0</v>
      </c>
      <c r="AS422">
        <f>m_invertDataCurrentValue[[#This Row],[N16]]/MAX(cleaned_lowRssi!$AC$2:$DW$881)</f>
        <v>0</v>
      </c>
      <c r="AT422">
        <f>m_invertDataCurrentValue[[#This Row],[N17]]/MAX(cleaned_lowRssi!$AC$2:$DW$881)</f>
        <v>0</v>
      </c>
      <c r="AU422">
        <f>m_invertDataCurrentValue[[#This Row],[N18]]/MAX(cleaned_lowRssi!$AC$2:$DW$881)</f>
        <v>0</v>
      </c>
      <c r="AV422">
        <f>m_invertDataCurrentValue[[#This Row],[N19]]/MAX(cleaned_lowRssi!$AC$2:$DW$881)</f>
        <v>0</v>
      </c>
      <c r="AW422">
        <f>m_invertDataCurrentValue[[#This Row],[N20]]/MAX(cleaned_lowRssi!$AC$2:$DW$881)</f>
        <v>0</v>
      </c>
      <c r="AX422">
        <f>m_invertDataCurrentValue[[#This Row],[N21]]/MAX(cleaned_lowRssi!$AC$2:$DW$881)</f>
        <v>0</v>
      </c>
      <c r="AY422">
        <f>m_invertDataCurrentValue[[#This Row],[N22]]/MAX(cleaned_lowRssi!$AC$2:$DW$881)</f>
        <v>0</v>
      </c>
      <c r="AZ422">
        <f>m_invertDataCurrentValue[[#This Row],[N23]]/MAX(cleaned_lowRssi!$AC$2:$DW$881)</f>
        <v>0</v>
      </c>
      <c r="BA422">
        <f>m_invertDataCurrentValue[[#This Row],[N24]]/MAX(cleaned_lowRssi!$AC$2:$DW$881)</f>
        <v>0</v>
      </c>
      <c r="BB422">
        <f>m_invertDataCurrentValue[[#This Row],[N25]]/MAX(cleaned_lowRssi!$AC$2:$DW$881)</f>
        <v>0</v>
      </c>
      <c r="BC422">
        <f>m_invertDataCurrentValue[[#This Row],[N26]]/MAX(cleaned_lowRssi!$AC$2:$DW$881)</f>
        <v>0</v>
      </c>
      <c r="BD422">
        <f>m_invertDataCurrentValue[[#This Row],[N27]]/MAX(cleaned_lowRssi!$AC$2:$DW$881)</f>
        <v>0</v>
      </c>
      <c r="BE422">
        <f>m_invertDataCurrentValue[[#This Row],[N28]]/MAX(cleaned_lowRssi!$AC$2:$DW$881)</f>
        <v>0</v>
      </c>
      <c r="BF422">
        <f>m_invertDataCurrentValue[[#This Row],[N29]]/MAX(cleaned_lowRssi!$AC$2:$DW$881)</f>
        <v>0</v>
      </c>
      <c r="BG422">
        <f>m_invertDataCurrentValue[[#This Row],[N30]]/MAX(cleaned_lowRssi!$AC$2:$DW$881)</f>
        <v>0</v>
      </c>
      <c r="BH422">
        <f>m_invertDataCurrentValue[[#This Row],[N31]]/MAX(cleaned_lowRssi!$AC$2:$DW$881)</f>
        <v>0</v>
      </c>
      <c r="BI422">
        <f>m_invertDataCurrentValue[[#This Row],[N32]]/MAX(cleaned_lowRssi!$AD$2:$DV$881)</f>
        <v>0</v>
      </c>
      <c r="BJ422">
        <f>m_invertDataCurrentValue[[#This Row],[N33]]/MAX(cleaned_lowRssi!$AD$2:$DV$881)</f>
        <v>0</v>
      </c>
      <c r="BK422">
        <f>m_invertDataCurrentValue[[#This Row],[N34]]/MAX(cleaned_lowRssi!$AD$2:$DV$881)</f>
        <v>0</v>
      </c>
      <c r="BL422">
        <f>m_invertDataCurrentValue[[#This Row],[N35]]/MAX(cleaned_lowRssi!$AD$2:$DV$881)</f>
        <v>0</v>
      </c>
      <c r="BM422">
        <f>m_invertDataCurrentValue[[#This Row],[N36]]/MAX(cleaned_lowRssi!$AD$2:$DV$881)</f>
        <v>0</v>
      </c>
      <c r="BN422">
        <f>m_invertDataCurrentValue[[#This Row],[N37]]/MAX(cleaned_lowRssi!$AD$2:$DV$881)</f>
        <v>0</v>
      </c>
      <c r="BO422">
        <f>m_invertDataCurrentValue[[#This Row],[N38]]/MAX(cleaned_lowRssi!$AD$2:$DV$881)</f>
        <v>0</v>
      </c>
      <c r="BP422">
        <f>m_invertDataCurrentValue[[#This Row],[N39]]/MAX(cleaned_lowRssi!$AD$2:$DV$881)</f>
        <v>0</v>
      </c>
      <c r="BQ422">
        <f>m_invertDataCurrentValue[[#This Row],[N40]]/MAX(cleaned_lowRssi!$AD$2:$DV$881)</f>
        <v>0</v>
      </c>
      <c r="BR422">
        <f>m_invertDataCurrentValue[[#This Row],[N41]]/MAX(cleaned_lowRssi!$AD$2:$DV$881)</f>
        <v>0</v>
      </c>
      <c r="BS422">
        <f>m_invertDataCurrentValue[[#This Row],[N42]]/MAX(cleaned_lowRssi!$AD$2:$DV$881)</f>
        <v>0</v>
      </c>
      <c r="BT422">
        <f>m_invertDataCurrentValue[[#This Row],[N43]]/MAX(cleaned_lowRssi!$AD$2:$DV$881)</f>
        <v>0</v>
      </c>
      <c r="BU422">
        <f>m_invertDataCurrentValue[[#This Row],[N44]]/MAX(cleaned_lowRssi!$AD$2:$DV$881)</f>
        <v>0</v>
      </c>
      <c r="BV422">
        <f>m_invertDataCurrentValue[[#This Row],[N45]]/MAX(cleaned_lowRssi!$AD$2:$DV$881)</f>
        <v>0</v>
      </c>
      <c r="BW422">
        <f>m_invertDataCurrentValue[[#This Row],[N46]]/MAX(cleaned_lowRssi!$AD$2:$DV$881)</f>
        <v>0</v>
      </c>
      <c r="BX422">
        <f>m_invertDataCurrentValue[[#This Row],[N47]]/MAX(cleaned_lowRssi!$AD$2:$DV$881)</f>
        <v>0</v>
      </c>
      <c r="BY422">
        <f>m_invertDataCurrentValue[[#This Row],[N48]]/MAX(cleaned_lowRssi!$AD$2:$DV$881)</f>
        <v>0</v>
      </c>
      <c r="BZ422">
        <f>m_invertDataCurrentValue[[#This Row],[N49]]/MAX(cleaned_lowRssi!$AD$2:$DV$881)</f>
        <v>0</v>
      </c>
      <c r="CA422">
        <f>m_invertDataCurrentValue[[#This Row],[N50]]/MAX(cleaned_lowRssi!$AD$2:$DV$881)</f>
        <v>0</v>
      </c>
      <c r="CB422">
        <f>m_invertDataCurrentValue[[#This Row],[N51]]/MAX(cleaned_lowRssi!$AD$2:$DV$881)</f>
        <v>0</v>
      </c>
      <c r="CC422">
        <f>m_invertDataCurrentValue[[#This Row],[N52]]/MAX(cleaned_lowRssi!$AD$2:$DV$881)</f>
        <v>0</v>
      </c>
      <c r="CD422">
        <f>m_invertDataCurrentValue[[#This Row],[N53]]/MAX(cleaned_lowRssi!$AD$2:$DV$881)</f>
        <v>0</v>
      </c>
      <c r="CE422">
        <f>m_invertDataCurrentValue[[#This Row],[N54]]/MAX(cleaned_lowRssi!$AD$2:$DV$881)</f>
        <v>0</v>
      </c>
      <c r="CF422">
        <f>m_invertDataCurrentValue[[#This Row],[N55]]/MAX(cleaned_lowRssi!$AD$2:$DV$881)</f>
        <v>0</v>
      </c>
      <c r="CG422">
        <f>m_invertDataCurrentValue[[#This Row],[N56]]/MAX(cleaned_lowRssi!$AD$2:$DV$881)</f>
        <v>0</v>
      </c>
      <c r="CH422">
        <f>m_invertDataCurrentValue[[#This Row],[N57]]/MAX(cleaned_lowRssi!$AD$2:$DV$881)</f>
        <v>0</v>
      </c>
      <c r="CI422">
        <f>m_invertDataCurrentValue[[#This Row],[N58]]/MAX(cleaned_lowRssi!$AD$2:$DV$881)</f>
        <v>0</v>
      </c>
      <c r="CJ422">
        <f>m_invertDataCurrentValue[[#This Row],[N59]]/MAX(cleaned_lowRssi!$AD$2:$DV$881)</f>
        <v>0</v>
      </c>
      <c r="CK422">
        <f>m_invertDataCurrentValue[[#This Row],[N60]]/MAX(cleaned_lowRssi!$AD$2:$DV$881)</f>
        <v>0.57894699999999999</v>
      </c>
      <c r="CL422">
        <f>m_invertDataCurrentValue[[#This Row],[N61]]/MAX(cleaned_lowRssi!$AD$2:$DV$881)</f>
        <v>0.368421</v>
      </c>
      <c r="CM422">
        <f>m_invertDataCurrentValue[[#This Row],[N62]]/MAX(cleaned_lowRssi!$AD$2:$DV$881)</f>
        <v>0</v>
      </c>
      <c r="CN422">
        <f>m_invertDataCurrentValue[[#This Row],[N63]]/MAX(cleaned_lowRssi!$AD$2:$DV$881)</f>
        <v>0</v>
      </c>
      <c r="CO422">
        <f>m_invertDataCurrentValue[[#This Row],[N64]]/MAX(cleaned_lowRssi!$AD$2:$DV$881)</f>
        <v>0</v>
      </c>
      <c r="CP422">
        <f>m_invertDataCurrentValue[[#This Row],[N65]]/MAX(cleaned_lowRssi!$AD$2:$DV$881)</f>
        <v>0</v>
      </c>
      <c r="CQ422">
        <f>m_invertDataCurrentValue[[#This Row],[N66]]/MAX(cleaned_lowRssi!$AD$2:$DV$881)</f>
        <v>0</v>
      </c>
      <c r="CR422">
        <f>m_invertDataCurrentValue[[#This Row],[N67]]/MAX(cleaned_lowRssi!$AD$2:$DV$881)</f>
        <v>0</v>
      </c>
      <c r="CS422">
        <f>m_invertDataCurrentValue[[#This Row],[N68]]/MAX(cleaned_lowRssi!$AD$2:$DV$881)</f>
        <v>0</v>
      </c>
      <c r="CT422">
        <f>m_invertDataCurrentValue[[#This Row],[N69]]/MAX(cleaned_lowRssi!$AD$2:$DV$881)</f>
        <v>0</v>
      </c>
      <c r="CU422">
        <f>m_invertDataCurrentValue[[#This Row],[N70]]/MAX(cleaned_lowRssi!$AD$2:$DV$881)</f>
        <v>0</v>
      </c>
      <c r="CV422">
        <f>m_invertDataCurrentValue[[#This Row],[N71]]/MAX(cleaned_lowRssi!$AD$2:$DV$881)</f>
        <v>0</v>
      </c>
      <c r="CW422">
        <f>m_invertDataCurrentValue[[#This Row],[N72]]/MAX(cleaned_lowRssi!$AD$2:$DV$881)</f>
        <v>0</v>
      </c>
      <c r="CX422">
        <f>m_invertDataCurrentValue[[#This Row],[N73]]/MAX(cleaned_lowRssi!$AD$2:$DV$881)</f>
        <v>0</v>
      </c>
      <c r="CY422">
        <f>m_invertDataCurrentValue[[#This Row],[N74]]/MAX(cleaned_lowRssi!$AD$2:$DV$881)</f>
        <v>0</v>
      </c>
      <c r="CZ422">
        <f>m_invertDataCurrentValue[[#This Row],[N75]]/MAX(cleaned_lowRssi!$AD$2:$DV$881)</f>
        <v>0</v>
      </c>
      <c r="DA422">
        <f>m_invertDataCurrentValue[[#This Row],[N76]]/MAX(cleaned_lowRssi!$AD$2:$DV$881)</f>
        <v>0</v>
      </c>
      <c r="DB422">
        <f>m_invertDataCurrentValue[[#This Row],[N77]]/MAX(cleaned_lowRssi!$AD$2:$DV$881)</f>
        <v>0</v>
      </c>
      <c r="DC422">
        <f>m_invertDataCurrentValue[[#This Row],[N78]]/MAX(cleaned_lowRssi!$AD$2:$DV$881)</f>
        <v>0</v>
      </c>
      <c r="DD422">
        <f>m_invertDataCurrentValue[[#This Row],[N79]]/MAX(cleaned_lowRssi!$AD$2:$DV$881)</f>
        <v>0</v>
      </c>
      <c r="DE422">
        <f>m_invertDataCurrentValue[[#This Row],[N80]]/MAX(cleaned_lowRssi!$AD$2:$DV$881)</f>
        <v>0</v>
      </c>
      <c r="DF422">
        <f>m_invertDataCurrentValue[[#This Row],[N81]]/MAX(cleaned_lowRssi!$AD$2:$DV$881)</f>
        <v>0</v>
      </c>
      <c r="DG422">
        <f>m_invertDataCurrentValue[[#This Row],[N82]]/MAX(cleaned_lowRssi!$AD$2:$DV$881)</f>
        <v>0</v>
      </c>
      <c r="DH422">
        <f>m_invertDataCurrentValue[[#This Row],[N83]]/MAX(cleaned_lowRssi!$AD$2:$DV$881)</f>
        <v>0</v>
      </c>
      <c r="DI422">
        <f>m_invertDataCurrentValue[[#This Row],[N84]]/MAX(cleaned_lowRssi!$AD$2:$DV$881)</f>
        <v>0</v>
      </c>
      <c r="DJ422">
        <f>m_invertDataCurrentValue[[#This Row],[N85]]/MAX(cleaned_lowRssi!$AD$2:$DV$881)</f>
        <v>0</v>
      </c>
      <c r="DK422">
        <f>m_invertDataCurrentValue[[#This Row],[N86]]/MAX(cleaned_lowRssi!$AD$2:$DV$881)</f>
        <v>0</v>
      </c>
      <c r="DL422">
        <f>m_invertDataCurrentValue[[#This Row],[N87]]/MAX(cleaned_lowRssi!$AD$2:$DV$881)</f>
        <v>0</v>
      </c>
      <c r="DM422">
        <f>m_invertDataCurrentValue[[#This Row],[N88]]/MAX(cleaned_lowRssi!$AD$2:$DV$881)</f>
        <v>0</v>
      </c>
      <c r="DN422">
        <f>m_invertDataCurrentValue[[#This Row],[N89]]/MAX(cleaned_lowRssi!$AD$2:$DV$881)</f>
        <v>0</v>
      </c>
      <c r="DO422">
        <f>m_invertDataCurrentValue[[#This Row],[N90]]/MAX(cleaned_lowRssi!$AD$2:$DV$881)</f>
        <v>0</v>
      </c>
      <c r="DP422">
        <f>m_invertDataCurrentValue[[#This Row],[N91]]/MAX(cleaned_lowRssi!$AD$2:$DV$881)</f>
        <v>0</v>
      </c>
      <c r="DQ422">
        <f>m_invertDataCurrentValue[[#This Row],[N92]]/MAX(cleaned_lowRssi!$AD$2:$DV$881)</f>
        <v>0</v>
      </c>
      <c r="DR422">
        <f>m_invertDataCurrentValue[[#This Row],[N93]]/MAX(cleaned_lowRssi!$AD$2:$DV$881)</f>
        <v>0</v>
      </c>
      <c r="DS422">
        <f>m_invertDataCurrentValue[[#This Row],[N94]]/MAX(cleaned_lowRssi!$AD$2:$DV$881)</f>
        <v>0</v>
      </c>
      <c r="DT422">
        <f>m_invertDataCurrentValue[[#This Row],[N95]]/MAX(cleaned_lowRssi!$AD$2:$DV$881)</f>
        <v>0</v>
      </c>
      <c r="DU422">
        <f>m_invertDataCurrentValue[[#This Row],[N96]]/MAX(cleaned_lowRssi!$AD$2:$DV$881)</f>
        <v>0</v>
      </c>
      <c r="DV422">
        <f>m_invertDataCurrentValue[[#This Row],[N97]]/MAX(cleaned_lowRssi!$AD$2:$DV$881)</f>
        <v>0</v>
      </c>
      <c r="DW422">
        <f>m_invertDataCurrentValue[[#This Row],[N98]]/MAX(cleaned_lowRssi!$AD$2:$DV$881)</f>
        <v>0</v>
      </c>
    </row>
    <row r="423" spans="1:127" x14ac:dyDescent="0.4">
      <c r="A423">
        <f>m_invertDataCurrentValue[[#This Row],[m_learningRssi]]</f>
        <v>0.89615400000000001</v>
      </c>
      <c r="B4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7710931813518961</v>
      </c>
      <c r="C423">
        <f>m_invertDataCurrentValue[[#This Row],[            m_videoScore.m_isVideo]]</f>
        <v>8.6510000000000004E-2</v>
      </c>
      <c r="D423" t="e">
        <f>#REF!</f>
        <v>#REF!</v>
      </c>
      <c r="E423">
        <f>m_invertDataCurrentValue[[#This Row],[S1]]</f>
        <v>0.58064499999999997</v>
      </c>
      <c r="F423">
        <f>m_invertDataCurrentValue[[#This Row],[S2]]</f>
        <v>0.16128999999999999</v>
      </c>
      <c r="G423">
        <f>m_invertDataCurrentValue[[#This Row],[S3]]</f>
        <v>0.12903200000000001</v>
      </c>
      <c r="H423">
        <f>m_invertDataCurrentValue[[#This Row],[S4]]</f>
        <v>9.6773999999999999E-2</v>
      </c>
      <c r="I423">
        <f>m_invertDataCurrentValue[[#This Row],[S5]]</f>
        <v>3.2258000000000002E-2</v>
      </c>
      <c r="J423">
        <f>m_invertDataCurrentValue[[#This Row],[S6]]</f>
        <v>0</v>
      </c>
      <c r="K423">
        <f>m_invertDataCurrentValue[[#This Row],[S7]]</f>
        <v>0</v>
      </c>
      <c r="L423">
        <f>m_invertDataCurrentValue[[#This Row],[S8]]</f>
        <v>0</v>
      </c>
      <c r="M423">
        <f>m_invertDataCurrentValue[[#This Row],[S9]]</f>
        <v>0</v>
      </c>
      <c r="N423">
        <f>m_invertDataCurrentValue[[#This Row],[S10]]</f>
        <v>0</v>
      </c>
      <c r="O423">
        <f>m_invertDataCurrentValue[[#This Row],[S11]]</f>
        <v>0</v>
      </c>
      <c r="P423">
        <f>m_invertDataCurrentValue[[#This Row],[S12]]</f>
        <v>0</v>
      </c>
      <c r="Q423">
        <f>m_invertDataCurrentValue[[#This Row],[S13]]</f>
        <v>0</v>
      </c>
      <c r="R423">
        <f>m_invertDataCurrentValue[[#This Row],[S14]]</f>
        <v>0</v>
      </c>
      <c r="S423">
        <f>m_invertDataCurrentValue[[#This Row],[S15]]</f>
        <v>0</v>
      </c>
      <c r="T423">
        <f>m_invertDataCurrentValue[[#This Row],[S16]]</f>
        <v>0</v>
      </c>
      <c r="U423">
        <f>m_invertDataCurrentValue[[#This Row],[S17]]</f>
        <v>0</v>
      </c>
      <c r="V423">
        <f>m_invertDataCurrentValue[[#This Row],[S18]]</f>
        <v>0</v>
      </c>
      <c r="W423">
        <f>m_invertDataCurrentValue[[#This Row],[S19]]</f>
        <v>0</v>
      </c>
      <c r="X423">
        <f>m_invertDataCurrentValue[[#This Row],[S22]]</f>
        <v>0</v>
      </c>
      <c r="Y423">
        <f>m_invertDataCurrentValue[[#This Row],[S24]]</f>
        <v>0</v>
      </c>
      <c r="Z423">
        <f>m_invertDataCurrentValue[[#This Row],[S25]]</f>
        <v>0</v>
      </c>
      <c r="AA423">
        <f>m_invertDataCurrentValue[[#This Row],[S26]]</f>
        <v>0</v>
      </c>
      <c r="AB423">
        <f>m_invertDataCurrentValue[[#This Row],[S27]]</f>
        <v>0</v>
      </c>
      <c r="AC423">
        <f>m_invertDataCurrentValue[[#This Row],[S28]]</f>
        <v>0</v>
      </c>
      <c r="AD423">
        <f>m_invertDataCurrentValue[[#This Row],[S35]]</f>
        <v>0</v>
      </c>
      <c r="AE423">
        <f>m_invertDataCurrentValue[[#This Row],[N2]]/MAX(cleaned_lowRssi!$AC$2:$DW$881)</f>
        <v>0</v>
      </c>
      <c r="AF423">
        <f>m_invertDataCurrentValue[[#This Row],[N3]]/MAX(cleaned_lowRssi!$AC$2:$DW$881)</f>
        <v>6.0606E-2</v>
      </c>
      <c r="AG423">
        <f>m_invertDataCurrentValue[[#This Row],[N4]]/MAX(cleaned_lowRssi!$AC$2:$DW$881)</f>
        <v>0</v>
      </c>
      <c r="AH423">
        <f>m_invertDataCurrentValue[[#This Row],[N5]]/MAX(cleaned_lowRssi!$AC$2:$DW$881)</f>
        <v>0</v>
      </c>
      <c r="AI423">
        <f>m_invertDataCurrentValue[[#This Row],[N6]]/MAX(cleaned_lowRssi!$AC$2:$DW$881)</f>
        <v>0</v>
      </c>
      <c r="AJ423">
        <f>m_invertDataCurrentValue[[#This Row],[N7]]/MAX(cleaned_lowRssi!$AC$2:$DW$881)</f>
        <v>6.0606E-2</v>
      </c>
      <c r="AK423">
        <f>m_invertDataCurrentValue[[#This Row],[N8]]/MAX(cleaned_lowRssi!$AC$2:$DW$881)</f>
        <v>3.0303E-2</v>
      </c>
      <c r="AL423">
        <f>m_invertDataCurrentValue[[#This Row],[N9]]/MAX(cleaned_lowRssi!$AC$2:$DW$881)</f>
        <v>3.0303E-2</v>
      </c>
      <c r="AM423">
        <f>m_invertDataCurrentValue[[#This Row],[N10]]/MAX(cleaned_lowRssi!$AC$2:$DW$881)</f>
        <v>3.0303E-2</v>
      </c>
      <c r="AN423">
        <f>m_invertDataCurrentValue[[#This Row],[N11]]/MAX(cleaned_lowRssi!$AC$2:$DW$881)</f>
        <v>0</v>
      </c>
      <c r="AO423">
        <f>m_invertDataCurrentValue[[#This Row],[N12]]/MAX(cleaned_lowRssi!$AC$2:$DW$881)</f>
        <v>0</v>
      </c>
      <c r="AP423">
        <f>m_invertDataCurrentValue[[#This Row],[N13]]/MAX(cleaned_lowRssi!$AC$2:$DW$881)</f>
        <v>0</v>
      </c>
      <c r="AQ423">
        <f>m_invertDataCurrentValue[[#This Row],[N14]]/MAX(cleaned_lowRssi!$AC$2:$DW$881)</f>
        <v>0</v>
      </c>
      <c r="AR423">
        <f>m_invertDataCurrentValue[[#This Row],[N15]]/MAX(cleaned_lowRssi!$AC$2:$DW$881)</f>
        <v>0</v>
      </c>
      <c r="AS423">
        <f>m_invertDataCurrentValue[[#This Row],[N16]]/MAX(cleaned_lowRssi!$AC$2:$DW$881)</f>
        <v>0</v>
      </c>
      <c r="AT423">
        <f>m_invertDataCurrentValue[[#This Row],[N17]]/MAX(cleaned_lowRssi!$AC$2:$DW$881)</f>
        <v>6.0606E-2</v>
      </c>
      <c r="AU423">
        <f>m_invertDataCurrentValue[[#This Row],[N18]]/MAX(cleaned_lowRssi!$AC$2:$DW$881)</f>
        <v>3.0303E-2</v>
      </c>
      <c r="AV423">
        <f>m_invertDataCurrentValue[[#This Row],[N19]]/MAX(cleaned_lowRssi!$AC$2:$DW$881)</f>
        <v>3.0303E-2</v>
      </c>
      <c r="AW423">
        <f>m_invertDataCurrentValue[[#This Row],[N20]]/MAX(cleaned_lowRssi!$AC$2:$DW$881)</f>
        <v>0</v>
      </c>
      <c r="AX423">
        <f>m_invertDataCurrentValue[[#This Row],[N21]]/MAX(cleaned_lowRssi!$AC$2:$DW$881)</f>
        <v>0</v>
      </c>
      <c r="AY423">
        <f>m_invertDataCurrentValue[[#This Row],[N22]]/MAX(cleaned_lowRssi!$AC$2:$DW$881)</f>
        <v>0</v>
      </c>
      <c r="AZ423">
        <f>m_invertDataCurrentValue[[#This Row],[N23]]/MAX(cleaned_lowRssi!$AC$2:$DW$881)</f>
        <v>3.0303E-2</v>
      </c>
      <c r="BA423">
        <f>m_invertDataCurrentValue[[#This Row],[N24]]/MAX(cleaned_lowRssi!$AC$2:$DW$881)</f>
        <v>0</v>
      </c>
      <c r="BB423">
        <f>m_invertDataCurrentValue[[#This Row],[N25]]/MAX(cleaned_lowRssi!$AC$2:$DW$881)</f>
        <v>3.0303E-2</v>
      </c>
      <c r="BC423">
        <f>m_invertDataCurrentValue[[#This Row],[N26]]/MAX(cleaned_lowRssi!$AC$2:$DW$881)</f>
        <v>0</v>
      </c>
      <c r="BD423">
        <f>m_invertDataCurrentValue[[#This Row],[N27]]/MAX(cleaned_lowRssi!$AC$2:$DW$881)</f>
        <v>0</v>
      </c>
      <c r="BE423">
        <f>m_invertDataCurrentValue[[#This Row],[N28]]/MAX(cleaned_lowRssi!$AC$2:$DW$881)</f>
        <v>0</v>
      </c>
      <c r="BF423">
        <f>m_invertDataCurrentValue[[#This Row],[N29]]/MAX(cleaned_lowRssi!$AC$2:$DW$881)</f>
        <v>0</v>
      </c>
      <c r="BG423">
        <f>m_invertDataCurrentValue[[#This Row],[N30]]/MAX(cleaned_lowRssi!$AC$2:$DW$881)</f>
        <v>0</v>
      </c>
      <c r="BH423">
        <f>m_invertDataCurrentValue[[#This Row],[N31]]/MAX(cleaned_lowRssi!$AC$2:$DW$881)</f>
        <v>3.0303E-2</v>
      </c>
      <c r="BI423">
        <f>m_invertDataCurrentValue[[#This Row],[N32]]/MAX(cleaned_lowRssi!$AD$2:$DV$881)</f>
        <v>0</v>
      </c>
      <c r="BJ423">
        <f>m_invertDataCurrentValue[[#This Row],[N33]]/MAX(cleaned_lowRssi!$AD$2:$DV$881)</f>
        <v>0</v>
      </c>
      <c r="BK423">
        <f>m_invertDataCurrentValue[[#This Row],[N34]]/MAX(cleaned_lowRssi!$AD$2:$DV$881)</f>
        <v>3.0303E-2</v>
      </c>
      <c r="BL423">
        <f>m_invertDataCurrentValue[[#This Row],[N35]]/MAX(cleaned_lowRssi!$AD$2:$DV$881)</f>
        <v>0</v>
      </c>
      <c r="BM423">
        <f>m_invertDataCurrentValue[[#This Row],[N36]]/MAX(cleaned_lowRssi!$AD$2:$DV$881)</f>
        <v>3.0303E-2</v>
      </c>
      <c r="BN423">
        <f>m_invertDataCurrentValue[[#This Row],[N37]]/MAX(cleaned_lowRssi!$AD$2:$DV$881)</f>
        <v>0</v>
      </c>
      <c r="BO423">
        <f>m_invertDataCurrentValue[[#This Row],[N38]]/MAX(cleaned_lowRssi!$AD$2:$DV$881)</f>
        <v>0</v>
      </c>
      <c r="BP423">
        <f>m_invertDataCurrentValue[[#This Row],[N39]]/MAX(cleaned_lowRssi!$AD$2:$DV$881)</f>
        <v>0</v>
      </c>
      <c r="BQ423">
        <f>m_invertDataCurrentValue[[#This Row],[N40]]/MAX(cleaned_lowRssi!$AD$2:$DV$881)</f>
        <v>0</v>
      </c>
      <c r="BR423">
        <f>m_invertDataCurrentValue[[#This Row],[N41]]/MAX(cleaned_lowRssi!$AD$2:$DV$881)</f>
        <v>0</v>
      </c>
      <c r="BS423">
        <f>m_invertDataCurrentValue[[#This Row],[N42]]/MAX(cleaned_lowRssi!$AD$2:$DV$881)</f>
        <v>0</v>
      </c>
      <c r="BT423">
        <f>m_invertDataCurrentValue[[#This Row],[N43]]/MAX(cleaned_lowRssi!$AD$2:$DV$881)</f>
        <v>0</v>
      </c>
      <c r="BU423">
        <f>m_invertDataCurrentValue[[#This Row],[N44]]/MAX(cleaned_lowRssi!$AD$2:$DV$881)</f>
        <v>0</v>
      </c>
      <c r="BV423">
        <f>m_invertDataCurrentValue[[#This Row],[N45]]/MAX(cleaned_lowRssi!$AD$2:$DV$881)</f>
        <v>0</v>
      </c>
      <c r="BW423">
        <f>m_invertDataCurrentValue[[#This Row],[N46]]/MAX(cleaned_lowRssi!$AD$2:$DV$881)</f>
        <v>0</v>
      </c>
      <c r="BX423">
        <f>m_invertDataCurrentValue[[#This Row],[N47]]/MAX(cleaned_lowRssi!$AD$2:$DV$881)</f>
        <v>0</v>
      </c>
      <c r="BY423">
        <f>m_invertDataCurrentValue[[#This Row],[N48]]/MAX(cleaned_lowRssi!$AD$2:$DV$881)</f>
        <v>3.0303E-2</v>
      </c>
      <c r="BZ423">
        <f>m_invertDataCurrentValue[[#This Row],[N49]]/MAX(cleaned_lowRssi!$AD$2:$DV$881)</f>
        <v>0</v>
      </c>
      <c r="CA423">
        <f>m_invertDataCurrentValue[[#This Row],[N50]]/MAX(cleaned_lowRssi!$AD$2:$DV$881)</f>
        <v>0</v>
      </c>
      <c r="CB423">
        <f>m_invertDataCurrentValue[[#This Row],[N51]]/MAX(cleaned_lowRssi!$AD$2:$DV$881)</f>
        <v>0</v>
      </c>
      <c r="CC423">
        <f>m_invertDataCurrentValue[[#This Row],[N52]]/MAX(cleaned_lowRssi!$AD$2:$DV$881)</f>
        <v>0</v>
      </c>
      <c r="CD423">
        <f>m_invertDataCurrentValue[[#This Row],[N53]]/MAX(cleaned_lowRssi!$AD$2:$DV$881)</f>
        <v>0</v>
      </c>
      <c r="CE423">
        <f>m_invertDataCurrentValue[[#This Row],[N54]]/MAX(cleaned_lowRssi!$AD$2:$DV$881)</f>
        <v>0</v>
      </c>
      <c r="CF423">
        <f>m_invertDataCurrentValue[[#This Row],[N55]]/MAX(cleaned_lowRssi!$AD$2:$DV$881)</f>
        <v>3.0303E-2</v>
      </c>
      <c r="CG423">
        <f>m_invertDataCurrentValue[[#This Row],[N56]]/MAX(cleaned_lowRssi!$AD$2:$DV$881)</f>
        <v>0</v>
      </c>
      <c r="CH423">
        <f>m_invertDataCurrentValue[[#This Row],[N57]]/MAX(cleaned_lowRssi!$AD$2:$DV$881)</f>
        <v>0</v>
      </c>
      <c r="CI423">
        <f>m_invertDataCurrentValue[[#This Row],[N58]]/MAX(cleaned_lowRssi!$AD$2:$DV$881)</f>
        <v>0</v>
      </c>
      <c r="CJ423">
        <f>m_invertDataCurrentValue[[#This Row],[N59]]/MAX(cleaned_lowRssi!$AD$2:$DV$881)</f>
        <v>3.0303E-2</v>
      </c>
      <c r="CK423">
        <f>m_invertDataCurrentValue[[#This Row],[N60]]/MAX(cleaned_lowRssi!$AD$2:$DV$881)</f>
        <v>0</v>
      </c>
      <c r="CL423">
        <f>m_invertDataCurrentValue[[#This Row],[N61]]/MAX(cleaned_lowRssi!$AD$2:$DV$881)</f>
        <v>0</v>
      </c>
      <c r="CM423">
        <f>m_invertDataCurrentValue[[#This Row],[N62]]/MAX(cleaned_lowRssi!$AD$2:$DV$881)</f>
        <v>0</v>
      </c>
      <c r="CN423">
        <f>m_invertDataCurrentValue[[#This Row],[N63]]/MAX(cleaned_lowRssi!$AD$2:$DV$881)</f>
        <v>0</v>
      </c>
      <c r="CO423">
        <f>m_invertDataCurrentValue[[#This Row],[N64]]/MAX(cleaned_lowRssi!$AD$2:$DV$881)</f>
        <v>0</v>
      </c>
      <c r="CP423">
        <f>m_invertDataCurrentValue[[#This Row],[N65]]/MAX(cleaned_lowRssi!$AD$2:$DV$881)</f>
        <v>0</v>
      </c>
      <c r="CQ423">
        <f>m_invertDataCurrentValue[[#This Row],[N66]]/MAX(cleaned_lowRssi!$AD$2:$DV$881)</f>
        <v>0</v>
      </c>
      <c r="CR423">
        <f>m_invertDataCurrentValue[[#This Row],[N67]]/MAX(cleaned_lowRssi!$AD$2:$DV$881)</f>
        <v>0</v>
      </c>
      <c r="CS423">
        <f>m_invertDataCurrentValue[[#This Row],[N68]]/MAX(cleaned_lowRssi!$AD$2:$DV$881)</f>
        <v>0</v>
      </c>
      <c r="CT423">
        <f>m_invertDataCurrentValue[[#This Row],[N69]]/MAX(cleaned_lowRssi!$AD$2:$DV$881)</f>
        <v>0</v>
      </c>
      <c r="CU423">
        <f>m_invertDataCurrentValue[[#This Row],[N70]]/MAX(cleaned_lowRssi!$AD$2:$DV$881)</f>
        <v>0</v>
      </c>
      <c r="CV423">
        <f>m_invertDataCurrentValue[[#This Row],[N71]]/MAX(cleaned_lowRssi!$AD$2:$DV$881)</f>
        <v>0</v>
      </c>
      <c r="CW423">
        <f>m_invertDataCurrentValue[[#This Row],[N72]]/MAX(cleaned_lowRssi!$AD$2:$DV$881)</f>
        <v>0</v>
      </c>
      <c r="CX423">
        <f>m_invertDataCurrentValue[[#This Row],[N73]]/MAX(cleaned_lowRssi!$AD$2:$DV$881)</f>
        <v>0</v>
      </c>
      <c r="CY423">
        <f>m_invertDataCurrentValue[[#This Row],[N74]]/MAX(cleaned_lowRssi!$AD$2:$DV$881)</f>
        <v>0</v>
      </c>
      <c r="CZ423">
        <f>m_invertDataCurrentValue[[#This Row],[N75]]/MAX(cleaned_lowRssi!$AD$2:$DV$881)</f>
        <v>0</v>
      </c>
      <c r="DA423">
        <f>m_invertDataCurrentValue[[#This Row],[N76]]/MAX(cleaned_lowRssi!$AD$2:$DV$881)</f>
        <v>0</v>
      </c>
      <c r="DB423">
        <f>m_invertDataCurrentValue[[#This Row],[N77]]/MAX(cleaned_lowRssi!$AD$2:$DV$881)</f>
        <v>0</v>
      </c>
      <c r="DC423">
        <f>m_invertDataCurrentValue[[#This Row],[N78]]/MAX(cleaned_lowRssi!$AD$2:$DV$881)</f>
        <v>0</v>
      </c>
      <c r="DD423">
        <f>m_invertDataCurrentValue[[#This Row],[N79]]/MAX(cleaned_lowRssi!$AD$2:$DV$881)</f>
        <v>0</v>
      </c>
      <c r="DE423">
        <f>m_invertDataCurrentValue[[#This Row],[N80]]/MAX(cleaned_lowRssi!$AD$2:$DV$881)</f>
        <v>3.0303E-2</v>
      </c>
      <c r="DF423">
        <f>m_invertDataCurrentValue[[#This Row],[N81]]/MAX(cleaned_lowRssi!$AD$2:$DV$881)</f>
        <v>0</v>
      </c>
      <c r="DG423">
        <f>m_invertDataCurrentValue[[#This Row],[N82]]/MAX(cleaned_lowRssi!$AD$2:$DV$881)</f>
        <v>0</v>
      </c>
      <c r="DH423">
        <f>m_invertDataCurrentValue[[#This Row],[N83]]/MAX(cleaned_lowRssi!$AD$2:$DV$881)</f>
        <v>0</v>
      </c>
      <c r="DI423">
        <f>m_invertDataCurrentValue[[#This Row],[N84]]/MAX(cleaned_lowRssi!$AD$2:$DV$881)</f>
        <v>0</v>
      </c>
      <c r="DJ423">
        <f>m_invertDataCurrentValue[[#This Row],[N85]]/MAX(cleaned_lowRssi!$AD$2:$DV$881)</f>
        <v>0</v>
      </c>
      <c r="DK423">
        <f>m_invertDataCurrentValue[[#This Row],[N86]]/MAX(cleaned_lowRssi!$AD$2:$DV$881)</f>
        <v>0</v>
      </c>
      <c r="DL423">
        <f>m_invertDataCurrentValue[[#This Row],[N87]]/MAX(cleaned_lowRssi!$AD$2:$DV$881)</f>
        <v>0</v>
      </c>
      <c r="DM423">
        <f>m_invertDataCurrentValue[[#This Row],[N88]]/MAX(cleaned_lowRssi!$AD$2:$DV$881)</f>
        <v>0</v>
      </c>
      <c r="DN423">
        <f>m_invertDataCurrentValue[[#This Row],[N89]]/MAX(cleaned_lowRssi!$AD$2:$DV$881)</f>
        <v>0</v>
      </c>
      <c r="DO423">
        <f>m_invertDataCurrentValue[[#This Row],[N90]]/MAX(cleaned_lowRssi!$AD$2:$DV$881)</f>
        <v>0</v>
      </c>
      <c r="DP423">
        <f>m_invertDataCurrentValue[[#This Row],[N91]]/MAX(cleaned_lowRssi!$AD$2:$DV$881)</f>
        <v>0</v>
      </c>
      <c r="DQ423">
        <f>m_invertDataCurrentValue[[#This Row],[N92]]/MAX(cleaned_lowRssi!$AD$2:$DV$881)</f>
        <v>0</v>
      </c>
      <c r="DR423">
        <f>m_invertDataCurrentValue[[#This Row],[N93]]/MAX(cleaned_lowRssi!$AD$2:$DV$881)</f>
        <v>0</v>
      </c>
      <c r="DS423">
        <f>m_invertDataCurrentValue[[#This Row],[N94]]/MAX(cleaned_lowRssi!$AD$2:$DV$881)</f>
        <v>0</v>
      </c>
      <c r="DT423">
        <f>m_invertDataCurrentValue[[#This Row],[N95]]/MAX(cleaned_lowRssi!$AD$2:$DV$881)</f>
        <v>0</v>
      </c>
      <c r="DU423">
        <f>m_invertDataCurrentValue[[#This Row],[N96]]/MAX(cleaned_lowRssi!$AD$2:$DV$881)</f>
        <v>0</v>
      </c>
      <c r="DV423">
        <f>m_invertDataCurrentValue[[#This Row],[N97]]/MAX(cleaned_lowRssi!$AD$2:$DV$881)</f>
        <v>0</v>
      </c>
      <c r="DW423">
        <f>m_invertDataCurrentValue[[#This Row],[N98]]/MAX(cleaned_lowRssi!$AD$2:$DV$881)</f>
        <v>0</v>
      </c>
    </row>
    <row r="424" spans="1:127" x14ac:dyDescent="0.4">
      <c r="A424">
        <f>m_invertDataCurrentValue[[#This Row],[m_learningRssi]]</f>
        <v>0.89615400000000001</v>
      </c>
      <c r="B4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70398595150096</v>
      </c>
      <c r="C424">
        <f>m_invertDataCurrentValue[[#This Row],[            m_videoScore.m_isVideo]]</f>
        <v>0.51041700000000001</v>
      </c>
      <c r="D424" t="e">
        <f>#REF!</f>
        <v>#REF!</v>
      </c>
      <c r="E424">
        <f>m_invertDataCurrentValue[[#This Row],[S1]]</f>
        <v>0.95833299999999999</v>
      </c>
      <c r="F424">
        <f>m_invertDataCurrentValue[[#This Row],[S2]]</f>
        <v>4.1667000000000003E-2</v>
      </c>
      <c r="G424">
        <f>m_invertDataCurrentValue[[#This Row],[S3]]</f>
        <v>0</v>
      </c>
      <c r="H424">
        <f>m_invertDataCurrentValue[[#This Row],[S4]]</f>
        <v>0</v>
      </c>
      <c r="I424">
        <f>m_invertDataCurrentValue[[#This Row],[S5]]</f>
        <v>0</v>
      </c>
      <c r="J424">
        <f>m_invertDataCurrentValue[[#This Row],[S6]]</f>
        <v>0</v>
      </c>
      <c r="K424">
        <f>m_invertDataCurrentValue[[#This Row],[S7]]</f>
        <v>0</v>
      </c>
      <c r="L424">
        <f>m_invertDataCurrentValue[[#This Row],[S8]]</f>
        <v>0</v>
      </c>
      <c r="M424">
        <f>m_invertDataCurrentValue[[#This Row],[S9]]</f>
        <v>0</v>
      </c>
      <c r="N424">
        <f>m_invertDataCurrentValue[[#This Row],[S10]]</f>
        <v>0</v>
      </c>
      <c r="O424">
        <f>m_invertDataCurrentValue[[#This Row],[S11]]</f>
        <v>0</v>
      </c>
      <c r="P424">
        <f>m_invertDataCurrentValue[[#This Row],[S12]]</f>
        <v>0</v>
      </c>
      <c r="Q424">
        <f>m_invertDataCurrentValue[[#This Row],[S13]]</f>
        <v>0</v>
      </c>
      <c r="R424">
        <f>m_invertDataCurrentValue[[#This Row],[S14]]</f>
        <v>0</v>
      </c>
      <c r="S424">
        <f>m_invertDataCurrentValue[[#This Row],[S15]]</f>
        <v>0</v>
      </c>
      <c r="T424">
        <f>m_invertDataCurrentValue[[#This Row],[S16]]</f>
        <v>0</v>
      </c>
      <c r="U424">
        <f>m_invertDataCurrentValue[[#This Row],[S17]]</f>
        <v>0</v>
      </c>
      <c r="V424">
        <f>m_invertDataCurrentValue[[#This Row],[S18]]</f>
        <v>0</v>
      </c>
      <c r="W424">
        <f>m_invertDataCurrentValue[[#This Row],[S19]]</f>
        <v>0</v>
      </c>
      <c r="X424">
        <f>m_invertDataCurrentValue[[#This Row],[S22]]</f>
        <v>0</v>
      </c>
      <c r="Y424">
        <f>m_invertDataCurrentValue[[#This Row],[S24]]</f>
        <v>0</v>
      </c>
      <c r="Z424">
        <f>m_invertDataCurrentValue[[#This Row],[S25]]</f>
        <v>0</v>
      </c>
      <c r="AA424">
        <f>m_invertDataCurrentValue[[#This Row],[S26]]</f>
        <v>0</v>
      </c>
      <c r="AB424">
        <f>m_invertDataCurrentValue[[#This Row],[S27]]</f>
        <v>0</v>
      </c>
      <c r="AC424">
        <f>m_invertDataCurrentValue[[#This Row],[S28]]</f>
        <v>0</v>
      </c>
      <c r="AD424">
        <f>m_invertDataCurrentValue[[#This Row],[S35]]</f>
        <v>0</v>
      </c>
      <c r="AE424">
        <f>m_invertDataCurrentValue[[#This Row],[N2]]/MAX(cleaned_lowRssi!$AC$2:$DW$881)</f>
        <v>0</v>
      </c>
      <c r="AF424">
        <f>m_invertDataCurrentValue[[#This Row],[N3]]/MAX(cleaned_lowRssi!$AC$2:$DW$881)</f>
        <v>0</v>
      </c>
      <c r="AG424">
        <f>m_invertDataCurrentValue[[#This Row],[N4]]/MAX(cleaned_lowRssi!$AC$2:$DW$881)</f>
        <v>0</v>
      </c>
      <c r="AH424">
        <f>m_invertDataCurrentValue[[#This Row],[N5]]/MAX(cleaned_lowRssi!$AC$2:$DW$881)</f>
        <v>0</v>
      </c>
      <c r="AI424">
        <f>m_invertDataCurrentValue[[#This Row],[N6]]/MAX(cleaned_lowRssi!$AC$2:$DW$881)</f>
        <v>0</v>
      </c>
      <c r="AJ424">
        <f>m_invertDataCurrentValue[[#This Row],[N7]]/MAX(cleaned_lowRssi!$AC$2:$DW$881)</f>
        <v>0</v>
      </c>
      <c r="AK424">
        <f>m_invertDataCurrentValue[[#This Row],[N8]]/MAX(cleaned_lowRssi!$AC$2:$DW$881)</f>
        <v>0</v>
      </c>
      <c r="AL424">
        <f>m_invertDataCurrentValue[[#This Row],[N9]]/MAX(cleaned_lowRssi!$AC$2:$DW$881)</f>
        <v>0</v>
      </c>
      <c r="AM424">
        <f>m_invertDataCurrentValue[[#This Row],[N10]]/MAX(cleaned_lowRssi!$AC$2:$DW$881)</f>
        <v>0</v>
      </c>
      <c r="AN424">
        <f>m_invertDataCurrentValue[[#This Row],[N11]]/MAX(cleaned_lowRssi!$AC$2:$DW$881)</f>
        <v>0</v>
      </c>
      <c r="AO424">
        <f>m_invertDataCurrentValue[[#This Row],[N12]]/MAX(cleaned_lowRssi!$AC$2:$DW$881)</f>
        <v>0</v>
      </c>
      <c r="AP424">
        <f>m_invertDataCurrentValue[[#This Row],[N13]]/MAX(cleaned_lowRssi!$AC$2:$DW$881)</f>
        <v>0</v>
      </c>
      <c r="AQ424">
        <f>m_invertDataCurrentValue[[#This Row],[N14]]/MAX(cleaned_lowRssi!$AC$2:$DW$881)</f>
        <v>0</v>
      </c>
      <c r="AR424">
        <f>m_invertDataCurrentValue[[#This Row],[N15]]/MAX(cleaned_lowRssi!$AC$2:$DW$881)</f>
        <v>0</v>
      </c>
      <c r="AS424">
        <f>m_invertDataCurrentValue[[#This Row],[N16]]/MAX(cleaned_lowRssi!$AC$2:$DW$881)</f>
        <v>0</v>
      </c>
      <c r="AT424">
        <f>m_invertDataCurrentValue[[#This Row],[N17]]/MAX(cleaned_lowRssi!$AC$2:$DW$881)</f>
        <v>0</v>
      </c>
      <c r="AU424">
        <f>m_invertDataCurrentValue[[#This Row],[N18]]/MAX(cleaned_lowRssi!$AC$2:$DW$881)</f>
        <v>0</v>
      </c>
      <c r="AV424">
        <f>m_invertDataCurrentValue[[#This Row],[N19]]/MAX(cleaned_lowRssi!$AC$2:$DW$881)</f>
        <v>0</v>
      </c>
      <c r="AW424">
        <f>m_invertDataCurrentValue[[#This Row],[N20]]/MAX(cleaned_lowRssi!$AC$2:$DW$881)</f>
        <v>0</v>
      </c>
      <c r="AX424">
        <f>m_invertDataCurrentValue[[#This Row],[N21]]/MAX(cleaned_lowRssi!$AC$2:$DW$881)</f>
        <v>0</v>
      </c>
      <c r="AY424">
        <f>m_invertDataCurrentValue[[#This Row],[N22]]/MAX(cleaned_lowRssi!$AC$2:$DW$881)</f>
        <v>0</v>
      </c>
      <c r="AZ424">
        <f>m_invertDataCurrentValue[[#This Row],[N23]]/MAX(cleaned_lowRssi!$AC$2:$DW$881)</f>
        <v>0</v>
      </c>
      <c r="BA424">
        <f>m_invertDataCurrentValue[[#This Row],[N24]]/MAX(cleaned_lowRssi!$AC$2:$DW$881)</f>
        <v>0</v>
      </c>
      <c r="BB424">
        <f>m_invertDataCurrentValue[[#This Row],[N25]]/MAX(cleaned_lowRssi!$AC$2:$DW$881)</f>
        <v>0</v>
      </c>
      <c r="BC424">
        <f>m_invertDataCurrentValue[[#This Row],[N26]]/MAX(cleaned_lowRssi!$AC$2:$DW$881)</f>
        <v>0</v>
      </c>
      <c r="BD424">
        <f>m_invertDataCurrentValue[[#This Row],[N27]]/MAX(cleaned_lowRssi!$AC$2:$DW$881)</f>
        <v>0</v>
      </c>
      <c r="BE424">
        <f>m_invertDataCurrentValue[[#This Row],[N28]]/MAX(cleaned_lowRssi!$AC$2:$DW$881)</f>
        <v>0</v>
      </c>
      <c r="BF424">
        <f>m_invertDataCurrentValue[[#This Row],[N29]]/MAX(cleaned_lowRssi!$AC$2:$DW$881)</f>
        <v>0</v>
      </c>
      <c r="BG424">
        <f>m_invertDataCurrentValue[[#This Row],[N30]]/MAX(cleaned_lowRssi!$AC$2:$DW$881)</f>
        <v>0</v>
      </c>
      <c r="BH424">
        <f>m_invertDataCurrentValue[[#This Row],[N31]]/MAX(cleaned_lowRssi!$AC$2:$DW$881)</f>
        <v>0</v>
      </c>
      <c r="BI424">
        <f>m_invertDataCurrentValue[[#This Row],[N32]]/MAX(cleaned_lowRssi!$AD$2:$DV$881)</f>
        <v>0</v>
      </c>
      <c r="BJ424">
        <f>m_invertDataCurrentValue[[#This Row],[N33]]/MAX(cleaned_lowRssi!$AD$2:$DV$881)</f>
        <v>0</v>
      </c>
      <c r="BK424">
        <f>m_invertDataCurrentValue[[#This Row],[N34]]/MAX(cleaned_lowRssi!$AD$2:$DV$881)</f>
        <v>0</v>
      </c>
      <c r="BL424">
        <f>m_invertDataCurrentValue[[#This Row],[N35]]/MAX(cleaned_lowRssi!$AD$2:$DV$881)</f>
        <v>0</v>
      </c>
      <c r="BM424">
        <f>m_invertDataCurrentValue[[#This Row],[N36]]/MAX(cleaned_lowRssi!$AD$2:$DV$881)</f>
        <v>0</v>
      </c>
      <c r="BN424">
        <f>m_invertDataCurrentValue[[#This Row],[N37]]/MAX(cleaned_lowRssi!$AD$2:$DV$881)</f>
        <v>0</v>
      </c>
      <c r="BO424">
        <f>m_invertDataCurrentValue[[#This Row],[N38]]/MAX(cleaned_lowRssi!$AD$2:$DV$881)</f>
        <v>0</v>
      </c>
      <c r="BP424">
        <f>m_invertDataCurrentValue[[#This Row],[N39]]/MAX(cleaned_lowRssi!$AD$2:$DV$881)</f>
        <v>0</v>
      </c>
      <c r="BQ424">
        <f>m_invertDataCurrentValue[[#This Row],[N40]]/MAX(cleaned_lowRssi!$AD$2:$DV$881)</f>
        <v>0</v>
      </c>
      <c r="BR424">
        <f>m_invertDataCurrentValue[[#This Row],[N41]]/MAX(cleaned_lowRssi!$AD$2:$DV$881)</f>
        <v>0</v>
      </c>
      <c r="BS424">
        <f>m_invertDataCurrentValue[[#This Row],[N42]]/MAX(cleaned_lowRssi!$AD$2:$DV$881)</f>
        <v>0</v>
      </c>
      <c r="BT424">
        <f>m_invertDataCurrentValue[[#This Row],[N43]]/MAX(cleaned_lowRssi!$AD$2:$DV$881)</f>
        <v>0</v>
      </c>
      <c r="BU424">
        <f>m_invertDataCurrentValue[[#This Row],[N44]]/MAX(cleaned_lowRssi!$AD$2:$DV$881)</f>
        <v>0</v>
      </c>
      <c r="BV424">
        <f>m_invertDataCurrentValue[[#This Row],[N45]]/MAX(cleaned_lowRssi!$AD$2:$DV$881)</f>
        <v>0</v>
      </c>
      <c r="BW424">
        <f>m_invertDataCurrentValue[[#This Row],[N46]]/MAX(cleaned_lowRssi!$AD$2:$DV$881)</f>
        <v>0</v>
      </c>
      <c r="BX424">
        <f>m_invertDataCurrentValue[[#This Row],[N47]]/MAX(cleaned_lowRssi!$AD$2:$DV$881)</f>
        <v>0</v>
      </c>
      <c r="BY424">
        <f>m_invertDataCurrentValue[[#This Row],[N48]]/MAX(cleaned_lowRssi!$AD$2:$DV$881)</f>
        <v>0</v>
      </c>
      <c r="BZ424">
        <f>m_invertDataCurrentValue[[#This Row],[N49]]/MAX(cleaned_lowRssi!$AD$2:$DV$881)</f>
        <v>0</v>
      </c>
      <c r="CA424">
        <f>m_invertDataCurrentValue[[#This Row],[N50]]/MAX(cleaned_lowRssi!$AD$2:$DV$881)</f>
        <v>0</v>
      </c>
      <c r="CB424">
        <f>m_invertDataCurrentValue[[#This Row],[N51]]/MAX(cleaned_lowRssi!$AD$2:$DV$881)</f>
        <v>0</v>
      </c>
      <c r="CC424">
        <f>m_invertDataCurrentValue[[#This Row],[N52]]/MAX(cleaned_lowRssi!$AD$2:$DV$881)</f>
        <v>0</v>
      </c>
      <c r="CD424">
        <f>m_invertDataCurrentValue[[#This Row],[N53]]/MAX(cleaned_lowRssi!$AD$2:$DV$881)</f>
        <v>0</v>
      </c>
      <c r="CE424">
        <f>m_invertDataCurrentValue[[#This Row],[N54]]/MAX(cleaned_lowRssi!$AD$2:$DV$881)</f>
        <v>0</v>
      </c>
      <c r="CF424">
        <f>m_invertDataCurrentValue[[#This Row],[N55]]/MAX(cleaned_lowRssi!$AD$2:$DV$881)</f>
        <v>0</v>
      </c>
      <c r="CG424">
        <f>m_invertDataCurrentValue[[#This Row],[N56]]/MAX(cleaned_lowRssi!$AD$2:$DV$881)</f>
        <v>0</v>
      </c>
      <c r="CH424">
        <f>m_invertDataCurrentValue[[#This Row],[N57]]/MAX(cleaned_lowRssi!$AD$2:$DV$881)</f>
        <v>0</v>
      </c>
      <c r="CI424">
        <f>m_invertDataCurrentValue[[#This Row],[N58]]/MAX(cleaned_lowRssi!$AD$2:$DV$881)</f>
        <v>0</v>
      </c>
      <c r="CJ424">
        <f>m_invertDataCurrentValue[[#This Row],[N59]]/MAX(cleaned_lowRssi!$AD$2:$DV$881)</f>
        <v>0</v>
      </c>
      <c r="CK424">
        <f>m_invertDataCurrentValue[[#This Row],[N60]]/MAX(cleaned_lowRssi!$AD$2:$DV$881)</f>
        <v>4.1667000000000003E-2</v>
      </c>
      <c r="CL424">
        <f>m_invertDataCurrentValue[[#This Row],[N61]]/MAX(cleaned_lowRssi!$AD$2:$DV$881)</f>
        <v>0.33333299999999999</v>
      </c>
      <c r="CM424">
        <f>m_invertDataCurrentValue[[#This Row],[N62]]/MAX(cleaned_lowRssi!$AD$2:$DV$881)</f>
        <v>0</v>
      </c>
      <c r="CN424">
        <f>m_invertDataCurrentValue[[#This Row],[N63]]/MAX(cleaned_lowRssi!$AD$2:$DV$881)</f>
        <v>0.20833299999999999</v>
      </c>
      <c r="CO424">
        <f>m_invertDataCurrentValue[[#This Row],[N64]]/MAX(cleaned_lowRssi!$AD$2:$DV$881)</f>
        <v>4.1667000000000003E-2</v>
      </c>
      <c r="CP424">
        <f>m_invertDataCurrentValue[[#This Row],[N65]]/MAX(cleaned_lowRssi!$AD$2:$DV$881)</f>
        <v>4.1667000000000003E-2</v>
      </c>
      <c r="CQ424">
        <f>m_invertDataCurrentValue[[#This Row],[N66]]/MAX(cleaned_lowRssi!$AD$2:$DV$881)</f>
        <v>0</v>
      </c>
      <c r="CR424">
        <f>m_invertDataCurrentValue[[#This Row],[N67]]/MAX(cleaned_lowRssi!$AD$2:$DV$881)</f>
        <v>0</v>
      </c>
      <c r="CS424">
        <f>m_invertDataCurrentValue[[#This Row],[N68]]/MAX(cleaned_lowRssi!$AD$2:$DV$881)</f>
        <v>0</v>
      </c>
      <c r="CT424">
        <f>m_invertDataCurrentValue[[#This Row],[N69]]/MAX(cleaned_lowRssi!$AD$2:$DV$881)</f>
        <v>0</v>
      </c>
      <c r="CU424">
        <f>m_invertDataCurrentValue[[#This Row],[N70]]/MAX(cleaned_lowRssi!$AD$2:$DV$881)</f>
        <v>0</v>
      </c>
      <c r="CV424">
        <f>m_invertDataCurrentValue[[#This Row],[N71]]/MAX(cleaned_lowRssi!$AD$2:$DV$881)</f>
        <v>0</v>
      </c>
      <c r="CW424">
        <f>m_invertDataCurrentValue[[#This Row],[N72]]/MAX(cleaned_lowRssi!$AD$2:$DV$881)</f>
        <v>0</v>
      </c>
      <c r="CX424">
        <f>m_invertDataCurrentValue[[#This Row],[N73]]/MAX(cleaned_lowRssi!$AD$2:$DV$881)</f>
        <v>0</v>
      </c>
      <c r="CY424">
        <f>m_invertDataCurrentValue[[#This Row],[N74]]/MAX(cleaned_lowRssi!$AD$2:$DV$881)</f>
        <v>0</v>
      </c>
      <c r="CZ424">
        <f>m_invertDataCurrentValue[[#This Row],[N75]]/MAX(cleaned_lowRssi!$AD$2:$DV$881)</f>
        <v>0</v>
      </c>
      <c r="DA424">
        <f>m_invertDataCurrentValue[[#This Row],[N76]]/MAX(cleaned_lowRssi!$AD$2:$DV$881)</f>
        <v>0</v>
      </c>
      <c r="DB424">
        <f>m_invertDataCurrentValue[[#This Row],[N77]]/MAX(cleaned_lowRssi!$AD$2:$DV$881)</f>
        <v>0</v>
      </c>
      <c r="DC424">
        <f>m_invertDataCurrentValue[[#This Row],[N78]]/MAX(cleaned_lowRssi!$AD$2:$DV$881)</f>
        <v>0</v>
      </c>
      <c r="DD424">
        <f>m_invertDataCurrentValue[[#This Row],[N79]]/MAX(cleaned_lowRssi!$AD$2:$DV$881)</f>
        <v>0</v>
      </c>
      <c r="DE424">
        <f>m_invertDataCurrentValue[[#This Row],[N80]]/MAX(cleaned_lowRssi!$AD$2:$DV$881)</f>
        <v>0</v>
      </c>
      <c r="DF424">
        <f>m_invertDataCurrentValue[[#This Row],[N81]]/MAX(cleaned_lowRssi!$AD$2:$DV$881)</f>
        <v>0</v>
      </c>
      <c r="DG424">
        <f>m_invertDataCurrentValue[[#This Row],[N82]]/MAX(cleaned_lowRssi!$AD$2:$DV$881)</f>
        <v>0</v>
      </c>
      <c r="DH424">
        <f>m_invertDataCurrentValue[[#This Row],[N83]]/MAX(cleaned_lowRssi!$AD$2:$DV$881)</f>
        <v>0</v>
      </c>
      <c r="DI424">
        <f>m_invertDataCurrentValue[[#This Row],[N84]]/MAX(cleaned_lowRssi!$AD$2:$DV$881)</f>
        <v>0</v>
      </c>
      <c r="DJ424">
        <f>m_invertDataCurrentValue[[#This Row],[N85]]/MAX(cleaned_lowRssi!$AD$2:$DV$881)</f>
        <v>0</v>
      </c>
      <c r="DK424">
        <f>m_invertDataCurrentValue[[#This Row],[N86]]/MAX(cleaned_lowRssi!$AD$2:$DV$881)</f>
        <v>0</v>
      </c>
      <c r="DL424">
        <f>m_invertDataCurrentValue[[#This Row],[N87]]/MAX(cleaned_lowRssi!$AD$2:$DV$881)</f>
        <v>0</v>
      </c>
      <c r="DM424">
        <f>m_invertDataCurrentValue[[#This Row],[N88]]/MAX(cleaned_lowRssi!$AD$2:$DV$881)</f>
        <v>0</v>
      </c>
      <c r="DN424">
        <f>m_invertDataCurrentValue[[#This Row],[N89]]/MAX(cleaned_lowRssi!$AD$2:$DV$881)</f>
        <v>0</v>
      </c>
      <c r="DO424">
        <f>m_invertDataCurrentValue[[#This Row],[N90]]/MAX(cleaned_lowRssi!$AD$2:$DV$881)</f>
        <v>0</v>
      </c>
      <c r="DP424">
        <f>m_invertDataCurrentValue[[#This Row],[N91]]/MAX(cleaned_lowRssi!$AD$2:$DV$881)</f>
        <v>0</v>
      </c>
      <c r="DQ424">
        <f>m_invertDataCurrentValue[[#This Row],[N92]]/MAX(cleaned_lowRssi!$AD$2:$DV$881)</f>
        <v>0</v>
      </c>
      <c r="DR424">
        <f>m_invertDataCurrentValue[[#This Row],[N93]]/MAX(cleaned_lowRssi!$AD$2:$DV$881)</f>
        <v>0</v>
      </c>
      <c r="DS424">
        <f>m_invertDataCurrentValue[[#This Row],[N94]]/MAX(cleaned_lowRssi!$AD$2:$DV$881)</f>
        <v>0</v>
      </c>
      <c r="DT424">
        <f>m_invertDataCurrentValue[[#This Row],[N95]]/MAX(cleaned_lowRssi!$AD$2:$DV$881)</f>
        <v>0</v>
      </c>
      <c r="DU424">
        <f>m_invertDataCurrentValue[[#This Row],[N96]]/MAX(cleaned_lowRssi!$AD$2:$DV$881)</f>
        <v>0</v>
      </c>
      <c r="DV424">
        <f>m_invertDataCurrentValue[[#This Row],[N97]]/MAX(cleaned_lowRssi!$AD$2:$DV$881)</f>
        <v>0</v>
      </c>
      <c r="DW424">
        <f>m_invertDataCurrentValue[[#This Row],[N98]]/MAX(cleaned_lowRssi!$AD$2:$DV$881)</f>
        <v>0</v>
      </c>
    </row>
    <row r="425" spans="1:127" x14ac:dyDescent="0.4">
      <c r="A425">
        <f>m_invertDataCurrentValue[[#This Row],[m_learningRssi]]</f>
        <v>0.89615400000000001</v>
      </c>
      <c r="B4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26421747099084</v>
      </c>
      <c r="C425">
        <f>m_invertDataCurrentValue[[#This Row],[            m_videoScore.m_isVideo]]</f>
        <v>0.52500000000000002</v>
      </c>
      <c r="D425" t="e">
        <f>#REF!</f>
        <v>#REF!</v>
      </c>
      <c r="E425">
        <f>m_invertDataCurrentValue[[#This Row],[S1]]</f>
        <v>1</v>
      </c>
      <c r="F425">
        <f>m_invertDataCurrentValue[[#This Row],[S2]]</f>
        <v>0</v>
      </c>
      <c r="G425">
        <f>m_invertDataCurrentValue[[#This Row],[S3]]</f>
        <v>0</v>
      </c>
      <c r="H425">
        <f>m_invertDataCurrentValue[[#This Row],[S4]]</f>
        <v>0</v>
      </c>
      <c r="I425">
        <f>m_invertDataCurrentValue[[#This Row],[S5]]</f>
        <v>0</v>
      </c>
      <c r="J425">
        <f>m_invertDataCurrentValue[[#This Row],[S6]]</f>
        <v>0</v>
      </c>
      <c r="K425">
        <f>m_invertDataCurrentValue[[#This Row],[S7]]</f>
        <v>0</v>
      </c>
      <c r="L425">
        <f>m_invertDataCurrentValue[[#This Row],[S8]]</f>
        <v>0</v>
      </c>
      <c r="M425">
        <f>m_invertDataCurrentValue[[#This Row],[S9]]</f>
        <v>0</v>
      </c>
      <c r="N425">
        <f>m_invertDataCurrentValue[[#This Row],[S10]]</f>
        <v>0</v>
      </c>
      <c r="O425">
        <f>m_invertDataCurrentValue[[#This Row],[S11]]</f>
        <v>0</v>
      </c>
      <c r="P425">
        <f>m_invertDataCurrentValue[[#This Row],[S12]]</f>
        <v>0</v>
      </c>
      <c r="Q425">
        <f>m_invertDataCurrentValue[[#This Row],[S13]]</f>
        <v>0</v>
      </c>
      <c r="R425">
        <f>m_invertDataCurrentValue[[#This Row],[S14]]</f>
        <v>0</v>
      </c>
      <c r="S425">
        <f>m_invertDataCurrentValue[[#This Row],[S15]]</f>
        <v>0</v>
      </c>
      <c r="T425">
        <f>m_invertDataCurrentValue[[#This Row],[S16]]</f>
        <v>0</v>
      </c>
      <c r="U425">
        <f>m_invertDataCurrentValue[[#This Row],[S17]]</f>
        <v>0</v>
      </c>
      <c r="V425">
        <f>m_invertDataCurrentValue[[#This Row],[S18]]</f>
        <v>0</v>
      </c>
      <c r="W425">
        <f>m_invertDataCurrentValue[[#This Row],[S19]]</f>
        <v>0</v>
      </c>
      <c r="X425">
        <f>m_invertDataCurrentValue[[#This Row],[S22]]</f>
        <v>0</v>
      </c>
      <c r="Y425">
        <f>m_invertDataCurrentValue[[#This Row],[S24]]</f>
        <v>0</v>
      </c>
      <c r="Z425">
        <f>m_invertDataCurrentValue[[#This Row],[S25]]</f>
        <v>0</v>
      </c>
      <c r="AA425">
        <f>m_invertDataCurrentValue[[#This Row],[S26]]</f>
        <v>0</v>
      </c>
      <c r="AB425">
        <f>m_invertDataCurrentValue[[#This Row],[S27]]</f>
        <v>0</v>
      </c>
      <c r="AC425">
        <f>m_invertDataCurrentValue[[#This Row],[S28]]</f>
        <v>0</v>
      </c>
      <c r="AD425">
        <f>m_invertDataCurrentValue[[#This Row],[S35]]</f>
        <v>0</v>
      </c>
      <c r="AE425">
        <f>m_invertDataCurrentValue[[#This Row],[N2]]/MAX(cleaned_lowRssi!$AC$2:$DW$881)</f>
        <v>0</v>
      </c>
      <c r="AF425">
        <f>m_invertDataCurrentValue[[#This Row],[N3]]/MAX(cleaned_lowRssi!$AC$2:$DW$881)</f>
        <v>0</v>
      </c>
      <c r="AG425">
        <f>m_invertDataCurrentValue[[#This Row],[N4]]/MAX(cleaned_lowRssi!$AC$2:$DW$881)</f>
        <v>0</v>
      </c>
      <c r="AH425">
        <f>m_invertDataCurrentValue[[#This Row],[N5]]/MAX(cleaned_lowRssi!$AC$2:$DW$881)</f>
        <v>0</v>
      </c>
      <c r="AI425">
        <f>m_invertDataCurrentValue[[#This Row],[N6]]/MAX(cleaned_lowRssi!$AC$2:$DW$881)</f>
        <v>0</v>
      </c>
      <c r="AJ425">
        <f>m_invertDataCurrentValue[[#This Row],[N7]]/MAX(cleaned_lowRssi!$AC$2:$DW$881)</f>
        <v>0</v>
      </c>
      <c r="AK425">
        <f>m_invertDataCurrentValue[[#This Row],[N8]]/MAX(cleaned_lowRssi!$AC$2:$DW$881)</f>
        <v>0</v>
      </c>
      <c r="AL425">
        <f>m_invertDataCurrentValue[[#This Row],[N9]]/MAX(cleaned_lowRssi!$AC$2:$DW$881)</f>
        <v>0</v>
      </c>
      <c r="AM425">
        <f>m_invertDataCurrentValue[[#This Row],[N10]]/MAX(cleaned_lowRssi!$AC$2:$DW$881)</f>
        <v>0</v>
      </c>
      <c r="AN425">
        <f>m_invertDataCurrentValue[[#This Row],[N11]]/MAX(cleaned_lowRssi!$AC$2:$DW$881)</f>
        <v>0</v>
      </c>
      <c r="AO425">
        <f>m_invertDataCurrentValue[[#This Row],[N12]]/MAX(cleaned_lowRssi!$AC$2:$DW$881)</f>
        <v>0</v>
      </c>
      <c r="AP425">
        <f>m_invertDataCurrentValue[[#This Row],[N13]]/MAX(cleaned_lowRssi!$AC$2:$DW$881)</f>
        <v>0</v>
      </c>
      <c r="AQ425">
        <f>m_invertDataCurrentValue[[#This Row],[N14]]/MAX(cleaned_lowRssi!$AC$2:$DW$881)</f>
        <v>0</v>
      </c>
      <c r="AR425">
        <f>m_invertDataCurrentValue[[#This Row],[N15]]/MAX(cleaned_lowRssi!$AC$2:$DW$881)</f>
        <v>0</v>
      </c>
      <c r="AS425">
        <f>m_invertDataCurrentValue[[#This Row],[N16]]/MAX(cleaned_lowRssi!$AC$2:$DW$881)</f>
        <v>0</v>
      </c>
      <c r="AT425">
        <f>m_invertDataCurrentValue[[#This Row],[N17]]/MAX(cleaned_lowRssi!$AC$2:$DW$881)</f>
        <v>0</v>
      </c>
      <c r="AU425">
        <f>m_invertDataCurrentValue[[#This Row],[N18]]/MAX(cleaned_lowRssi!$AC$2:$DW$881)</f>
        <v>0</v>
      </c>
      <c r="AV425">
        <f>m_invertDataCurrentValue[[#This Row],[N19]]/MAX(cleaned_lowRssi!$AC$2:$DW$881)</f>
        <v>0</v>
      </c>
      <c r="AW425">
        <f>m_invertDataCurrentValue[[#This Row],[N20]]/MAX(cleaned_lowRssi!$AC$2:$DW$881)</f>
        <v>0</v>
      </c>
      <c r="AX425">
        <f>m_invertDataCurrentValue[[#This Row],[N21]]/MAX(cleaned_lowRssi!$AC$2:$DW$881)</f>
        <v>0</v>
      </c>
      <c r="AY425">
        <f>m_invertDataCurrentValue[[#This Row],[N22]]/MAX(cleaned_lowRssi!$AC$2:$DW$881)</f>
        <v>0</v>
      </c>
      <c r="AZ425">
        <f>m_invertDataCurrentValue[[#This Row],[N23]]/MAX(cleaned_lowRssi!$AC$2:$DW$881)</f>
        <v>0</v>
      </c>
      <c r="BA425">
        <f>m_invertDataCurrentValue[[#This Row],[N24]]/MAX(cleaned_lowRssi!$AC$2:$DW$881)</f>
        <v>0</v>
      </c>
      <c r="BB425">
        <f>m_invertDataCurrentValue[[#This Row],[N25]]/MAX(cleaned_lowRssi!$AC$2:$DW$881)</f>
        <v>0</v>
      </c>
      <c r="BC425">
        <f>m_invertDataCurrentValue[[#This Row],[N26]]/MAX(cleaned_lowRssi!$AC$2:$DW$881)</f>
        <v>0</v>
      </c>
      <c r="BD425">
        <f>m_invertDataCurrentValue[[#This Row],[N27]]/MAX(cleaned_lowRssi!$AC$2:$DW$881)</f>
        <v>0</v>
      </c>
      <c r="BE425">
        <f>m_invertDataCurrentValue[[#This Row],[N28]]/MAX(cleaned_lowRssi!$AC$2:$DW$881)</f>
        <v>0</v>
      </c>
      <c r="BF425">
        <f>m_invertDataCurrentValue[[#This Row],[N29]]/MAX(cleaned_lowRssi!$AC$2:$DW$881)</f>
        <v>0</v>
      </c>
      <c r="BG425">
        <f>m_invertDataCurrentValue[[#This Row],[N30]]/MAX(cleaned_lowRssi!$AC$2:$DW$881)</f>
        <v>0</v>
      </c>
      <c r="BH425">
        <f>m_invertDataCurrentValue[[#This Row],[N31]]/MAX(cleaned_lowRssi!$AC$2:$DW$881)</f>
        <v>0</v>
      </c>
      <c r="BI425">
        <f>m_invertDataCurrentValue[[#This Row],[N32]]/MAX(cleaned_lowRssi!$AD$2:$DV$881)</f>
        <v>0</v>
      </c>
      <c r="BJ425">
        <f>m_invertDataCurrentValue[[#This Row],[N33]]/MAX(cleaned_lowRssi!$AD$2:$DV$881)</f>
        <v>0</v>
      </c>
      <c r="BK425">
        <f>m_invertDataCurrentValue[[#This Row],[N34]]/MAX(cleaned_lowRssi!$AD$2:$DV$881)</f>
        <v>0</v>
      </c>
      <c r="BL425">
        <f>m_invertDataCurrentValue[[#This Row],[N35]]/MAX(cleaned_lowRssi!$AD$2:$DV$881)</f>
        <v>0</v>
      </c>
      <c r="BM425">
        <f>m_invertDataCurrentValue[[#This Row],[N36]]/MAX(cleaned_lowRssi!$AD$2:$DV$881)</f>
        <v>0</v>
      </c>
      <c r="BN425">
        <f>m_invertDataCurrentValue[[#This Row],[N37]]/MAX(cleaned_lowRssi!$AD$2:$DV$881)</f>
        <v>0</v>
      </c>
      <c r="BO425">
        <f>m_invertDataCurrentValue[[#This Row],[N38]]/MAX(cleaned_lowRssi!$AD$2:$DV$881)</f>
        <v>0</v>
      </c>
      <c r="BP425">
        <f>m_invertDataCurrentValue[[#This Row],[N39]]/MAX(cleaned_lowRssi!$AD$2:$DV$881)</f>
        <v>0</v>
      </c>
      <c r="BQ425">
        <f>m_invertDataCurrentValue[[#This Row],[N40]]/MAX(cleaned_lowRssi!$AD$2:$DV$881)</f>
        <v>0</v>
      </c>
      <c r="BR425">
        <f>m_invertDataCurrentValue[[#This Row],[N41]]/MAX(cleaned_lowRssi!$AD$2:$DV$881)</f>
        <v>0</v>
      </c>
      <c r="BS425">
        <f>m_invertDataCurrentValue[[#This Row],[N42]]/MAX(cleaned_lowRssi!$AD$2:$DV$881)</f>
        <v>0</v>
      </c>
      <c r="BT425">
        <f>m_invertDataCurrentValue[[#This Row],[N43]]/MAX(cleaned_lowRssi!$AD$2:$DV$881)</f>
        <v>0</v>
      </c>
      <c r="BU425">
        <f>m_invertDataCurrentValue[[#This Row],[N44]]/MAX(cleaned_lowRssi!$AD$2:$DV$881)</f>
        <v>0</v>
      </c>
      <c r="BV425">
        <f>m_invertDataCurrentValue[[#This Row],[N45]]/MAX(cleaned_lowRssi!$AD$2:$DV$881)</f>
        <v>0</v>
      </c>
      <c r="BW425">
        <f>m_invertDataCurrentValue[[#This Row],[N46]]/MAX(cleaned_lowRssi!$AD$2:$DV$881)</f>
        <v>0</v>
      </c>
      <c r="BX425">
        <f>m_invertDataCurrentValue[[#This Row],[N47]]/MAX(cleaned_lowRssi!$AD$2:$DV$881)</f>
        <v>0</v>
      </c>
      <c r="BY425">
        <f>m_invertDataCurrentValue[[#This Row],[N48]]/MAX(cleaned_lowRssi!$AD$2:$DV$881)</f>
        <v>0</v>
      </c>
      <c r="BZ425">
        <f>m_invertDataCurrentValue[[#This Row],[N49]]/MAX(cleaned_lowRssi!$AD$2:$DV$881)</f>
        <v>0</v>
      </c>
      <c r="CA425">
        <f>m_invertDataCurrentValue[[#This Row],[N50]]/MAX(cleaned_lowRssi!$AD$2:$DV$881)</f>
        <v>0</v>
      </c>
      <c r="CB425">
        <f>m_invertDataCurrentValue[[#This Row],[N51]]/MAX(cleaned_lowRssi!$AD$2:$DV$881)</f>
        <v>0</v>
      </c>
      <c r="CC425">
        <f>m_invertDataCurrentValue[[#This Row],[N52]]/MAX(cleaned_lowRssi!$AD$2:$DV$881)</f>
        <v>0</v>
      </c>
      <c r="CD425">
        <f>m_invertDataCurrentValue[[#This Row],[N53]]/MAX(cleaned_lowRssi!$AD$2:$DV$881)</f>
        <v>0.05</v>
      </c>
      <c r="CE425">
        <f>m_invertDataCurrentValue[[#This Row],[N54]]/MAX(cleaned_lowRssi!$AD$2:$DV$881)</f>
        <v>0</v>
      </c>
      <c r="CF425">
        <f>m_invertDataCurrentValue[[#This Row],[N55]]/MAX(cleaned_lowRssi!$AD$2:$DV$881)</f>
        <v>0</v>
      </c>
      <c r="CG425">
        <f>m_invertDataCurrentValue[[#This Row],[N56]]/MAX(cleaned_lowRssi!$AD$2:$DV$881)</f>
        <v>0</v>
      </c>
      <c r="CH425">
        <f>m_invertDataCurrentValue[[#This Row],[N57]]/MAX(cleaned_lowRssi!$AD$2:$DV$881)</f>
        <v>0</v>
      </c>
      <c r="CI425">
        <f>m_invertDataCurrentValue[[#This Row],[N58]]/MAX(cleaned_lowRssi!$AD$2:$DV$881)</f>
        <v>0</v>
      </c>
      <c r="CJ425">
        <f>m_invertDataCurrentValue[[#This Row],[N59]]/MAX(cleaned_lowRssi!$AD$2:$DV$881)</f>
        <v>0</v>
      </c>
      <c r="CK425">
        <f>m_invertDataCurrentValue[[#This Row],[N60]]/MAX(cleaned_lowRssi!$AD$2:$DV$881)</f>
        <v>0</v>
      </c>
      <c r="CL425">
        <f>m_invertDataCurrentValue[[#This Row],[N61]]/MAX(cleaned_lowRssi!$AD$2:$DV$881)</f>
        <v>0.25</v>
      </c>
      <c r="CM425">
        <f>m_invertDataCurrentValue[[#This Row],[N62]]/MAX(cleaned_lowRssi!$AD$2:$DV$881)</f>
        <v>0</v>
      </c>
      <c r="CN425">
        <f>m_invertDataCurrentValue[[#This Row],[N63]]/MAX(cleaned_lowRssi!$AD$2:$DV$881)</f>
        <v>0.35</v>
      </c>
      <c r="CO425">
        <f>m_invertDataCurrentValue[[#This Row],[N64]]/MAX(cleaned_lowRssi!$AD$2:$DV$881)</f>
        <v>0</v>
      </c>
      <c r="CP425">
        <f>m_invertDataCurrentValue[[#This Row],[N65]]/MAX(cleaned_lowRssi!$AD$2:$DV$881)</f>
        <v>0.05</v>
      </c>
      <c r="CQ425">
        <f>m_invertDataCurrentValue[[#This Row],[N66]]/MAX(cleaned_lowRssi!$AD$2:$DV$881)</f>
        <v>0</v>
      </c>
      <c r="CR425">
        <f>m_invertDataCurrentValue[[#This Row],[N67]]/MAX(cleaned_lowRssi!$AD$2:$DV$881)</f>
        <v>0</v>
      </c>
      <c r="CS425">
        <f>m_invertDataCurrentValue[[#This Row],[N68]]/MAX(cleaned_lowRssi!$AD$2:$DV$881)</f>
        <v>0</v>
      </c>
      <c r="CT425">
        <f>m_invertDataCurrentValue[[#This Row],[N69]]/MAX(cleaned_lowRssi!$AD$2:$DV$881)</f>
        <v>0</v>
      </c>
      <c r="CU425">
        <f>m_invertDataCurrentValue[[#This Row],[N70]]/MAX(cleaned_lowRssi!$AD$2:$DV$881)</f>
        <v>0</v>
      </c>
      <c r="CV425">
        <f>m_invertDataCurrentValue[[#This Row],[N71]]/MAX(cleaned_lowRssi!$AD$2:$DV$881)</f>
        <v>0</v>
      </c>
      <c r="CW425">
        <f>m_invertDataCurrentValue[[#This Row],[N72]]/MAX(cleaned_lowRssi!$AD$2:$DV$881)</f>
        <v>0</v>
      </c>
      <c r="CX425">
        <f>m_invertDataCurrentValue[[#This Row],[N73]]/MAX(cleaned_lowRssi!$AD$2:$DV$881)</f>
        <v>0</v>
      </c>
      <c r="CY425">
        <f>m_invertDataCurrentValue[[#This Row],[N74]]/MAX(cleaned_lowRssi!$AD$2:$DV$881)</f>
        <v>0</v>
      </c>
      <c r="CZ425">
        <f>m_invertDataCurrentValue[[#This Row],[N75]]/MAX(cleaned_lowRssi!$AD$2:$DV$881)</f>
        <v>0</v>
      </c>
      <c r="DA425">
        <f>m_invertDataCurrentValue[[#This Row],[N76]]/MAX(cleaned_lowRssi!$AD$2:$DV$881)</f>
        <v>0</v>
      </c>
      <c r="DB425">
        <f>m_invertDataCurrentValue[[#This Row],[N77]]/MAX(cleaned_lowRssi!$AD$2:$DV$881)</f>
        <v>0</v>
      </c>
      <c r="DC425">
        <f>m_invertDataCurrentValue[[#This Row],[N78]]/MAX(cleaned_lowRssi!$AD$2:$DV$881)</f>
        <v>0</v>
      </c>
      <c r="DD425">
        <f>m_invertDataCurrentValue[[#This Row],[N79]]/MAX(cleaned_lowRssi!$AD$2:$DV$881)</f>
        <v>0</v>
      </c>
      <c r="DE425">
        <f>m_invertDataCurrentValue[[#This Row],[N80]]/MAX(cleaned_lowRssi!$AD$2:$DV$881)</f>
        <v>0</v>
      </c>
      <c r="DF425">
        <f>m_invertDataCurrentValue[[#This Row],[N81]]/MAX(cleaned_lowRssi!$AD$2:$DV$881)</f>
        <v>0</v>
      </c>
      <c r="DG425">
        <f>m_invertDataCurrentValue[[#This Row],[N82]]/MAX(cleaned_lowRssi!$AD$2:$DV$881)</f>
        <v>0</v>
      </c>
      <c r="DH425">
        <f>m_invertDataCurrentValue[[#This Row],[N83]]/MAX(cleaned_lowRssi!$AD$2:$DV$881)</f>
        <v>0</v>
      </c>
      <c r="DI425">
        <f>m_invertDataCurrentValue[[#This Row],[N84]]/MAX(cleaned_lowRssi!$AD$2:$DV$881)</f>
        <v>0</v>
      </c>
      <c r="DJ425">
        <f>m_invertDataCurrentValue[[#This Row],[N85]]/MAX(cleaned_lowRssi!$AD$2:$DV$881)</f>
        <v>0</v>
      </c>
      <c r="DK425">
        <f>m_invertDataCurrentValue[[#This Row],[N86]]/MAX(cleaned_lowRssi!$AD$2:$DV$881)</f>
        <v>0</v>
      </c>
      <c r="DL425">
        <f>m_invertDataCurrentValue[[#This Row],[N87]]/MAX(cleaned_lowRssi!$AD$2:$DV$881)</f>
        <v>0</v>
      </c>
      <c r="DM425">
        <f>m_invertDataCurrentValue[[#This Row],[N88]]/MAX(cleaned_lowRssi!$AD$2:$DV$881)</f>
        <v>0</v>
      </c>
      <c r="DN425">
        <f>m_invertDataCurrentValue[[#This Row],[N89]]/MAX(cleaned_lowRssi!$AD$2:$DV$881)</f>
        <v>0</v>
      </c>
      <c r="DO425">
        <f>m_invertDataCurrentValue[[#This Row],[N90]]/MAX(cleaned_lowRssi!$AD$2:$DV$881)</f>
        <v>0</v>
      </c>
      <c r="DP425">
        <f>m_invertDataCurrentValue[[#This Row],[N91]]/MAX(cleaned_lowRssi!$AD$2:$DV$881)</f>
        <v>0</v>
      </c>
      <c r="DQ425">
        <f>m_invertDataCurrentValue[[#This Row],[N92]]/MAX(cleaned_lowRssi!$AD$2:$DV$881)</f>
        <v>0</v>
      </c>
      <c r="DR425">
        <f>m_invertDataCurrentValue[[#This Row],[N93]]/MAX(cleaned_lowRssi!$AD$2:$DV$881)</f>
        <v>0</v>
      </c>
      <c r="DS425">
        <f>m_invertDataCurrentValue[[#This Row],[N94]]/MAX(cleaned_lowRssi!$AD$2:$DV$881)</f>
        <v>0</v>
      </c>
      <c r="DT425">
        <f>m_invertDataCurrentValue[[#This Row],[N95]]/MAX(cleaned_lowRssi!$AD$2:$DV$881)</f>
        <v>0</v>
      </c>
      <c r="DU425">
        <f>m_invertDataCurrentValue[[#This Row],[N96]]/MAX(cleaned_lowRssi!$AD$2:$DV$881)</f>
        <v>0</v>
      </c>
      <c r="DV425">
        <f>m_invertDataCurrentValue[[#This Row],[N97]]/MAX(cleaned_lowRssi!$AD$2:$DV$881)</f>
        <v>0</v>
      </c>
      <c r="DW425">
        <f>m_invertDataCurrentValue[[#This Row],[N98]]/MAX(cleaned_lowRssi!$AD$2:$DV$881)</f>
        <v>0</v>
      </c>
    </row>
    <row r="426" spans="1:127" x14ac:dyDescent="0.4">
      <c r="A426">
        <f>m_invertDataCurrentValue[[#This Row],[m_learningRssi]]</f>
        <v>0.89615400000000001</v>
      </c>
      <c r="B4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426">
        <f>m_invertDataCurrentValue[[#This Row],[            m_videoScore.m_isVideo]]</f>
        <v>0.9</v>
      </c>
      <c r="D426" t="e">
        <f>#REF!</f>
        <v>#REF!</v>
      </c>
      <c r="E426">
        <f>m_invertDataCurrentValue[[#This Row],[S1]]</f>
        <v>0</v>
      </c>
      <c r="F426">
        <f>m_invertDataCurrentValue[[#This Row],[S2]]</f>
        <v>0</v>
      </c>
      <c r="G426">
        <f>m_invertDataCurrentValue[[#This Row],[S3]]</f>
        <v>0</v>
      </c>
      <c r="H426">
        <f>m_invertDataCurrentValue[[#This Row],[S4]]</f>
        <v>0</v>
      </c>
      <c r="I426">
        <f>m_invertDataCurrentValue[[#This Row],[S5]]</f>
        <v>1</v>
      </c>
      <c r="J426">
        <f>m_invertDataCurrentValue[[#This Row],[S6]]</f>
        <v>0</v>
      </c>
      <c r="K426">
        <f>m_invertDataCurrentValue[[#This Row],[S7]]</f>
        <v>0</v>
      </c>
      <c r="L426">
        <f>m_invertDataCurrentValue[[#This Row],[S8]]</f>
        <v>0</v>
      </c>
      <c r="M426">
        <f>m_invertDataCurrentValue[[#This Row],[S9]]</f>
        <v>0</v>
      </c>
      <c r="N426">
        <f>m_invertDataCurrentValue[[#This Row],[S10]]</f>
        <v>0</v>
      </c>
      <c r="O426">
        <f>m_invertDataCurrentValue[[#This Row],[S11]]</f>
        <v>0</v>
      </c>
      <c r="P426">
        <f>m_invertDataCurrentValue[[#This Row],[S12]]</f>
        <v>0</v>
      </c>
      <c r="Q426">
        <f>m_invertDataCurrentValue[[#This Row],[S13]]</f>
        <v>0</v>
      </c>
      <c r="R426">
        <f>m_invertDataCurrentValue[[#This Row],[S14]]</f>
        <v>0</v>
      </c>
      <c r="S426">
        <f>m_invertDataCurrentValue[[#This Row],[S15]]</f>
        <v>0</v>
      </c>
      <c r="T426">
        <f>m_invertDataCurrentValue[[#This Row],[S16]]</f>
        <v>0</v>
      </c>
      <c r="U426">
        <f>m_invertDataCurrentValue[[#This Row],[S17]]</f>
        <v>0</v>
      </c>
      <c r="V426">
        <f>m_invertDataCurrentValue[[#This Row],[S18]]</f>
        <v>0</v>
      </c>
      <c r="W426">
        <f>m_invertDataCurrentValue[[#This Row],[S19]]</f>
        <v>0</v>
      </c>
      <c r="X426">
        <f>m_invertDataCurrentValue[[#This Row],[S22]]</f>
        <v>0</v>
      </c>
      <c r="Y426">
        <f>m_invertDataCurrentValue[[#This Row],[S24]]</f>
        <v>0</v>
      </c>
      <c r="Z426">
        <f>m_invertDataCurrentValue[[#This Row],[S25]]</f>
        <v>0</v>
      </c>
      <c r="AA426">
        <f>m_invertDataCurrentValue[[#This Row],[S26]]</f>
        <v>0</v>
      </c>
      <c r="AB426">
        <f>m_invertDataCurrentValue[[#This Row],[S27]]</f>
        <v>0</v>
      </c>
      <c r="AC426">
        <f>m_invertDataCurrentValue[[#This Row],[S28]]</f>
        <v>0</v>
      </c>
      <c r="AD426">
        <f>m_invertDataCurrentValue[[#This Row],[S35]]</f>
        <v>0</v>
      </c>
      <c r="AE426">
        <f>m_invertDataCurrentValue[[#This Row],[N2]]/MAX(cleaned_lowRssi!$AC$2:$DW$881)</f>
        <v>0</v>
      </c>
      <c r="AF426">
        <f>m_invertDataCurrentValue[[#This Row],[N3]]/MAX(cleaned_lowRssi!$AC$2:$DW$881)</f>
        <v>0</v>
      </c>
      <c r="AG426">
        <f>m_invertDataCurrentValue[[#This Row],[N4]]/MAX(cleaned_lowRssi!$AC$2:$DW$881)</f>
        <v>0</v>
      </c>
      <c r="AH426">
        <f>m_invertDataCurrentValue[[#This Row],[N5]]/MAX(cleaned_lowRssi!$AC$2:$DW$881)</f>
        <v>0</v>
      </c>
      <c r="AI426">
        <f>m_invertDataCurrentValue[[#This Row],[N6]]/MAX(cleaned_lowRssi!$AC$2:$DW$881)</f>
        <v>0</v>
      </c>
      <c r="AJ426">
        <f>m_invertDataCurrentValue[[#This Row],[N7]]/MAX(cleaned_lowRssi!$AC$2:$DW$881)</f>
        <v>0</v>
      </c>
      <c r="AK426">
        <f>m_invertDataCurrentValue[[#This Row],[N8]]/MAX(cleaned_lowRssi!$AC$2:$DW$881)</f>
        <v>0</v>
      </c>
      <c r="AL426">
        <f>m_invertDataCurrentValue[[#This Row],[N9]]/MAX(cleaned_lowRssi!$AC$2:$DW$881)</f>
        <v>0</v>
      </c>
      <c r="AM426">
        <f>m_invertDataCurrentValue[[#This Row],[N10]]/MAX(cleaned_lowRssi!$AC$2:$DW$881)</f>
        <v>0</v>
      </c>
      <c r="AN426">
        <f>m_invertDataCurrentValue[[#This Row],[N11]]/MAX(cleaned_lowRssi!$AC$2:$DW$881)</f>
        <v>0</v>
      </c>
      <c r="AO426">
        <f>m_invertDataCurrentValue[[#This Row],[N12]]/MAX(cleaned_lowRssi!$AC$2:$DW$881)</f>
        <v>0</v>
      </c>
      <c r="AP426">
        <f>m_invertDataCurrentValue[[#This Row],[N13]]/MAX(cleaned_lowRssi!$AC$2:$DW$881)</f>
        <v>0</v>
      </c>
      <c r="AQ426">
        <f>m_invertDataCurrentValue[[#This Row],[N14]]/MAX(cleaned_lowRssi!$AC$2:$DW$881)</f>
        <v>0</v>
      </c>
      <c r="AR426">
        <f>m_invertDataCurrentValue[[#This Row],[N15]]/MAX(cleaned_lowRssi!$AC$2:$DW$881)</f>
        <v>0</v>
      </c>
      <c r="AS426">
        <f>m_invertDataCurrentValue[[#This Row],[N16]]/MAX(cleaned_lowRssi!$AC$2:$DW$881)</f>
        <v>0</v>
      </c>
      <c r="AT426">
        <f>m_invertDataCurrentValue[[#This Row],[N17]]/MAX(cleaned_lowRssi!$AC$2:$DW$881)</f>
        <v>0</v>
      </c>
      <c r="AU426">
        <f>m_invertDataCurrentValue[[#This Row],[N18]]/MAX(cleaned_lowRssi!$AC$2:$DW$881)</f>
        <v>0</v>
      </c>
      <c r="AV426">
        <f>m_invertDataCurrentValue[[#This Row],[N19]]/MAX(cleaned_lowRssi!$AC$2:$DW$881)</f>
        <v>0</v>
      </c>
      <c r="AW426">
        <f>m_invertDataCurrentValue[[#This Row],[N20]]/MAX(cleaned_lowRssi!$AC$2:$DW$881)</f>
        <v>0</v>
      </c>
      <c r="AX426">
        <f>m_invertDataCurrentValue[[#This Row],[N21]]/MAX(cleaned_lowRssi!$AC$2:$DW$881)</f>
        <v>0</v>
      </c>
      <c r="AY426">
        <f>m_invertDataCurrentValue[[#This Row],[N22]]/MAX(cleaned_lowRssi!$AC$2:$DW$881)</f>
        <v>0</v>
      </c>
      <c r="AZ426">
        <f>m_invertDataCurrentValue[[#This Row],[N23]]/MAX(cleaned_lowRssi!$AC$2:$DW$881)</f>
        <v>0</v>
      </c>
      <c r="BA426">
        <f>m_invertDataCurrentValue[[#This Row],[N24]]/MAX(cleaned_lowRssi!$AC$2:$DW$881)</f>
        <v>0</v>
      </c>
      <c r="BB426">
        <f>m_invertDataCurrentValue[[#This Row],[N25]]/MAX(cleaned_lowRssi!$AC$2:$DW$881)</f>
        <v>0</v>
      </c>
      <c r="BC426">
        <f>m_invertDataCurrentValue[[#This Row],[N26]]/MAX(cleaned_lowRssi!$AC$2:$DW$881)</f>
        <v>0</v>
      </c>
      <c r="BD426">
        <f>m_invertDataCurrentValue[[#This Row],[N27]]/MAX(cleaned_lowRssi!$AC$2:$DW$881)</f>
        <v>0</v>
      </c>
      <c r="BE426">
        <f>m_invertDataCurrentValue[[#This Row],[N28]]/MAX(cleaned_lowRssi!$AC$2:$DW$881)</f>
        <v>0</v>
      </c>
      <c r="BF426">
        <f>m_invertDataCurrentValue[[#This Row],[N29]]/MAX(cleaned_lowRssi!$AC$2:$DW$881)</f>
        <v>0</v>
      </c>
      <c r="BG426">
        <f>m_invertDataCurrentValue[[#This Row],[N30]]/MAX(cleaned_lowRssi!$AC$2:$DW$881)</f>
        <v>0</v>
      </c>
      <c r="BH426">
        <f>m_invertDataCurrentValue[[#This Row],[N31]]/MAX(cleaned_lowRssi!$AC$2:$DW$881)</f>
        <v>0</v>
      </c>
      <c r="BI426">
        <f>m_invertDataCurrentValue[[#This Row],[N32]]/MAX(cleaned_lowRssi!$AD$2:$DV$881)</f>
        <v>0</v>
      </c>
      <c r="BJ426">
        <f>m_invertDataCurrentValue[[#This Row],[N33]]/MAX(cleaned_lowRssi!$AD$2:$DV$881)</f>
        <v>0</v>
      </c>
      <c r="BK426">
        <f>m_invertDataCurrentValue[[#This Row],[N34]]/MAX(cleaned_lowRssi!$AD$2:$DV$881)</f>
        <v>0</v>
      </c>
      <c r="BL426">
        <f>m_invertDataCurrentValue[[#This Row],[N35]]/MAX(cleaned_lowRssi!$AD$2:$DV$881)</f>
        <v>0</v>
      </c>
      <c r="BM426">
        <f>m_invertDataCurrentValue[[#This Row],[N36]]/MAX(cleaned_lowRssi!$AD$2:$DV$881)</f>
        <v>0</v>
      </c>
      <c r="BN426">
        <f>m_invertDataCurrentValue[[#This Row],[N37]]/MAX(cleaned_lowRssi!$AD$2:$DV$881)</f>
        <v>0</v>
      </c>
      <c r="BO426">
        <f>m_invertDataCurrentValue[[#This Row],[N38]]/MAX(cleaned_lowRssi!$AD$2:$DV$881)</f>
        <v>0</v>
      </c>
      <c r="BP426">
        <f>m_invertDataCurrentValue[[#This Row],[N39]]/MAX(cleaned_lowRssi!$AD$2:$DV$881)</f>
        <v>0</v>
      </c>
      <c r="BQ426">
        <f>m_invertDataCurrentValue[[#This Row],[N40]]/MAX(cleaned_lowRssi!$AD$2:$DV$881)</f>
        <v>0</v>
      </c>
      <c r="BR426">
        <f>m_invertDataCurrentValue[[#This Row],[N41]]/MAX(cleaned_lowRssi!$AD$2:$DV$881)</f>
        <v>0</v>
      </c>
      <c r="BS426">
        <f>m_invertDataCurrentValue[[#This Row],[N42]]/MAX(cleaned_lowRssi!$AD$2:$DV$881)</f>
        <v>0</v>
      </c>
      <c r="BT426">
        <f>m_invertDataCurrentValue[[#This Row],[N43]]/MAX(cleaned_lowRssi!$AD$2:$DV$881)</f>
        <v>0</v>
      </c>
      <c r="BU426">
        <f>m_invertDataCurrentValue[[#This Row],[N44]]/MAX(cleaned_lowRssi!$AD$2:$DV$881)</f>
        <v>0</v>
      </c>
      <c r="BV426">
        <f>m_invertDataCurrentValue[[#This Row],[N45]]/MAX(cleaned_lowRssi!$AD$2:$DV$881)</f>
        <v>0</v>
      </c>
      <c r="BW426">
        <f>m_invertDataCurrentValue[[#This Row],[N46]]/MAX(cleaned_lowRssi!$AD$2:$DV$881)</f>
        <v>0</v>
      </c>
      <c r="BX426">
        <f>m_invertDataCurrentValue[[#This Row],[N47]]/MAX(cleaned_lowRssi!$AD$2:$DV$881)</f>
        <v>0</v>
      </c>
      <c r="BY426">
        <f>m_invertDataCurrentValue[[#This Row],[N48]]/MAX(cleaned_lowRssi!$AD$2:$DV$881)</f>
        <v>0</v>
      </c>
      <c r="BZ426">
        <f>m_invertDataCurrentValue[[#This Row],[N49]]/MAX(cleaned_lowRssi!$AD$2:$DV$881)</f>
        <v>0</v>
      </c>
      <c r="CA426">
        <f>m_invertDataCurrentValue[[#This Row],[N50]]/MAX(cleaned_lowRssi!$AD$2:$DV$881)</f>
        <v>0</v>
      </c>
      <c r="CB426">
        <f>m_invertDataCurrentValue[[#This Row],[N51]]/MAX(cleaned_lowRssi!$AD$2:$DV$881)</f>
        <v>0</v>
      </c>
      <c r="CC426">
        <f>m_invertDataCurrentValue[[#This Row],[N52]]/MAX(cleaned_lowRssi!$AD$2:$DV$881)</f>
        <v>0</v>
      </c>
      <c r="CD426">
        <f>m_invertDataCurrentValue[[#This Row],[N53]]/MAX(cleaned_lowRssi!$AD$2:$DV$881)</f>
        <v>0</v>
      </c>
      <c r="CE426">
        <f>m_invertDataCurrentValue[[#This Row],[N54]]/MAX(cleaned_lowRssi!$AD$2:$DV$881)</f>
        <v>0</v>
      </c>
      <c r="CF426">
        <f>m_invertDataCurrentValue[[#This Row],[N55]]/MAX(cleaned_lowRssi!$AD$2:$DV$881)</f>
        <v>0</v>
      </c>
      <c r="CG426">
        <f>m_invertDataCurrentValue[[#This Row],[N56]]/MAX(cleaned_lowRssi!$AD$2:$DV$881)</f>
        <v>0</v>
      </c>
      <c r="CH426">
        <f>m_invertDataCurrentValue[[#This Row],[N57]]/MAX(cleaned_lowRssi!$AD$2:$DV$881)</f>
        <v>0</v>
      </c>
      <c r="CI426">
        <f>m_invertDataCurrentValue[[#This Row],[N58]]/MAX(cleaned_lowRssi!$AD$2:$DV$881)</f>
        <v>0</v>
      </c>
      <c r="CJ426">
        <f>m_invertDataCurrentValue[[#This Row],[N59]]/MAX(cleaned_lowRssi!$AD$2:$DV$881)</f>
        <v>1</v>
      </c>
      <c r="CK426">
        <f>m_invertDataCurrentValue[[#This Row],[N60]]/MAX(cleaned_lowRssi!$AD$2:$DV$881)</f>
        <v>0</v>
      </c>
      <c r="CL426">
        <f>m_invertDataCurrentValue[[#This Row],[N61]]/MAX(cleaned_lowRssi!$AD$2:$DV$881)</f>
        <v>0</v>
      </c>
      <c r="CM426">
        <f>m_invertDataCurrentValue[[#This Row],[N62]]/MAX(cleaned_lowRssi!$AD$2:$DV$881)</f>
        <v>0</v>
      </c>
      <c r="CN426">
        <f>m_invertDataCurrentValue[[#This Row],[N63]]/MAX(cleaned_lowRssi!$AD$2:$DV$881)</f>
        <v>0</v>
      </c>
      <c r="CO426">
        <f>m_invertDataCurrentValue[[#This Row],[N64]]/MAX(cleaned_lowRssi!$AD$2:$DV$881)</f>
        <v>0</v>
      </c>
      <c r="CP426">
        <f>m_invertDataCurrentValue[[#This Row],[N65]]/MAX(cleaned_lowRssi!$AD$2:$DV$881)</f>
        <v>0</v>
      </c>
      <c r="CQ426">
        <f>m_invertDataCurrentValue[[#This Row],[N66]]/MAX(cleaned_lowRssi!$AD$2:$DV$881)</f>
        <v>0</v>
      </c>
      <c r="CR426">
        <f>m_invertDataCurrentValue[[#This Row],[N67]]/MAX(cleaned_lowRssi!$AD$2:$DV$881)</f>
        <v>0</v>
      </c>
      <c r="CS426">
        <f>m_invertDataCurrentValue[[#This Row],[N68]]/MAX(cleaned_lowRssi!$AD$2:$DV$881)</f>
        <v>0</v>
      </c>
      <c r="CT426">
        <f>m_invertDataCurrentValue[[#This Row],[N69]]/MAX(cleaned_lowRssi!$AD$2:$DV$881)</f>
        <v>0</v>
      </c>
      <c r="CU426">
        <f>m_invertDataCurrentValue[[#This Row],[N70]]/MAX(cleaned_lowRssi!$AD$2:$DV$881)</f>
        <v>0</v>
      </c>
      <c r="CV426">
        <f>m_invertDataCurrentValue[[#This Row],[N71]]/MAX(cleaned_lowRssi!$AD$2:$DV$881)</f>
        <v>0</v>
      </c>
      <c r="CW426">
        <f>m_invertDataCurrentValue[[#This Row],[N72]]/MAX(cleaned_lowRssi!$AD$2:$DV$881)</f>
        <v>0</v>
      </c>
      <c r="CX426">
        <f>m_invertDataCurrentValue[[#This Row],[N73]]/MAX(cleaned_lowRssi!$AD$2:$DV$881)</f>
        <v>0</v>
      </c>
      <c r="CY426">
        <f>m_invertDataCurrentValue[[#This Row],[N74]]/MAX(cleaned_lowRssi!$AD$2:$DV$881)</f>
        <v>0</v>
      </c>
      <c r="CZ426">
        <f>m_invertDataCurrentValue[[#This Row],[N75]]/MAX(cleaned_lowRssi!$AD$2:$DV$881)</f>
        <v>0</v>
      </c>
      <c r="DA426">
        <f>m_invertDataCurrentValue[[#This Row],[N76]]/MAX(cleaned_lowRssi!$AD$2:$DV$881)</f>
        <v>0</v>
      </c>
      <c r="DB426">
        <f>m_invertDataCurrentValue[[#This Row],[N77]]/MAX(cleaned_lowRssi!$AD$2:$DV$881)</f>
        <v>0</v>
      </c>
      <c r="DC426">
        <f>m_invertDataCurrentValue[[#This Row],[N78]]/MAX(cleaned_lowRssi!$AD$2:$DV$881)</f>
        <v>0</v>
      </c>
      <c r="DD426">
        <f>m_invertDataCurrentValue[[#This Row],[N79]]/MAX(cleaned_lowRssi!$AD$2:$DV$881)</f>
        <v>0</v>
      </c>
      <c r="DE426">
        <f>m_invertDataCurrentValue[[#This Row],[N80]]/MAX(cleaned_lowRssi!$AD$2:$DV$881)</f>
        <v>0</v>
      </c>
      <c r="DF426">
        <f>m_invertDataCurrentValue[[#This Row],[N81]]/MAX(cleaned_lowRssi!$AD$2:$DV$881)</f>
        <v>0</v>
      </c>
      <c r="DG426">
        <f>m_invertDataCurrentValue[[#This Row],[N82]]/MAX(cleaned_lowRssi!$AD$2:$DV$881)</f>
        <v>0</v>
      </c>
      <c r="DH426">
        <f>m_invertDataCurrentValue[[#This Row],[N83]]/MAX(cleaned_lowRssi!$AD$2:$DV$881)</f>
        <v>0</v>
      </c>
      <c r="DI426">
        <f>m_invertDataCurrentValue[[#This Row],[N84]]/MAX(cleaned_lowRssi!$AD$2:$DV$881)</f>
        <v>0</v>
      </c>
      <c r="DJ426">
        <f>m_invertDataCurrentValue[[#This Row],[N85]]/MAX(cleaned_lowRssi!$AD$2:$DV$881)</f>
        <v>0</v>
      </c>
      <c r="DK426">
        <f>m_invertDataCurrentValue[[#This Row],[N86]]/MAX(cleaned_lowRssi!$AD$2:$DV$881)</f>
        <v>0</v>
      </c>
      <c r="DL426">
        <f>m_invertDataCurrentValue[[#This Row],[N87]]/MAX(cleaned_lowRssi!$AD$2:$DV$881)</f>
        <v>0</v>
      </c>
      <c r="DM426">
        <f>m_invertDataCurrentValue[[#This Row],[N88]]/MAX(cleaned_lowRssi!$AD$2:$DV$881)</f>
        <v>0</v>
      </c>
      <c r="DN426">
        <f>m_invertDataCurrentValue[[#This Row],[N89]]/MAX(cleaned_lowRssi!$AD$2:$DV$881)</f>
        <v>0</v>
      </c>
      <c r="DO426">
        <f>m_invertDataCurrentValue[[#This Row],[N90]]/MAX(cleaned_lowRssi!$AD$2:$DV$881)</f>
        <v>0</v>
      </c>
      <c r="DP426">
        <f>m_invertDataCurrentValue[[#This Row],[N91]]/MAX(cleaned_lowRssi!$AD$2:$DV$881)</f>
        <v>0</v>
      </c>
      <c r="DQ426">
        <f>m_invertDataCurrentValue[[#This Row],[N92]]/MAX(cleaned_lowRssi!$AD$2:$DV$881)</f>
        <v>0</v>
      </c>
      <c r="DR426">
        <f>m_invertDataCurrentValue[[#This Row],[N93]]/MAX(cleaned_lowRssi!$AD$2:$DV$881)</f>
        <v>0</v>
      </c>
      <c r="DS426">
        <f>m_invertDataCurrentValue[[#This Row],[N94]]/MAX(cleaned_lowRssi!$AD$2:$DV$881)</f>
        <v>0</v>
      </c>
      <c r="DT426">
        <f>m_invertDataCurrentValue[[#This Row],[N95]]/MAX(cleaned_lowRssi!$AD$2:$DV$881)</f>
        <v>0</v>
      </c>
      <c r="DU426">
        <f>m_invertDataCurrentValue[[#This Row],[N96]]/MAX(cleaned_lowRssi!$AD$2:$DV$881)</f>
        <v>0</v>
      </c>
      <c r="DV426">
        <f>m_invertDataCurrentValue[[#This Row],[N97]]/MAX(cleaned_lowRssi!$AD$2:$DV$881)</f>
        <v>0</v>
      </c>
      <c r="DW426">
        <f>m_invertDataCurrentValue[[#This Row],[N98]]/MAX(cleaned_lowRssi!$AD$2:$DV$881)</f>
        <v>0</v>
      </c>
    </row>
    <row r="427" spans="1:127" x14ac:dyDescent="0.4">
      <c r="A427">
        <f>m_invertDataCurrentValue[[#This Row],[m_learningRssi]]</f>
        <v>0.90384600000000004</v>
      </c>
      <c r="B4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16240663370509</v>
      </c>
      <c r="C427">
        <f>m_invertDataCurrentValue[[#This Row],[            m_videoScore.m_isVideo]]</f>
        <v>0.7</v>
      </c>
      <c r="D427" t="e">
        <f>#REF!</f>
        <v>#REF!</v>
      </c>
      <c r="E427">
        <f>m_invertDataCurrentValue[[#This Row],[S1]]</f>
        <v>0</v>
      </c>
      <c r="F427">
        <f>m_invertDataCurrentValue[[#This Row],[S2]]</f>
        <v>0</v>
      </c>
      <c r="G427">
        <f>m_invertDataCurrentValue[[#This Row],[S3]]</f>
        <v>0.44444400000000001</v>
      </c>
      <c r="H427">
        <f>m_invertDataCurrentValue[[#This Row],[S4]]</f>
        <v>0.55555600000000005</v>
      </c>
      <c r="I427">
        <f>m_invertDataCurrentValue[[#This Row],[S5]]</f>
        <v>0</v>
      </c>
      <c r="J427">
        <f>m_invertDataCurrentValue[[#This Row],[S6]]</f>
        <v>0</v>
      </c>
      <c r="K427">
        <f>m_invertDataCurrentValue[[#This Row],[S7]]</f>
        <v>0</v>
      </c>
      <c r="L427">
        <f>m_invertDataCurrentValue[[#This Row],[S8]]</f>
        <v>0</v>
      </c>
      <c r="M427">
        <f>m_invertDataCurrentValue[[#This Row],[S9]]</f>
        <v>0</v>
      </c>
      <c r="N427">
        <f>m_invertDataCurrentValue[[#This Row],[S10]]</f>
        <v>0</v>
      </c>
      <c r="O427">
        <f>m_invertDataCurrentValue[[#This Row],[S11]]</f>
        <v>0</v>
      </c>
      <c r="P427">
        <f>m_invertDataCurrentValue[[#This Row],[S12]]</f>
        <v>0</v>
      </c>
      <c r="Q427">
        <f>m_invertDataCurrentValue[[#This Row],[S13]]</f>
        <v>0</v>
      </c>
      <c r="R427">
        <f>m_invertDataCurrentValue[[#This Row],[S14]]</f>
        <v>0</v>
      </c>
      <c r="S427">
        <f>m_invertDataCurrentValue[[#This Row],[S15]]</f>
        <v>0</v>
      </c>
      <c r="T427">
        <f>m_invertDataCurrentValue[[#This Row],[S16]]</f>
        <v>0</v>
      </c>
      <c r="U427">
        <f>m_invertDataCurrentValue[[#This Row],[S17]]</f>
        <v>0</v>
      </c>
      <c r="V427">
        <f>m_invertDataCurrentValue[[#This Row],[S18]]</f>
        <v>0</v>
      </c>
      <c r="W427">
        <f>m_invertDataCurrentValue[[#This Row],[S19]]</f>
        <v>0</v>
      </c>
      <c r="X427">
        <f>m_invertDataCurrentValue[[#This Row],[S22]]</f>
        <v>0</v>
      </c>
      <c r="Y427">
        <f>m_invertDataCurrentValue[[#This Row],[S24]]</f>
        <v>0</v>
      </c>
      <c r="Z427">
        <f>m_invertDataCurrentValue[[#This Row],[S25]]</f>
        <v>0</v>
      </c>
      <c r="AA427">
        <f>m_invertDataCurrentValue[[#This Row],[S26]]</f>
        <v>0</v>
      </c>
      <c r="AB427">
        <f>m_invertDataCurrentValue[[#This Row],[S27]]</f>
        <v>0</v>
      </c>
      <c r="AC427">
        <f>m_invertDataCurrentValue[[#This Row],[S28]]</f>
        <v>0</v>
      </c>
      <c r="AD427">
        <f>m_invertDataCurrentValue[[#This Row],[S35]]</f>
        <v>0</v>
      </c>
      <c r="AE427">
        <f>m_invertDataCurrentValue[[#This Row],[N2]]/MAX(cleaned_lowRssi!$AC$2:$DW$881)</f>
        <v>0</v>
      </c>
      <c r="AF427">
        <f>m_invertDataCurrentValue[[#This Row],[N3]]/MAX(cleaned_lowRssi!$AC$2:$DW$881)</f>
        <v>0</v>
      </c>
      <c r="AG427">
        <f>m_invertDataCurrentValue[[#This Row],[N4]]/MAX(cleaned_lowRssi!$AC$2:$DW$881)</f>
        <v>0</v>
      </c>
      <c r="AH427">
        <f>m_invertDataCurrentValue[[#This Row],[N5]]/MAX(cleaned_lowRssi!$AC$2:$DW$881)</f>
        <v>0</v>
      </c>
      <c r="AI427">
        <f>m_invertDataCurrentValue[[#This Row],[N6]]/MAX(cleaned_lowRssi!$AC$2:$DW$881)</f>
        <v>0</v>
      </c>
      <c r="AJ427">
        <f>m_invertDataCurrentValue[[#This Row],[N7]]/MAX(cleaned_lowRssi!$AC$2:$DW$881)</f>
        <v>0</v>
      </c>
      <c r="AK427">
        <f>m_invertDataCurrentValue[[#This Row],[N8]]/MAX(cleaned_lowRssi!$AC$2:$DW$881)</f>
        <v>0</v>
      </c>
      <c r="AL427">
        <f>m_invertDataCurrentValue[[#This Row],[N9]]/MAX(cleaned_lowRssi!$AC$2:$DW$881)</f>
        <v>0</v>
      </c>
      <c r="AM427">
        <f>m_invertDataCurrentValue[[#This Row],[N10]]/MAX(cleaned_lowRssi!$AC$2:$DW$881)</f>
        <v>0</v>
      </c>
      <c r="AN427">
        <f>m_invertDataCurrentValue[[#This Row],[N11]]/MAX(cleaned_lowRssi!$AC$2:$DW$881)</f>
        <v>0</v>
      </c>
      <c r="AO427">
        <f>m_invertDataCurrentValue[[#This Row],[N12]]/MAX(cleaned_lowRssi!$AC$2:$DW$881)</f>
        <v>0</v>
      </c>
      <c r="AP427">
        <f>m_invertDataCurrentValue[[#This Row],[N13]]/MAX(cleaned_lowRssi!$AC$2:$DW$881)</f>
        <v>0</v>
      </c>
      <c r="AQ427">
        <f>m_invertDataCurrentValue[[#This Row],[N14]]/MAX(cleaned_lowRssi!$AC$2:$DW$881)</f>
        <v>0</v>
      </c>
      <c r="AR427">
        <f>m_invertDataCurrentValue[[#This Row],[N15]]/MAX(cleaned_lowRssi!$AC$2:$DW$881)</f>
        <v>0</v>
      </c>
      <c r="AS427">
        <f>m_invertDataCurrentValue[[#This Row],[N16]]/MAX(cleaned_lowRssi!$AC$2:$DW$881)</f>
        <v>0</v>
      </c>
      <c r="AT427">
        <f>m_invertDataCurrentValue[[#This Row],[N17]]/MAX(cleaned_lowRssi!$AC$2:$DW$881)</f>
        <v>0</v>
      </c>
      <c r="AU427">
        <f>m_invertDataCurrentValue[[#This Row],[N18]]/MAX(cleaned_lowRssi!$AC$2:$DW$881)</f>
        <v>0</v>
      </c>
      <c r="AV427">
        <f>m_invertDataCurrentValue[[#This Row],[N19]]/MAX(cleaned_lowRssi!$AC$2:$DW$881)</f>
        <v>0</v>
      </c>
      <c r="AW427">
        <f>m_invertDataCurrentValue[[#This Row],[N20]]/MAX(cleaned_lowRssi!$AC$2:$DW$881)</f>
        <v>0</v>
      </c>
      <c r="AX427">
        <f>m_invertDataCurrentValue[[#This Row],[N21]]/MAX(cleaned_lowRssi!$AC$2:$DW$881)</f>
        <v>0</v>
      </c>
      <c r="AY427">
        <f>m_invertDataCurrentValue[[#This Row],[N22]]/MAX(cleaned_lowRssi!$AC$2:$DW$881)</f>
        <v>0</v>
      </c>
      <c r="AZ427">
        <f>m_invertDataCurrentValue[[#This Row],[N23]]/MAX(cleaned_lowRssi!$AC$2:$DW$881)</f>
        <v>0</v>
      </c>
      <c r="BA427">
        <f>m_invertDataCurrentValue[[#This Row],[N24]]/MAX(cleaned_lowRssi!$AC$2:$DW$881)</f>
        <v>0</v>
      </c>
      <c r="BB427">
        <f>m_invertDataCurrentValue[[#This Row],[N25]]/MAX(cleaned_lowRssi!$AC$2:$DW$881)</f>
        <v>0</v>
      </c>
      <c r="BC427">
        <f>m_invertDataCurrentValue[[#This Row],[N26]]/MAX(cleaned_lowRssi!$AC$2:$DW$881)</f>
        <v>0</v>
      </c>
      <c r="BD427">
        <f>m_invertDataCurrentValue[[#This Row],[N27]]/MAX(cleaned_lowRssi!$AC$2:$DW$881)</f>
        <v>0</v>
      </c>
      <c r="BE427">
        <f>m_invertDataCurrentValue[[#This Row],[N28]]/MAX(cleaned_lowRssi!$AC$2:$DW$881)</f>
        <v>0</v>
      </c>
      <c r="BF427">
        <f>m_invertDataCurrentValue[[#This Row],[N29]]/MAX(cleaned_lowRssi!$AC$2:$DW$881)</f>
        <v>0</v>
      </c>
      <c r="BG427">
        <f>m_invertDataCurrentValue[[#This Row],[N30]]/MAX(cleaned_lowRssi!$AC$2:$DW$881)</f>
        <v>0</v>
      </c>
      <c r="BH427">
        <f>m_invertDataCurrentValue[[#This Row],[N31]]/MAX(cleaned_lowRssi!$AC$2:$DW$881)</f>
        <v>0</v>
      </c>
      <c r="BI427">
        <f>m_invertDataCurrentValue[[#This Row],[N32]]/MAX(cleaned_lowRssi!$AD$2:$DV$881)</f>
        <v>0</v>
      </c>
      <c r="BJ427">
        <f>m_invertDataCurrentValue[[#This Row],[N33]]/MAX(cleaned_lowRssi!$AD$2:$DV$881)</f>
        <v>0</v>
      </c>
      <c r="BK427">
        <f>m_invertDataCurrentValue[[#This Row],[N34]]/MAX(cleaned_lowRssi!$AD$2:$DV$881)</f>
        <v>0</v>
      </c>
      <c r="BL427">
        <f>m_invertDataCurrentValue[[#This Row],[N35]]/MAX(cleaned_lowRssi!$AD$2:$DV$881)</f>
        <v>0</v>
      </c>
      <c r="BM427">
        <f>m_invertDataCurrentValue[[#This Row],[N36]]/MAX(cleaned_lowRssi!$AD$2:$DV$881)</f>
        <v>0</v>
      </c>
      <c r="BN427">
        <f>m_invertDataCurrentValue[[#This Row],[N37]]/MAX(cleaned_lowRssi!$AD$2:$DV$881)</f>
        <v>0</v>
      </c>
      <c r="BO427">
        <f>m_invertDataCurrentValue[[#This Row],[N38]]/MAX(cleaned_lowRssi!$AD$2:$DV$881)</f>
        <v>0</v>
      </c>
      <c r="BP427">
        <f>m_invertDataCurrentValue[[#This Row],[N39]]/MAX(cleaned_lowRssi!$AD$2:$DV$881)</f>
        <v>0</v>
      </c>
      <c r="BQ427">
        <f>m_invertDataCurrentValue[[#This Row],[N40]]/MAX(cleaned_lowRssi!$AD$2:$DV$881)</f>
        <v>0</v>
      </c>
      <c r="BR427">
        <f>m_invertDataCurrentValue[[#This Row],[N41]]/MAX(cleaned_lowRssi!$AD$2:$DV$881)</f>
        <v>0</v>
      </c>
      <c r="BS427">
        <f>m_invertDataCurrentValue[[#This Row],[N42]]/MAX(cleaned_lowRssi!$AD$2:$DV$881)</f>
        <v>0</v>
      </c>
      <c r="BT427">
        <f>m_invertDataCurrentValue[[#This Row],[N43]]/MAX(cleaned_lowRssi!$AD$2:$DV$881)</f>
        <v>0</v>
      </c>
      <c r="BU427">
        <f>m_invertDataCurrentValue[[#This Row],[N44]]/MAX(cleaned_lowRssi!$AD$2:$DV$881)</f>
        <v>0</v>
      </c>
      <c r="BV427">
        <f>m_invertDataCurrentValue[[#This Row],[N45]]/MAX(cleaned_lowRssi!$AD$2:$DV$881)</f>
        <v>0</v>
      </c>
      <c r="BW427">
        <f>m_invertDataCurrentValue[[#This Row],[N46]]/MAX(cleaned_lowRssi!$AD$2:$DV$881)</f>
        <v>0</v>
      </c>
      <c r="BX427">
        <f>m_invertDataCurrentValue[[#This Row],[N47]]/MAX(cleaned_lowRssi!$AD$2:$DV$881)</f>
        <v>0</v>
      </c>
      <c r="BY427">
        <f>m_invertDataCurrentValue[[#This Row],[N48]]/MAX(cleaned_lowRssi!$AD$2:$DV$881)</f>
        <v>0</v>
      </c>
      <c r="BZ427">
        <f>m_invertDataCurrentValue[[#This Row],[N49]]/MAX(cleaned_lowRssi!$AD$2:$DV$881)</f>
        <v>0</v>
      </c>
      <c r="CA427">
        <f>m_invertDataCurrentValue[[#This Row],[N50]]/MAX(cleaned_lowRssi!$AD$2:$DV$881)</f>
        <v>0</v>
      </c>
      <c r="CB427">
        <f>m_invertDataCurrentValue[[#This Row],[N51]]/MAX(cleaned_lowRssi!$AD$2:$DV$881)</f>
        <v>0</v>
      </c>
      <c r="CC427">
        <f>m_invertDataCurrentValue[[#This Row],[N52]]/MAX(cleaned_lowRssi!$AD$2:$DV$881)</f>
        <v>0</v>
      </c>
      <c r="CD427">
        <f>m_invertDataCurrentValue[[#This Row],[N53]]/MAX(cleaned_lowRssi!$AD$2:$DV$881)</f>
        <v>0</v>
      </c>
      <c r="CE427">
        <f>m_invertDataCurrentValue[[#This Row],[N54]]/MAX(cleaned_lowRssi!$AD$2:$DV$881)</f>
        <v>0</v>
      </c>
      <c r="CF427">
        <f>m_invertDataCurrentValue[[#This Row],[N55]]/MAX(cleaned_lowRssi!$AD$2:$DV$881)</f>
        <v>0</v>
      </c>
      <c r="CG427">
        <f>m_invertDataCurrentValue[[#This Row],[N56]]/MAX(cleaned_lowRssi!$AD$2:$DV$881)</f>
        <v>0</v>
      </c>
      <c r="CH427">
        <f>m_invertDataCurrentValue[[#This Row],[N57]]/MAX(cleaned_lowRssi!$AD$2:$DV$881)</f>
        <v>0</v>
      </c>
      <c r="CI427">
        <f>m_invertDataCurrentValue[[#This Row],[N58]]/MAX(cleaned_lowRssi!$AD$2:$DV$881)</f>
        <v>0</v>
      </c>
      <c r="CJ427">
        <f>m_invertDataCurrentValue[[#This Row],[N59]]/MAX(cleaned_lowRssi!$AD$2:$DV$881)</f>
        <v>0</v>
      </c>
      <c r="CK427">
        <f>m_invertDataCurrentValue[[#This Row],[N60]]/MAX(cleaned_lowRssi!$AD$2:$DV$881)</f>
        <v>0.66666700000000001</v>
      </c>
      <c r="CL427">
        <f>m_invertDataCurrentValue[[#This Row],[N61]]/MAX(cleaned_lowRssi!$AD$2:$DV$881)</f>
        <v>0.33333299999999999</v>
      </c>
      <c r="CM427">
        <f>m_invertDataCurrentValue[[#This Row],[N62]]/MAX(cleaned_lowRssi!$AD$2:$DV$881)</f>
        <v>0</v>
      </c>
      <c r="CN427">
        <f>m_invertDataCurrentValue[[#This Row],[N63]]/MAX(cleaned_lowRssi!$AD$2:$DV$881)</f>
        <v>0</v>
      </c>
      <c r="CO427">
        <f>m_invertDataCurrentValue[[#This Row],[N64]]/MAX(cleaned_lowRssi!$AD$2:$DV$881)</f>
        <v>0</v>
      </c>
      <c r="CP427">
        <f>m_invertDataCurrentValue[[#This Row],[N65]]/MAX(cleaned_lowRssi!$AD$2:$DV$881)</f>
        <v>0</v>
      </c>
      <c r="CQ427">
        <f>m_invertDataCurrentValue[[#This Row],[N66]]/MAX(cleaned_lowRssi!$AD$2:$DV$881)</f>
        <v>0</v>
      </c>
      <c r="CR427">
        <f>m_invertDataCurrentValue[[#This Row],[N67]]/MAX(cleaned_lowRssi!$AD$2:$DV$881)</f>
        <v>0</v>
      </c>
      <c r="CS427">
        <f>m_invertDataCurrentValue[[#This Row],[N68]]/MAX(cleaned_lowRssi!$AD$2:$DV$881)</f>
        <v>0</v>
      </c>
      <c r="CT427">
        <f>m_invertDataCurrentValue[[#This Row],[N69]]/MAX(cleaned_lowRssi!$AD$2:$DV$881)</f>
        <v>0</v>
      </c>
      <c r="CU427">
        <f>m_invertDataCurrentValue[[#This Row],[N70]]/MAX(cleaned_lowRssi!$AD$2:$DV$881)</f>
        <v>0</v>
      </c>
      <c r="CV427">
        <f>m_invertDataCurrentValue[[#This Row],[N71]]/MAX(cleaned_lowRssi!$AD$2:$DV$881)</f>
        <v>0</v>
      </c>
      <c r="CW427">
        <f>m_invertDataCurrentValue[[#This Row],[N72]]/MAX(cleaned_lowRssi!$AD$2:$DV$881)</f>
        <v>0</v>
      </c>
      <c r="CX427">
        <f>m_invertDataCurrentValue[[#This Row],[N73]]/MAX(cleaned_lowRssi!$AD$2:$DV$881)</f>
        <v>0</v>
      </c>
      <c r="CY427">
        <f>m_invertDataCurrentValue[[#This Row],[N74]]/MAX(cleaned_lowRssi!$AD$2:$DV$881)</f>
        <v>0</v>
      </c>
      <c r="CZ427">
        <f>m_invertDataCurrentValue[[#This Row],[N75]]/MAX(cleaned_lowRssi!$AD$2:$DV$881)</f>
        <v>0</v>
      </c>
      <c r="DA427">
        <f>m_invertDataCurrentValue[[#This Row],[N76]]/MAX(cleaned_lowRssi!$AD$2:$DV$881)</f>
        <v>0</v>
      </c>
      <c r="DB427">
        <f>m_invertDataCurrentValue[[#This Row],[N77]]/MAX(cleaned_lowRssi!$AD$2:$DV$881)</f>
        <v>0</v>
      </c>
      <c r="DC427">
        <f>m_invertDataCurrentValue[[#This Row],[N78]]/MAX(cleaned_lowRssi!$AD$2:$DV$881)</f>
        <v>0</v>
      </c>
      <c r="DD427">
        <f>m_invertDataCurrentValue[[#This Row],[N79]]/MAX(cleaned_lowRssi!$AD$2:$DV$881)</f>
        <v>0</v>
      </c>
      <c r="DE427">
        <f>m_invertDataCurrentValue[[#This Row],[N80]]/MAX(cleaned_lowRssi!$AD$2:$DV$881)</f>
        <v>0</v>
      </c>
      <c r="DF427">
        <f>m_invertDataCurrentValue[[#This Row],[N81]]/MAX(cleaned_lowRssi!$AD$2:$DV$881)</f>
        <v>0</v>
      </c>
      <c r="DG427">
        <f>m_invertDataCurrentValue[[#This Row],[N82]]/MAX(cleaned_lowRssi!$AD$2:$DV$881)</f>
        <v>0</v>
      </c>
      <c r="DH427">
        <f>m_invertDataCurrentValue[[#This Row],[N83]]/MAX(cleaned_lowRssi!$AD$2:$DV$881)</f>
        <v>0</v>
      </c>
      <c r="DI427">
        <f>m_invertDataCurrentValue[[#This Row],[N84]]/MAX(cleaned_lowRssi!$AD$2:$DV$881)</f>
        <v>0</v>
      </c>
      <c r="DJ427">
        <f>m_invertDataCurrentValue[[#This Row],[N85]]/MAX(cleaned_lowRssi!$AD$2:$DV$881)</f>
        <v>0</v>
      </c>
      <c r="DK427">
        <f>m_invertDataCurrentValue[[#This Row],[N86]]/MAX(cleaned_lowRssi!$AD$2:$DV$881)</f>
        <v>0</v>
      </c>
      <c r="DL427">
        <f>m_invertDataCurrentValue[[#This Row],[N87]]/MAX(cleaned_lowRssi!$AD$2:$DV$881)</f>
        <v>0</v>
      </c>
      <c r="DM427">
        <f>m_invertDataCurrentValue[[#This Row],[N88]]/MAX(cleaned_lowRssi!$AD$2:$DV$881)</f>
        <v>0</v>
      </c>
      <c r="DN427">
        <f>m_invertDataCurrentValue[[#This Row],[N89]]/MAX(cleaned_lowRssi!$AD$2:$DV$881)</f>
        <v>0</v>
      </c>
      <c r="DO427">
        <f>m_invertDataCurrentValue[[#This Row],[N90]]/MAX(cleaned_lowRssi!$AD$2:$DV$881)</f>
        <v>0</v>
      </c>
      <c r="DP427">
        <f>m_invertDataCurrentValue[[#This Row],[N91]]/MAX(cleaned_lowRssi!$AD$2:$DV$881)</f>
        <v>0</v>
      </c>
      <c r="DQ427">
        <f>m_invertDataCurrentValue[[#This Row],[N92]]/MAX(cleaned_lowRssi!$AD$2:$DV$881)</f>
        <v>0</v>
      </c>
      <c r="DR427">
        <f>m_invertDataCurrentValue[[#This Row],[N93]]/MAX(cleaned_lowRssi!$AD$2:$DV$881)</f>
        <v>0</v>
      </c>
      <c r="DS427">
        <f>m_invertDataCurrentValue[[#This Row],[N94]]/MAX(cleaned_lowRssi!$AD$2:$DV$881)</f>
        <v>0</v>
      </c>
      <c r="DT427">
        <f>m_invertDataCurrentValue[[#This Row],[N95]]/MAX(cleaned_lowRssi!$AD$2:$DV$881)</f>
        <v>0</v>
      </c>
      <c r="DU427">
        <f>m_invertDataCurrentValue[[#This Row],[N96]]/MAX(cleaned_lowRssi!$AD$2:$DV$881)</f>
        <v>0</v>
      </c>
      <c r="DV427">
        <f>m_invertDataCurrentValue[[#This Row],[N97]]/MAX(cleaned_lowRssi!$AD$2:$DV$881)</f>
        <v>0</v>
      </c>
      <c r="DW427">
        <f>m_invertDataCurrentValue[[#This Row],[N98]]/MAX(cleaned_lowRssi!$AD$2:$DV$881)</f>
        <v>0</v>
      </c>
    </row>
    <row r="428" spans="1:127" x14ac:dyDescent="0.4">
      <c r="A428">
        <f>m_invertDataCurrentValue[[#This Row],[m_learningRssi]]</f>
        <v>0.90384600000000004</v>
      </c>
      <c r="B4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428">
        <f>m_invertDataCurrentValue[[#This Row],[            m_videoScore.m_isVideo]]</f>
        <v>0.7</v>
      </c>
      <c r="D428" t="e">
        <f>#REF!</f>
        <v>#REF!</v>
      </c>
      <c r="E428">
        <f>m_invertDataCurrentValue[[#This Row],[S1]]</f>
        <v>0</v>
      </c>
      <c r="F428">
        <f>m_invertDataCurrentValue[[#This Row],[S2]]</f>
        <v>0</v>
      </c>
      <c r="G428">
        <f>m_invertDataCurrentValue[[#This Row],[S3]]</f>
        <v>0.55555600000000005</v>
      </c>
      <c r="H428">
        <f>m_invertDataCurrentValue[[#This Row],[S4]]</f>
        <v>0.44444400000000001</v>
      </c>
      <c r="I428">
        <f>m_invertDataCurrentValue[[#This Row],[S5]]</f>
        <v>0</v>
      </c>
      <c r="J428">
        <f>m_invertDataCurrentValue[[#This Row],[S6]]</f>
        <v>0</v>
      </c>
      <c r="K428">
        <f>m_invertDataCurrentValue[[#This Row],[S7]]</f>
        <v>0</v>
      </c>
      <c r="L428">
        <f>m_invertDataCurrentValue[[#This Row],[S8]]</f>
        <v>0</v>
      </c>
      <c r="M428">
        <f>m_invertDataCurrentValue[[#This Row],[S9]]</f>
        <v>0</v>
      </c>
      <c r="N428">
        <f>m_invertDataCurrentValue[[#This Row],[S10]]</f>
        <v>0</v>
      </c>
      <c r="O428">
        <f>m_invertDataCurrentValue[[#This Row],[S11]]</f>
        <v>0</v>
      </c>
      <c r="P428">
        <f>m_invertDataCurrentValue[[#This Row],[S12]]</f>
        <v>0</v>
      </c>
      <c r="Q428">
        <f>m_invertDataCurrentValue[[#This Row],[S13]]</f>
        <v>0</v>
      </c>
      <c r="R428">
        <f>m_invertDataCurrentValue[[#This Row],[S14]]</f>
        <v>0</v>
      </c>
      <c r="S428">
        <f>m_invertDataCurrentValue[[#This Row],[S15]]</f>
        <v>0</v>
      </c>
      <c r="T428">
        <f>m_invertDataCurrentValue[[#This Row],[S16]]</f>
        <v>0</v>
      </c>
      <c r="U428">
        <f>m_invertDataCurrentValue[[#This Row],[S17]]</f>
        <v>0</v>
      </c>
      <c r="V428">
        <f>m_invertDataCurrentValue[[#This Row],[S18]]</f>
        <v>0</v>
      </c>
      <c r="W428">
        <f>m_invertDataCurrentValue[[#This Row],[S19]]</f>
        <v>0</v>
      </c>
      <c r="X428">
        <f>m_invertDataCurrentValue[[#This Row],[S22]]</f>
        <v>0</v>
      </c>
      <c r="Y428">
        <f>m_invertDataCurrentValue[[#This Row],[S24]]</f>
        <v>0</v>
      </c>
      <c r="Z428">
        <f>m_invertDataCurrentValue[[#This Row],[S25]]</f>
        <v>0</v>
      </c>
      <c r="AA428">
        <f>m_invertDataCurrentValue[[#This Row],[S26]]</f>
        <v>0</v>
      </c>
      <c r="AB428">
        <f>m_invertDataCurrentValue[[#This Row],[S27]]</f>
        <v>0</v>
      </c>
      <c r="AC428">
        <f>m_invertDataCurrentValue[[#This Row],[S28]]</f>
        <v>0</v>
      </c>
      <c r="AD428">
        <f>m_invertDataCurrentValue[[#This Row],[S35]]</f>
        <v>0</v>
      </c>
      <c r="AE428">
        <f>m_invertDataCurrentValue[[#This Row],[N2]]/MAX(cleaned_lowRssi!$AC$2:$DW$881)</f>
        <v>0</v>
      </c>
      <c r="AF428">
        <f>m_invertDataCurrentValue[[#This Row],[N3]]/MAX(cleaned_lowRssi!$AC$2:$DW$881)</f>
        <v>0</v>
      </c>
      <c r="AG428">
        <f>m_invertDataCurrentValue[[#This Row],[N4]]/MAX(cleaned_lowRssi!$AC$2:$DW$881)</f>
        <v>0</v>
      </c>
      <c r="AH428">
        <f>m_invertDataCurrentValue[[#This Row],[N5]]/MAX(cleaned_lowRssi!$AC$2:$DW$881)</f>
        <v>0</v>
      </c>
      <c r="AI428">
        <f>m_invertDataCurrentValue[[#This Row],[N6]]/MAX(cleaned_lowRssi!$AC$2:$DW$881)</f>
        <v>0</v>
      </c>
      <c r="AJ428">
        <f>m_invertDataCurrentValue[[#This Row],[N7]]/MAX(cleaned_lowRssi!$AC$2:$DW$881)</f>
        <v>0</v>
      </c>
      <c r="AK428">
        <f>m_invertDataCurrentValue[[#This Row],[N8]]/MAX(cleaned_lowRssi!$AC$2:$DW$881)</f>
        <v>0</v>
      </c>
      <c r="AL428">
        <f>m_invertDataCurrentValue[[#This Row],[N9]]/MAX(cleaned_lowRssi!$AC$2:$DW$881)</f>
        <v>0</v>
      </c>
      <c r="AM428">
        <f>m_invertDataCurrentValue[[#This Row],[N10]]/MAX(cleaned_lowRssi!$AC$2:$DW$881)</f>
        <v>0</v>
      </c>
      <c r="AN428">
        <f>m_invertDataCurrentValue[[#This Row],[N11]]/MAX(cleaned_lowRssi!$AC$2:$DW$881)</f>
        <v>0</v>
      </c>
      <c r="AO428">
        <f>m_invertDataCurrentValue[[#This Row],[N12]]/MAX(cleaned_lowRssi!$AC$2:$DW$881)</f>
        <v>0</v>
      </c>
      <c r="AP428">
        <f>m_invertDataCurrentValue[[#This Row],[N13]]/MAX(cleaned_lowRssi!$AC$2:$DW$881)</f>
        <v>0</v>
      </c>
      <c r="AQ428">
        <f>m_invertDataCurrentValue[[#This Row],[N14]]/MAX(cleaned_lowRssi!$AC$2:$DW$881)</f>
        <v>0</v>
      </c>
      <c r="AR428">
        <f>m_invertDataCurrentValue[[#This Row],[N15]]/MAX(cleaned_lowRssi!$AC$2:$DW$881)</f>
        <v>0</v>
      </c>
      <c r="AS428">
        <f>m_invertDataCurrentValue[[#This Row],[N16]]/MAX(cleaned_lowRssi!$AC$2:$DW$881)</f>
        <v>0</v>
      </c>
      <c r="AT428">
        <f>m_invertDataCurrentValue[[#This Row],[N17]]/MAX(cleaned_lowRssi!$AC$2:$DW$881)</f>
        <v>0</v>
      </c>
      <c r="AU428">
        <f>m_invertDataCurrentValue[[#This Row],[N18]]/MAX(cleaned_lowRssi!$AC$2:$DW$881)</f>
        <v>0</v>
      </c>
      <c r="AV428">
        <f>m_invertDataCurrentValue[[#This Row],[N19]]/MAX(cleaned_lowRssi!$AC$2:$DW$881)</f>
        <v>0</v>
      </c>
      <c r="AW428">
        <f>m_invertDataCurrentValue[[#This Row],[N20]]/MAX(cleaned_lowRssi!$AC$2:$DW$881)</f>
        <v>0</v>
      </c>
      <c r="AX428">
        <f>m_invertDataCurrentValue[[#This Row],[N21]]/MAX(cleaned_lowRssi!$AC$2:$DW$881)</f>
        <v>0</v>
      </c>
      <c r="AY428">
        <f>m_invertDataCurrentValue[[#This Row],[N22]]/MAX(cleaned_lowRssi!$AC$2:$DW$881)</f>
        <v>0</v>
      </c>
      <c r="AZ428">
        <f>m_invertDataCurrentValue[[#This Row],[N23]]/MAX(cleaned_lowRssi!$AC$2:$DW$881)</f>
        <v>0</v>
      </c>
      <c r="BA428">
        <f>m_invertDataCurrentValue[[#This Row],[N24]]/MAX(cleaned_lowRssi!$AC$2:$DW$881)</f>
        <v>0</v>
      </c>
      <c r="BB428">
        <f>m_invertDataCurrentValue[[#This Row],[N25]]/MAX(cleaned_lowRssi!$AC$2:$DW$881)</f>
        <v>0</v>
      </c>
      <c r="BC428">
        <f>m_invertDataCurrentValue[[#This Row],[N26]]/MAX(cleaned_lowRssi!$AC$2:$DW$881)</f>
        <v>0</v>
      </c>
      <c r="BD428">
        <f>m_invertDataCurrentValue[[#This Row],[N27]]/MAX(cleaned_lowRssi!$AC$2:$DW$881)</f>
        <v>0</v>
      </c>
      <c r="BE428">
        <f>m_invertDataCurrentValue[[#This Row],[N28]]/MAX(cleaned_lowRssi!$AC$2:$DW$881)</f>
        <v>0</v>
      </c>
      <c r="BF428">
        <f>m_invertDataCurrentValue[[#This Row],[N29]]/MAX(cleaned_lowRssi!$AC$2:$DW$881)</f>
        <v>0</v>
      </c>
      <c r="BG428">
        <f>m_invertDataCurrentValue[[#This Row],[N30]]/MAX(cleaned_lowRssi!$AC$2:$DW$881)</f>
        <v>0</v>
      </c>
      <c r="BH428">
        <f>m_invertDataCurrentValue[[#This Row],[N31]]/MAX(cleaned_lowRssi!$AC$2:$DW$881)</f>
        <v>0</v>
      </c>
      <c r="BI428">
        <f>m_invertDataCurrentValue[[#This Row],[N32]]/MAX(cleaned_lowRssi!$AD$2:$DV$881)</f>
        <v>0</v>
      </c>
      <c r="BJ428">
        <f>m_invertDataCurrentValue[[#This Row],[N33]]/MAX(cleaned_lowRssi!$AD$2:$DV$881)</f>
        <v>0</v>
      </c>
      <c r="BK428">
        <f>m_invertDataCurrentValue[[#This Row],[N34]]/MAX(cleaned_lowRssi!$AD$2:$DV$881)</f>
        <v>0</v>
      </c>
      <c r="BL428">
        <f>m_invertDataCurrentValue[[#This Row],[N35]]/MAX(cleaned_lowRssi!$AD$2:$DV$881)</f>
        <v>0</v>
      </c>
      <c r="BM428">
        <f>m_invertDataCurrentValue[[#This Row],[N36]]/MAX(cleaned_lowRssi!$AD$2:$DV$881)</f>
        <v>0</v>
      </c>
      <c r="BN428">
        <f>m_invertDataCurrentValue[[#This Row],[N37]]/MAX(cleaned_lowRssi!$AD$2:$DV$881)</f>
        <v>0</v>
      </c>
      <c r="BO428">
        <f>m_invertDataCurrentValue[[#This Row],[N38]]/MAX(cleaned_lowRssi!$AD$2:$DV$881)</f>
        <v>0</v>
      </c>
      <c r="BP428">
        <f>m_invertDataCurrentValue[[#This Row],[N39]]/MAX(cleaned_lowRssi!$AD$2:$DV$881)</f>
        <v>0</v>
      </c>
      <c r="BQ428">
        <f>m_invertDataCurrentValue[[#This Row],[N40]]/MAX(cleaned_lowRssi!$AD$2:$DV$881)</f>
        <v>0</v>
      </c>
      <c r="BR428">
        <f>m_invertDataCurrentValue[[#This Row],[N41]]/MAX(cleaned_lowRssi!$AD$2:$DV$881)</f>
        <v>0</v>
      </c>
      <c r="BS428">
        <f>m_invertDataCurrentValue[[#This Row],[N42]]/MAX(cleaned_lowRssi!$AD$2:$DV$881)</f>
        <v>0</v>
      </c>
      <c r="BT428">
        <f>m_invertDataCurrentValue[[#This Row],[N43]]/MAX(cleaned_lowRssi!$AD$2:$DV$881)</f>
        <v>0</v>
      </c>
      <c r="BU428">
        <f>m_invertDataCurrentValue[[#This Row],[N44]]/MAX(cleaned_lowRssi!$AD$2:$DV$881)</f>
        <v>0</v>
      </c>
      <c r="BV428">
        <f>m_invertDataCurrentValue[[#This Row],[N45]]/MAX(cleaned_lowRssi!$AD$2:$DV$881)</f>
        <v>0</v>
      </c>
      <c r="BW428">
        <f>m_invertDataCurrentValue[[#This Row],[N46]]/MAX(cleaned_lowRssi!$AD$2:$DV$881)</f>
        <v>0</v>
      </c>
      <c r="BX428">
        <f>m_invertDataCurrentValue[[#This Row],[N47]]/MAX(cleaned_lowRssi!$AD$2:$DV$881)</f>
        <v>0</v>
      </c>
      <c r="BY428">
        <f>m_invertDataCurrentValue[[#This Row],[N48]]/MAX(cleaned_lowRssi!$AD$2:$DV$881)</f>
        <v>0</v>
      </c>
      <c r="BZ428">
        <f>m_invertDataCurrentValue[[#This Row],[N49]]/MAX(cleaned_lowRssi!$AD$2:$DV$881)</f>
        <v>0</v>
      </c>
      <c r="CA428">
        <f>m_invertDataCurrentValue[[#This Row],[N50]]/MAX(cleaned_lowRssi!$AD$2:$DV$881)</f>
        <v>0</v>
      </c>
      <c r="CB428">
        <f>m_invertDataCurrentValue[[#This Row],[N51]]/MAX(cleaned_lowRssi!$AD$2:$DV$881)</f>
        <v>0</v>
      </c>
      <c r="CC428">
        <f>m_invertDataCurrentValue[[#This Row],[N52]]/MAX(cleaned_lowRssi!$AD$2:$DV$881)</f>
        <v>0</v>
      </c>
      <c r="CD428">
        <f>m_invertDataCurrentValue[[#This Row],[N53]]/MAX(cleaned_lowRssi!$AD$2:$DV$881)</f>
        <v>0</v>
      </c>
      <c r="CE428">
        <f>m_invertDataCurrentValue[[#This Row],[N54]]/MAX(cleaned_lowRssi!$AD$2:$DV$881)</f>
        <v>0</v>
      </c>
      <c r="CF428">
        <f>m_invertDataCurrentValue[[#This Row],[N55]]/MAX(cleaned_lowRssi!$AD$2:$DV$881)</f>
        <v>0</v>
      </c>
      <c r="CG428">
        <f>m_invertDataCurrentValue[[#This Row],[N56]]/MAX(cleaned_lowRssi!$AD$2:$DV$881)</f>
        <v>0</v>
      </c>
      <c r="CH428">
        <f>m_invertDataCurrentValue[[#This Row],[N57]]/MAX(cleaned_lowRssi!$AD$2:$DV$881)</f>
        <v>0</v>
      </c>
      <c r="CI428">
        <f>m_invertDataCurrentValue[[#This Row],[N58]]/MAX(cleaned_lowRssi!$AD$2:$DV$881)</f>
        <v>0</v>
      </c>
      <c r="CJ428">
        <f>m_invertDataCurrentValue[[#This Row],[N59]]/MAX(cleaned_lowRssi!$AD$2:$DV$881)</f>
        <v>0</v>
      </c>
      <c r="CK428">
        <f>m_invertDataCurrentValue[[#This Row],[N60]]/MAX(cleaned_lowRssi!$AD$2:$DV$881)</f>
        <v>0.58823499999999995</v>
      </c>
      <c r="CL428">
        <f>m_invertDataCurrentValue[[#This Row],[N61]]/MAX(cleaned_lowRssi!$AD$2:$DV$881)</f>
        <v>0.41176499999999999</v>
      </c>
      <c r="CM428">
        <f>m_invertDataCurrentValue[[#This Row],[N62]]/MAX(cleaned_lowRssi!$AD$2:$DV$881)</f>
        <v>0</v>
      </c>
      <c r="CN428">
        <f>m_invertDataCurrentValue[[#This Row],[N63]]/MAX(cleaned_lowRssi!$AD$2:$DV$881)</f>
        <v>0</v>
      </c>
      <c r="CO428">
        <f>m_invertDataCurrentValue[[#This Row],[N64]]/MAX(cleaned_lowRssi!$AD$2:$DV$881)</f>
        <v>0</v>
      </c>
      <c r="CP428">
        <f>m_invertDataCurrentValue[[#This Row],[N65]]/MAX(cleaned_lowRssi!$AD$2:$DV$881)</f>
        <v>0</v>
      </c>
      <c r="CQ428">
        <f>m_invertDataCurrentValue[[#This Row],[N66]]/MAX(cleaned_lowRssi!$AD$2:$DV$881)</f>
        <v>0</v>
      </c>
      <c r="CR428">
        <f>m_invertDataCurrentValue[[#This Row],[N67]]/MAX(cleaned_lowRssi!$AD$2:$DV$881)</f>
        <v>0</v>
      </c>
      <c r="CS428">
        <f>m_invertDataCurrentValue[[#This Row],[N68]]/MAX(cleaned_lowRssi!$AD$2:$DV$881)</f>
        <v>0</v>
      </c>
      <c r="CT428">
        <f>m_invertDataCurrentValue[[#This Row],[N69]]/MAX(cleaned_lowRssi!$AD$2:$DV$881)</f>
        <v>0</v>
      </c>
      <c r="CU428">
        <f>m_invertDataCurrentValue[[#This Row],[N70]]/MAX(cleaned_lowRssi!$AD$2:$DV$881)</f>
        <v>0</v>
      </c>
      <c r="CV428">
        <f>m_invertDataCurrentValue[[#This Row],[N71]]/MAX(cleaned_lowRssi!$AD$2:$DV$881)</f>
        <v>0</v>
      </c>
      <c r="CW428">
        <f>m_invertDataCurrentValue[[#This Row],[N72]]/MAX(cleaned_lowRssi!$AD$2:$DV$881)</f>
        <v>0</v>
      </c>
      <c r="CX428">
        <f>m_invertDataCurrentValue[[#This Row],[N73]]/MAX(cleaned_lowRssi!$AD$2:$DV$881)</f>
        <v>0</v>
      </c>
      <c r="CY428">
        <f>m_invertDataCurrentValue[[#This Row],[N74]]/MAX(cleaned_lowRssi!$AD$2:$DV$881)</f>
        <v>0</v>
      </c>
      <c r="CZ428">
        <f>m_invertDataCurrentValue[[#This Row],[N75]]/MAX(cleaned_lowRssi!$AD$2:$DV$881)</f>
        <v>0</v>
      </c>
      <c r="DA428">
        <f>m_invertDataCurrentValue[[#This Row],[N76]]/MAX(cleaned_lowRssi!$AD$2:$DV$881)</f>
        <v>0</v>
      </c>
      <c r="DB428">
        <f>m_invertDataCurrentValue[[#This Row],[N77]]/MAX(cleaned_lowRssi!$AD$2:$DV$881)</f>
        <v>0</v>
      </c>
      <c r="DC428">
        <f>m_invertDataCurrentValue[[#This Row],[N78]]/MAX(cleaned_lowRssi!$AD$2:$DV$881)</f>
        <v>0</v>
      </c>
      <c r="DD428">
        <f>m_invertDataCurrentValue[[#This Row],[N79]]/MAX(cleaned_lowRssi!$AD$2:$DV$881)</f>
        <v>0</v>
      </c>
      <c r="DE428">
        <f>m_invertDataCurrentValue[[#This Row],[N80]]/MAX(cleaned_lowRssi!$AD$2:$DV$881)</f>
        <v>0</v>
      </c>
      <c r="DF428">
        <f>m_invertDataCurrentValue[[#This Row],[N81]]/MAX(cleaned_lowRssi!$AD$2:$DV$881)</f>
        <v>0</v>
      </c>
      <c r="DG428">
        <f>m_invertDataCurrentValue[[#This Row],[N82]]/MAX(cleaned_lowRssi!$AD$2:$DV$881)</f>
        <v>0</v>
      </c>
      <c r="DH428">
        <f>m_invertDataCurrentValue[[#This Row],[N83]]/MAX(cleaned_lowRssi!$AD$2:$DV$881)</f>
        <v>0</v>
      </c>
      <c r="DI428">
        <f>m_invertDataCurrentValue[[#This Row],[N84]]/MAX(cleaned_lowRssi!$AD$2:$DV$881)</f>
        <v>0</v>
      </c>
      <c r="DJ428">
        <f>m_invertDataCurrentValue[[#This Row],[N85]]/MAX(cleaned_lowRssi!$AD$2:$DV$881)</f>
        <v>0</v>
      </c>
      <c r="DK428">
        <f>m_invertDataCurrentValue[[#This Row],[N86]]/MAX(cleaned_lowRssi!$AD$2:$DV$881)</f>
        <v>0</v>
      </c>
      <c r="DL428">
        <f>m_invertDataCurrentValue[[#This Row],[N87]]/MAX(cleaned_lowRssi!$AD$2:$DV$881)</f>
        <v>0</v>
      </c>
      <c r="DM428">
        <f>m_invertDataCurrentValue[[#This Row],[N88]]/MAX(cleaned_lowRssi!$AD$2:$DV$881)</f>
        <v>0</v>
      </c>
      <c r="DN428">
        <f>m_invertDataCurrentValue[[#This Row],[N89]]/MAX(cleaned_lowRssi!$AD$2:$DV$881)</f>
        <v>0</v>
      </c>
      <c r="DO428">
        <f>m_invertDataCurrentValue[[#This Row],[N90]]/MAX(cleaned_lowRssi!$AD$2:$DV$881)</f>
        <v>0</v>
      </c>
      <c r="DP428">
        <f>m_invertDataCurrentValue[[#This Row],[N91]]/MAX(cleaned_lowRssi!$AD$2:$DV$881)</f>
        <v>0</v>
      </c>
      <c r="DQ428">
        <f>m_invertDataCurrentValue[[#This Row],[N92]]/MAX(cleaned_lowRssi!$AD$2:$DV$881)</f>
        <v>0</v>
      </c>
      <c r="DR428">
        <f>m_invertDataCurrentValue[[#This Row],[N93]]/MAX(cleaned_lowRssi!$AD$2:$DV$881)</f>
        <v>0</v>
      </c>
      <c r="DS428">
        <f>m_invertDataCurrentValue[[#This Row],[N94]]/MAX(cleaned_lowRssi!$AD$2:$DV$881)</f>
        <v>0</v>
      </c>
      <c r="DT428">
        <f>m_invertDataCurrentValue[[#This Row],[N95]]/MAX(cleaned_lowRssi!$AD$2:$DV$881)</f>
        <v>0</v>
      </c>
      <c r="DU428">
        <f>m_invertDataCurrentValue[[#This Row],[N96]]/MAX(cleaned_lowRssi!$AD$2:$DV$881)</f>
        <v>0</v>
      </c>
      <c r="DV428">
        <f>m_invertDataCurrentValue[[#This Row],[N97]]/MAX(cleaned_lowRssi!$AD$2:$DV$881)</f>
        <v>0</v>
      </c>
      <c r="DW428">
        <f>m_invertDataCurrentValue[[#This Row],[N98]]/MAX(cleaned_lowRssi!$AD$2:$DV$881)</f>
        <v>0</v>
      </c>
    </row>
    <row r="429" spans="1:127" x14ac:dyDescent="0.4">
      <c r="A429">
        <f>m_invertDataCurrentValue[[#This Row],[m_learningRssi]]</f>
        <v>0.915385</v>
      </c>
      <c r="B4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632938803466114</v>
      </c>
      <c r="C429">
        <f>m_invertDataCurrentValue[[#This Row],[            m_videoScore.m_isVideo]]</f>
        <v>7.9545000000000005E-2</v>
      </c>
      <c r="D429" t="e">
        <f>#REF!</f>
        <v>#REF!</v>
      </c>
      <c r="E429">
        <f>m_invertDataCurrentValue[[#This Row],[S1]]</f>
        <v>1</v>
      </c>
      <c r="F429">
        <f>m_invertDataCurrentValue[[#This Row],[S2]]</f>
        <v>0</v>
      </c>
      <c r="G429">
        <f>m_invertDataCurrentValue[[#This Row],[S3]]</f>
        <v>0</v>
      </c>
      <c r="H429">
        <f>m_invertDataCurrentValue[[#This Row],[S4]]</f>
        <v>0</v>
      </c>
      <c r="I429">
        <f>m_invertDataCurrentValue[[#This Row],[S5]]</f>
        <v>0</v>
      </c>
      <c r="J429">
        <f>m_invertDataCurrentValue[[#This Row],[S6]]</f>
        <v>0</v>
      </c>
      <c r="K429">
        <f>m_invertDataCurrentValue[[#This Row],[S7]]</f>
        <v>0</v>
      </c>
      <c r="L429">
        <f>m_invertDataCurrentValue[[#This Row],[S8]]</f>
        <v>0</v>
      </c>
      <c r="M429">
        <f>m_invertDataCurrentValue[[#This Row],[S9]]</f>
        <v>0</v>
      </c>
      <c r="N429">
        <f>m_invertDataCurrentValue[[#This Row],[S10]]</f>
        <v>0</v>
      </c>
      <c r="O429">
        <f>m_invertDataCurrentValue[[#This Row],[S11]]</f>
        <v>0</v>
      </c>
      <c r="P429">
        <f>m_invertDataCurrentValue[[#This Row],[S12]]</f>
        <v>0</v>
      </c>
      <c r="Q429">
        <f>m_invertDataCurrentValue[[#This Row],[S13]]</f>
        <v>0</v>
      </c>
      <c r="R429">
        <f>m_invertDataCurrentValue[[#This Row],[S14]]</f>
        <v>0</v>
      </c>
      <c r="S429">
        <f>m_invertDataCurrentValue[[#This Row],[S15]]</f>
        <v>0</v>
      </c>
      <c r="T429">
        <f>m_invertDataCurrentValue[[#This Row],[S16]]</f>
        <v>0</v>
      </c>
      <c r="U429">
        <f>m_invertDataCurrentValue[[#This Row],[S17]]</f>
        <v>0</v>
      </c>
      <c r="V429">
        <f>m_invertDataCurrentValue[[#This Row],[S18]]</f>
        <v>0</v>
      </c>
      <c r="W429">
        <f>m_invertDataCurrentValue[[#This Row],[S19]]</f>
        <v>0</v>
      </c>
      <c r="X429">
        <f>m_invertDataCurrentValue[[#This Row],[S22]]</f>
        <v>0</v>
      </c>
      <c r="Y429">
        <f>m_invertDataCurrentValue[[#This Row],[S24]]</f>
        <v>0</v>
      </c>
      <c r="Z429">
        <f>m_invertDataCurrentValue[[#This Row],[S25]]</f>
        <v>0</v>
      </c>
      <c r="AA429">
        <f>m_invertDataCurrentValue[[#This Row],[S26]]</f>
        <v>0</v>
      </c>
      <c r="AB429">
        <f>m_invertDataCurrentValue[[#This Row],[S27]]</f>
        <v>0</v>
      </c>
      <c r="AC429">
        <f>m_invertDataCurrentValue[[#This Row],[S28]]</f>
        <v>0</v>
      </c>
      <c r="AD429">
        <f>m_invertDataCurrentValue[[#This Row],[S35]]</f>
        <v>0</v>
      </c>
      <c r="AE429">
        <f>m_invertDataCurrentValue[[#This Row],[N2]]/MAX(cleaned_lowRssi!$AC$2:$DW$881)</f>
        <v>0</v>
      </c>
      <c r="AF429">
        <f>m_invertDataCurrentValue[[#This Row],[N3]]/MAX(cleaned_lowRssi!$AC$2:$DW$881)</f>
        <v>0</v>
      </c>
      <c r="AG429">
        <f>m_invertDataCurrentValue[[#This Row],[N4]]/MAX(cleaned_lowRssi!$AC$2:$DW$881)</f>
        <v>0</v>
      </c>
      <c r="AH429">
        <f>m_invertDataCurrentValue[[#This Row],[N5]]/MAX(cleaned_lowRssi!$AC$2:$DW$881)</f>
        <v>0</v>
      </c>
      <c r="AI429">
        <f>m_invertDataCurrentValue[[#This Row],[N6]]/MAX(cleaned_lowRssi!$AC$2:$DW$881)</f>
        <v>0</v>
      </c>
      <c r="AJ429">
        <f>m_invertDataCurrentValue[[#This Row],[N7]]/MAX(cleaned_lowRssi!$AC$2:$DW$881)</f>
        <v>0</v>
      </c>
      <c r="AK429">
        <f>m_invertDataCurrentValue[[#This Row],[N8]]/MAX(cleaned_lowRssi!$AC$2:$DW$881)</f>
        <v>0</v>
      </c>
      <c r="AL429">
        <f>m_invertDataCurrentValue[[#This Row],[N9]]/MAX(cleaned_lowRssi!$AC$2:$DW$881)</f>
        <v>0</v>
      </c>
      <c r="AM429">
        <f>m_invertDataCurrentValue[[#This Row],[N10]]/MAX(cleaned_lowRssi!$AC$2:$DW$881)</f>
        <v>0</v>
      </c>
      <c r="AN429">
        <f>m_invertDataCurrentValue[[#This Row],[N11]]/MAX(cleaned_lowRssi!$AC$2:$DW$881)</f>
        <v>0</v>
      </c>
      <c r="AO429">
        <f>m_invertDataCurrentValue[[#This Row],[N12]]/MAX(cleaned_lowRssi!$AC$2:$DW$881)</f>
        <v>0</v>
      </c>
      <c r="AP429">
        <f>m_invertDataCurrentValue[[#This Row],[N13]]/MAX(cleaned_lowRssi!$AC$2:$DW$881)</f>
        <v>0</v>
      </c>
      <c r="AQ429">
        <f>m_invertDataCurrentValue[[#This Row],[N14]]/MAX(cleaned_lowRssi!$AC$2:$DW$881)</f>
        <v>0</v>
      </c>
      <c r="AR429">
        <f>m_invertDataCurrentValue[[#This Row],[N15]]/MAX(cleaned_lowRssi!$AC$2:$DW$881)</f>
        <v>0</v>
      </c>
      <c r="AS429">
        <f>m_invertDataCurrentValue[[#This Row],[N16]]/MAX(cleaned_lowRssi!$AC$2:$DW$881)</f>
        <v>0</v>
      </c>
      <c r="AT429">
        <f>m_invertDataCurrentValue[[#This Row],[N17]]/MAX(cleaned_lowRssi!$AC$2:$DW$881)</f>
        <v>0</v>
      </c>
      <c r="AU429">
        <f>m_invertDataCurrentValue[[#This Row],[N18]]/MAX(cleaned_lowRssi!$AC$2:$DW$881)</f>
        <v>0</v>
      </c>
      <c r="AV429">
        <f>m_invertDataCurrentValue[[#This Row],[N19]]/MAX(cleaned_lowRssi!$AC$2:$DW$881)</f>
        <v>0</v>
      </c>
      <c r="AW429">
        <f>m_invertDataCurrentValue[[#This Row],[N20]]/MAX(cleaned_lowRssi!$AC$2:$DW$881)</f>
        <v>0</v>
      </c>
      <c r="AX429">
        <f>m_invertDataCurrentValue[[#This Row],[N21]]/MAX(cleaned_lowRssi!$AC$2:$DW$881)</f>
        <v>0</v>
      </c>
      <c r="AY429">
        <f>m_invertDataCurrentValue[[#This Row],[N22]]/MAX(cleaned_lowRssi!$AC$2:$DW$881)</f>
        <v>0</v>
      </c>
      <c r="AZ429">
        <f>m_invertDataCurrentValue[[#This Row],[N23]]/MAX(cleaned_lowRssi!$AC$2:$DW$881)</f>
        <v>0</v>
      </c>
      <c r="BA429">
        <f>m_invertDataCurrentValue[[#This Row],[N24]]/MAX(cleaned_lowRssi!$AC$2:$DW$881)</f>
        <v>0</v>
      </c>
      <c r="BB429">
        <f>m_invertDataCurrentValue[[#This Row],[N25]]/MAX(cleaned_lowRssi!$AC$2:$DW$881)</f>
        <v>0</v>
      </c>
      <c r="BC429">
        <f>m_invertDataCurrentValue[[#This Row],[N26]]/MAX(cleaned_lowRssi!$AC$2:$DW$881)</f>
        <v>0</v>
      </c>
      <c r="BD429">
        <f>m_invertDataCurrentValue[[#This Row],[N27]]/MAX(cleaned_lowRssi!$AC$2:$DW$881)</f>
        <v>0</v>
      </c>
      <c r="BE429">
        <f>m_invertDataCurrentValue[[#This Row],[N28]]/MAX(cleaned_lowRssi!$AC$2:$DW$881)</f>
        <v>0</v>
      </c>
      <c r="BF429">
        <f>m_invertDataCurrentValue[[#This Row],[N29]]/MAX(cleaned_lowRssi!$AC$2:$DW$881)</f>
        <v>0</v>
      </c>
      <c r="BG429">
        <f>m_invertDataCurrentValue[[#This Row],[N30]]/MAX(cleaned_lowRssi!$AC$2:$DW$881)</f>
        <v>0</v>
      </c>
      <c r="BH429">
        <f>m_invertDataCurrentValue[[#This Row],[N31]]/MAX(cleaned_lowRssi!$AC$2:$DW$881)</f>
        <v>0</v>
      </c>
      <c r="BI429">
        <f>m_invertDataCurrentValue[[#This Row],[N32]]/MAX(cleaned_lowRssi!$AD$2:$DV$881)</f>
        <v>0</v>
      </c>
      <c r="BJ429">
        <f>m_invertDataCurrentValue[[#This Row],[N33]]/MAX(cleaned_lowRssi!$AD$2:$DV$881)</f>
        <v>0</v>
      </c>
      <c r="BK429">
        <f>m_invertDataCurrentValue[[#This Row],[N34]]/MAX(cleaned_lowRssi!$AD$2:$DV$881)</f>
        <v>0</v>
      </c>
      <c r="BL429">
        <f>m_invertDataCurrentValue[[#This Row],[N35]]/MAX(cleaned_lowRssi!$AD$2:$DV$881)</f>
        <v>0</v>
      </c>
      <c r="BM429">
        <f>m_invertDataCurrentValue[[#This Row],[N36]]/MAX(cleaned_lowRssi!$AD$2:$DV$881)</f>
        <v>0</v>
      </c>
      <c r="BN429">
        <f>m_invertDataCurrentValue[[#This Row],[N37]]/MAX(cleaned_lowRssi!$AD$2:$DV$881)</f>
        <v>0</v>
      </c>
      <c r="BO429">
        <f>m_invertDataCurrentValue[[#This Row],[N38]]/MAX(cleaned_lowRssi!$AD$2:$DV$881)</f>
        <v>0</v>
      </c>
      <c r="BP429">
        <f>m_invertDataCurrentValue[[#This Row],[N39]]/MAX(cleaned_lowRssi!$AD$2:$DV$881)</f>
        <v>0</v>
      </c>
      <c r="BQ429">
        <f>m_invertDataCurrentValue[[#This Row],[N40]]/MAX(cleaned_lowRssi!$AD$2:$DV$881)</f>
        <v>0</v>
      </c>
      <c r="BR429">
        <f>m_invertDataCurrentValue[[#This Row],[N41]]/MAX(cleaned_lowRssi!$AD$2:$DV$881)</f>
        <v>0</v>
      </c>
      <c r="BS429">
        <f>m_invertDataCurrentValue[[#This Row],[N42]]/MAX(cleaned_lowRssi!$AD$2:$DV$881)</f>
        <v>0</v>
      </c>
      <c r="BT429">
        <f>m_invertDataCurrentValue[[#This Row],[N43]]/MAX(cleaned_lowRssi!$AD$2:$DV$881)</f>
        <v>0</v>
      </c>
      <c r="BU429">
        <f>m_invertDataCurrentValue[[#This Row],[N44]]/MAX(cleaned_lowRssi!$AD$2:$DV$881)</f>
        <v>0</v>
      </c>
      <c r="BV429">
        <f>m_invertDataCurrentValue[[#This Row],[N45]]/MAX(cleaned_lowRssi!$AD$2:$DV$881)</f>
        <v>0</v>
      </c>
      <c r="BW429">
        <f>m_invertDataCurrentValue[[#This Row],[N46]]/MAX(cleaned_lowRssi!$AD$2:$DV$881)</f>
        <v>9.0909000000000004E-2</v>
      </c>
      <c r="BX429">
        <f>m_invertDataCurrentValue[[#This Row],[N47]]/MAX(cleaned_lowRssi!$AD$2:$DV$881)</f>
        <v>0</v>
      </c>
      <c r="BY429">
        <f>m_invertDataCurrentValue[[#This Row],[N48]]/MAX(cleaned_lowRssi!$AD$2:$DV$881)</f>
        <v>0</v>
      </c>
      <c r="BZ429">
        <f>m_invertDataCurrentValue[[#This Row],[N49]]/MAX(cleaned_lowRssi!$AD$2:$DV$881)</f>
        <v>0</v>
      </c>
      <c r="CA429">
        <f>m_invertDataCurrentValue[[#This Row],[N50]]/MAX(cleaned_lowRssi!$AD$2:$DV$881)</f>
        <v>0</v>
      </c>
      <c r="CB429">
        <f>m_invertDataCurrentValue[[#This Row],[N51]]/MAX(cleaned_lowRssi!$AD$2:$DV$881)</f>
        <v>0</v>
      </c>
      <c r="CC429">
        <f>m_invertDataCurrentValue[[#This Row],[N52]]/MAX(cleaned_lowRssi!$AD$2:$DV$881)</f>
        <v>0</v>
      </c>
      <c r="CD429">
        <f>m_invertDataCurrentValue[[#This Row],[N53]]/MAX(cleaned_lowRssi!$AD$2:$DV$881)</f>
        <v>0</v>
      </c>
      <c r="CE429">
        <f>m_invertDataCurrentValue[[#This Row],[N54]]/MAX(cleaned_lowRssi!$AD$2:$DV$881)</f>
        <v>0</v>
      </c>
      <c r="CF429">
        <f>m_invertDataCurrentValue[[#This Row],[N55]]/MAX(cleaned_lowRssi!$AD$2:$DV$881)</f>
        <v>0</v>
      </c>
      <c r="CG429">
        <f>m_invertDataCurrentValue[[#This Row],[N56]]/MAX(cleaned_lowRssi!$AD$2:$DV$881)</f>
        <v>0</v>
      </c>
      <c r="CH429">
        <f>m_invertDataCurrentValue[[#This Row],[N57]]/MAX(cleaned_lowRssi!$AD$2:$DV$881)</f>
        <v>0</v>
      </c>
      <c r="CI429">
        <f>m_invertDataCurrentValue[[#This Row],[N58]]/MAX(cleaned_lowRssi!$AD$2:$DV$881)</f>
        <v>0</v>
      </c>
      <c r="CJ429">
        <f>m_invertDataCurrentValue[[#This Row],[N59]]/MAX(cleaned_lowRssi!$AD$2:$DV$881)</f>
        <v>0</v>
      </c>
      <c r="CK429">
        <f>m_invertDataCurrentValue[[#This Row],[N60]]/MAX(cleaned_lowRssi!$AD$2:$DV$881)</f>
        <v>0</v>
      </c>
      <c r="CL429">
        <f>m_invertDataCurrentValue[[#This Row],[N61]]/MAX(cleaned_lowRssi!$AD$2:$DV$881)</f>
        <v>9.0909000000000004E-2</v>
      </c>
      <c r="CM429">
        <f>m_invertDataCurrentValue[[#This Row],[N62]]/MAX(cleaned_lowRssi!$AD$2:$DV$881)</f>
        <v>0</v>
      </c>
      <c r="CN429">
        <f>m_invertDataCurrentValue[[#This Row],[N63]]/MAX(cleaned_lowRssi!$AD$2:$DV$881)</f>
        <v>0</v>
      </c>
      <c r="CO429">
        <f>m_invertDataCurrentValue[[#This Row],[N64]]/MAX(cleaned_lowRssi!$AD$2:$DV$881)</f>
        <v>0</v>
      </c>
      <c r="CP429">
        <f>m_invertDataCurrentValue[[#This Row],[N65]]/MAX(cleaned_lowRssi!$AD$2:$DV$881)</f>
        <v>0</v>
      </c>
      <c r="CQ429">
        <f>m_invertDataCurrentValue[[#This Row],[N66]]/MAX(cleaned_lowRssi!$AD$2:$DV$881)</f>
        <v>0</v>
      </c>
      <c r="CR429">
        <f>m_invertDataCurrentValue[[#This Row],[N67]]/MAX(cleaned_lowRssi!$AD$2:$DV$881)</f>
        <v>0</v>
      </c>
      <c r="CS429">
        <f>m_invertDataCurrentValue[[#This Row],[N68]]/MAX(cleaned_lowRssi!$AD$2:$DV$881)</f>
        <v>0</v>
      </c>
      <c r="CT429">
        <f>m_invertDataCurrentValue[[#This Row],[N69]]/MAX(cleaned_lowRssi!$AD$2:$DV$881)</f>
        <v>0</v>
      </c>
      <c r="CU429">
        <f>m_invertDataCurrentValue[[#This Row],[N70]]/MAX(cleaned_lowRssi!$AD$2:$DV$881)</f>
        <v>0</v>
      </c>
      <c r="CV429">
        <f>m_invertDataCurrentValue[[#This Row],[N71]]/MAX(cleaned_lowRssi!$AD$2:$DV$881)</f>
        <v>0</v>
      </c>
      <c r="CW429">
        <f>m_invertDataCurrentValue[[#This Row],[N72]]/MAX(cleaned_lowRssi!$AD$2:$DV$881)</f>
        <v>0</v>
      </c>
      <c r="CX429">
        <f>m_invertDataCurrentValue[[#This Row],[N73]]/MAX(cleaned_lowRssi!$AD$2:$DV$881)</f>
        <v>0</v>
      </c>
      <c r="CY429">
        <f>m_invertDataCurrentValue[[#This Row],[N74]]/MAX(cleaned_lowRssi!$AD$2:$DV$881)</f>
        <v>0</v>
      </c>
      <c r="CZ429">
        <f>m_invertDataCurrentValue[[#This Row],[N75]]/MAX(cleaned_lowRssi!$AD$2:$DV$881)</f>
        <v>0</v>
      </c>
      <c r="DA429">
        <f>m_invertDataCurrentValue[[#This Row],[N76]]/MAX(cleaned_lowRssi!$AD$2:$DV$881)</f>
        <v>0</v>
      </c>
      <c r="DB429">
        <f>m_invertDataCurrentValue[[#This Row],[N77]]/MAX(cleaned_lowRssi!$AD$2:$DV$881)</f>
        <v>0</v>
      </c>
      <c r="DC429">
        <f>m_invertDataCurrentValue[[#This Row],[N78]]/MAX(cleaned_lowRssi!$AD$2:$DV$881)</f>
        <v>0</v>
      </c>
      <c r="DD429">
        <f>m_invertDataCurrentValue[[#This Row],[N79]]/MAX(cleaned_lowRssi!$AD$2:$DV$881)</f>
        <v>0</v>
      </c>
      <c r="DE429">
        <f>m_invertDataCurrentValue[[#This Row],[N80]]/MAX(cleaned_lowRssi!$AD$2:$DV$881)</f>
        <v>0</v>
      </c>
      <c r="DF429">
        <f>m_invertDataCurrentValue[[#This Row],[N81]]/MAX(cleaned_lowRssi!$AD$2:$DV$881)</f>
        <v>0</v>
      </c>
      <c r="DG429">
        <f>m_invertDataCurrentValue[[#This Row],[N82]]/MAX(cleaned_lowRssi!$AD$2:$DV$881)</f>
        <v>0</v>
      </c>
      <c r="DH429">
        <f>m_invertDataCurrentValue[[#This Row],[N83]]/MAX(cleaned_lowRssi!$AD$2:$DV$881)</f>
        <v>0</v>
      </c>
      <c r="DI429">
        <f>m_invertDataCurrentValue[[#This Row],[N84]]/MAX(cleaned_lowRssi!$AD$2:$DV$881)</f>
        <v>0</v>
      </c>
      <c r="DJ429">
        <f>m_invertDataCurrentValue[[#This Row],[N85]]/MAX(cleaned_lowRssi!$AD$2:$DV$881)</f>
        <v>0</v>
      </c>
      <c r="DK429">
        <f>m_invertDataCurrentValue[[#This Row],[N86]]/MAX(cleaned_lowRssi!$AD$2:$DV$881)</f>
        <v>0</v>
      </c>
      <c r="DL429">
        <f>m_invertDataCurrentValue[[#This Row],[N87]]/MAX(cleaned_lowRssi!$AD$2:$DV$881)</f>
        <v>0</v>
      </c>
      <c r="DM429">
        <f>m_invertDataCurrentValue[[#This Row],[N88]]/MAX(cleaned_lowRssi!$AD$2:$DV$881)</f>
        <v>0</v>
      </c>
      <c r="DN429">
        <f>m_invertDataCurrentValue[[#This Row],[N89]]/MAX(cleaned_lowRssi!$AD$2:$DV$881)</f>
        <v>0</v>
      </c>
      <c r="DO429">
        <f>m_invertDataCurrentValue[[#This Row],[N90]]/MAX(cleaned_lowRssi!$AD$2:$DV$881)</f>
        <v>0</v>
      </c>
      <c r="DP429">
        <f>m_invertDataCurrentValue[[#This Row],[N91]]/MAX(cleaned_lowRssi!$AD$2:$DV$881)</f>
        <v>0</v>
      </c>
      <c r="DQ429">
        <f>m_invertDataCurrentValue[[#This Row],[N92]]/MAX(cleaned_lowRssi!$AD$2:$DV$881)</f>
        <v>0</v>
      </c>
      <c r="DR429">
        <f>m_invertDataCurrentValue[[#This Row],[N93]]/MAX(cleaned_lowRssi!$AD$2:$DV$881)</f>
        <v>0</v>
      </c>
      <c r="DS429">
        <f>m_invertDataCurrentValue[[#This Row],[N94]]/MAX(cleaned_lowRssi!$AD$2:$DV$881)</f>
        <v>0</v>
      </c>
      <c r="DT429">
        <f>m_invertDataCurrentValue[[#This Row],[N95]]/MAX(cleaned_lowRssi!$AD$2:$DV$881)</f>
        <v>0</v>
      </c>
      <c r="DU429">
        <f>m_invertDataCurrentValue[[#This Row],[N96]]/MAX(cleaned_lowRssi!$AD$2:$DV$881)</f>
        <v>0</v>
      </c>
      <c r="DV429">
        <f>m_invertDataCurrentValue[[#This Row],[N97]]/MAX(cleaned_lowRssi!$AD$2:$DV$881)</f>
        <v>0</v>
      </c>
      <c r="DW429">
        <f>m_invertDataCurrentValue[[#This Row],[N98]]/MAX(cleaned_lowRssi!$AD$2:$DV$881)</f>
        <v>0</v>
      </c>
    </row>
    <row r="430" spans="1:127" x14ac:dyDescent="0.4">
      <c r="A430">
        <f>m_invertDataCurrentValue[[#This Row],[m_learningRssi]]</f>
        <v>0.91923100000000002</v>
      </c>
      <c r="B4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785081603450767</v>
      </c>
      <c r="C430">
        <f>m_invertDataCurrentValue[[#This Row],[            m_videoScore.m_isVideo]]</f>
        <v>0.36249999999999999</v>
      </c>
      <c r="D430" t="e">
        <f>#REF!</f>
        <v>#REF!</v>
      </c>
      <c r="E430">
        <f>m_invertDataCurrentValue[[#This Row],[S1]]</f>
        <v>1</v>
      </c>
      <c r="F430">
        <f>m_invertDataCurrentValue[[#This Row],[S2]]</f>
        <v>0</v>
      </c>
      <c r="G430">
        <f>m_invertDataCurrentValue[[#This Row],[S3]]</f>
        <v>0</v>
      </c>
      <c r="H430">
        <f>m_invertDataCurrentValue[[#This Row],[S4]]</f>
        <v>0</v>
      </c>
      <c r="I430">
        <f>m_invertDataCurrentValue[[#This Row],[S5]]</f>
        <v>0</v>
      </c>
      <c r="J430">
        <f>m_invertDataCurrentValue[[#This Row],[S6]]</f>
        <v>0</v>
      </c>
      <c r="K430">
        <f>m_invertDataCurrentValue[[#This Row],[S7]]</f>
        <v>0</v>
      </c>
      <c r="L430">
        <f>m_invertDataCurrentValue[[#This Row],[S8]]</f>
        <v>0</v>
      </c>
      <c r="M430">
        <f>m_invertDataCurrentValue[[#This Row],[S9]]</f>
        <v>0</v>
      </c>
      <c r="N430">
        <f>m_invertDataCurrentValue[[#This Row],[S10]]</f>
        <v>0</v>
      </c>
      <c r="O430">
        <f>m_invertDataCurrentValue[[#This Row],[S11]]</f>
        <v>0</v>
      </c>
      <c r="P430">
        <f>m_invertDataCurrentValue[[#This Row],[S12]]</f>
        <v>0</v>
      </c>
      <c r="Q430">
        <f>m_invertDataCurrentValue[[#This Row],[S13]]</f>
        <v>0</v>
      </c>
      <c r="R430">
        <f>m_invertDataCurrentValue[[#This Row],[S14]]</f>
        <v>0</v>
      </c>
      <c r="S430">
        <f>m_invertDataCurrentValue[[#This Row],[S15]]</f>
        <v>0</v>
      </c>
      <c r="T430">
        <f>m_invertDataCurrentValue[[#This Row],[S16]]</f>
        <v>0</v>
      </c>
      <c r="U430">
        <f>m_invertDataCurrentValue[[#This Row],[S17]]</f>
        <v>0</v>
      </c>
      <c r="V430">
        <f>m_invertDataCurrentValue[[#This Row],[S18]]</f>
        <v>0</v>
      </c>
      <c r="W430">
        <f>m_invertDataCurrentValue[[#This Row],[S19]]</f>
        <v>0</v>
      </c>
      <c r="X430">
        <f>m_invertDataCurrentValue[[#This Row],[S22]]</f>
        <v>0</v>
      </c>
      <c r="Y430">
        <f>m_invertDataCurrentValue[[#This Row],[S24]]</f>
        <v>0</v>
      </c>
      <c r="Z430">
        <f>m_invertDataCurrentValue[[#This Row],[S25]]</f>
        <v>0</v>
      </c>
      <c r="AA430">
        <f>m_invertDataCurrentValue[[#This Row],[S26]]</f>
        <v>0</v>
      </c>
      <c r="AB430">
        <f>m_invertDataCurrentValue[[#This Row],[S27]]</f>
        <v>0</v>
      </c>
      <c r="AC430">
        <f>m_invertDataCurrentValue[[#This Row],[S28]]</f>
        <v>0</v>
      </c>
      <c r="AD430">
        <f>m_invertDataCurrentValue[[#This Row],[S35]]</f>
        <v>0</v>
      </c>
      <c r="AE430">
        <f>m_invertDataCurrentValue[[#This Row],[N2]]/MAX(cleaned_lowRssi!$AC$2:$DW$881)</f>
        <v>0</v>
      </c>
      <c r="AF430">
        <f>m_invertDataCurrentValue[[#This Row],[N3]]/MAX(cleaned_lowRssi!$AC$2:$DW$881)</f>
        <v>0</v>
      </c>
      <c r="AG430">
        <f>m_invertDataCurrentValue[[#This Row],[N4]]/MAX(cleaned_lowRssi!$AC$2:$DW$881)</f>
        <v>0</v>
      </c>
      <c r="AH430">
        <f>m_invertDataCurrentValue[[#This Row],[N5]]/MAX(cleaned_lowRssi!$AC$2:$DW$881)</f>
        <v>0</v>
      </c>
      <c r="AI430">
        <f>m_invertDataCurrentValue[[#This Row],[N6]]/MAX(cleaned_lowRssi!$AC$2:$DW$881)</f>
        <v>0</v>
      </c>
      <c r="AJ430">
        <f>m_invertDataCurrentValue[[#This Row],[N7]]/MAX(cleaned_lowRssi!$AC$2:$DW$881)</f>
        <v>0</v>
      </c>
      <c r="AK430">
        <f>m_invertDataCurrentValue[[#This Row],[N8]]/MAX(cleaned_lowRssi!$AC$2:$DW$881)</f>
        <v>0</v>
      </c>
      <c r="AL430">
        <f>m_invertDataCurrentValue[[#This Row],[N9]]/MAX(cleaned_lowRssi!$AC$2:$DW$881)</f>
        <v>0</v>
      </c>
      <c r="AM430">
        <f>m_invertDataCurrentValue[[#This Row],[N10]]/MAX(cleaned_lowRssi!$AC$2:$DW$881)</f>
        <v>0</v>
      </c>
      <c r="AN430">
        <f>m_invertDataCurrentValue[[#This Row],[N11]]/MAX(cleaned_lowRssi!$AC$2:$DW$881)</f>
        <v>0</v>
      </c>
      <c r="AO430">
        <f>m_invertDataCurrentValue[[#This Row],[N12]]/MAX(cleaned_lowRssi!$AC$2:$DW$881)</f>
        <v>0</v>
      </c>
      <c r="AP430">
        <f>m_invertDataCurrentValue[[#This Row],[N13]]/MAX(cleaned_lowRssi!$AC$2:$DW$881)</f>
        <v>0</v>
      </c>
      <c r="AQ430">
        <f>m_invertDataCurrentValue[[#This Row],[N14]]/MAX(cleaned_lowRssi!$AC$2:$DW$881)</f>
        <v>0</v>
      </c>
      <c r="AR430">
        <f>m_invertDataCurrentValue[[#This Row],[N15]]/MAX(cleaned_lowRssi!$AC$2:$DW$881)</f>
        <v>0</v>
      </c>
      <c r="AS430">
        <f>m_invertDataCurrentValue[[#This Row],[N16]]/MAX(cleaned_lowRssi!$AC$2:$DW$881)</f>
        <v>0</v>
      </c>
      <c r="AT430">
        <f>m_invertDataCurrentValue[[#This Row],[N17]]/MAX(cleaned_lowRssi!$AC$2:$DW$881)</f>
        <v>0</v>
      </c>
      <c r="AU430">
        <f>m_invertDataCurrentValue[[#This Row],[N18]]/MAX(cleaned_lowRssi!$AC$2:$DW$881)</f>
        <v>0</v>
      </c>
      <c r="AV430">
        <f>m_invertDataCurrentValue[[#This Row],[N19]]/MAX(cleaned_lowRssi!$AC$2:$DW$881)</f>
        <v>0</v>
      </c>
      <c r="AW430">
        <f>m_invertDataCurrentValue[[#This Row],[N20]]/MAX(cleaned_lowRssi!$AC$2:$DW$881)</f>
        <v>0</v>
      </c>
      <c r="AX430">
        <f>m_invertDataCurrentValue[[#This Row],[N21]]/MAX(cleaned_lowRssi!$AC$2:$DW$881)</f>
        <v>0</v>
      </c>
      <c r="AY430">
        <f>m_invertDataCurrentValue[[#This Row],[N22]]/MAX(cleaned_lowRssi!$AC$2:$DW$881)</f>
        <v>0</v>
      </c>
      <c r="AZ430">
        <f>m_invertDataCurrentValue[[#This Row],[N23]]/MAX(cleaned_lowRssi!$AC$2:$DW$881)</f>
        <v>0</v>
      </c>
      <c r="BA430">
        <f>m_invertDataCurrentValue[[#This Row],[N24]]/MAX(cleaned_lowRssi!$AC$2:$DW$881)</f>
        <v>0</v>
      </c>
      <c r="BB430">
        <f>m_invertDataCurrentValue[[#This Row],[N25]]/MAX(cleaned_lowRssi!$AC$2:$DW$881)</f>
        <v>0.05</v>
      </c>
      <c r="BC430">
        <f>m_invertDataCurrentValue[[#This Row],[N26]]/MAX(cleaned_lowRssi!$AC$2:$DW$881)</f>
        <v>0</v>
      </c>
      <c r="BD430">
        <f>m_invertDataCurrentValue[[#This Row],[N27]]/MAX(cleaned_lowRssi!$AC$2:$DW$881)</f>
        <v>0.1</v>
      </c>
      <c r="BE430">
        <f>m_invertDataCurrentValue[[#This Row],[N28]]/MAX(cleaned_lowRssi!$AC$2:$DW$881)</f>
        <v>0</v>
      </c>
      <c r="BF430">
        <f>m_invertDataCurrentValue[[#This Row],[N29]]/MAX(cleaned_lowRssi!$AC$2:$DW$881)</f>
        <v>0.05</v>
      </c>
      <c r="BG430">
        <f>m_invertDataCurrentValue[[#This Row],[N30]]/MAX(cleaned_lowRssi!$AC$2:$DW$881)</f>
        <v>0</v>
      </c>
      <c r="BH430">
        <f>m_invertDataCurrentValue[[#This Row],[N31]]/MAX(cleaned_lowRssi!$AC$2:$DW$881)</f>
        <v>0</v>
      </c>
      <c r="BI430">
        <f>m_invertDataCurrentValue[[#This Row],[N32]]/MAX(cleaned_lowRssi!$AD$2:$DV$881)</f>
        <v>0</v>
      </c>
      <c r="BJ430">
        <f>m_invertDataCurrentValue[[#This Row],[N33]]/MAX(cleaned_lowRssi!$AD$2:$DV$881)</f>
        <v>0</v>
      </c>
      <c r="BK430">
        <f>m_invertDataCurrentValue[[#This Row],[N34]]/MAX(cleaned_lowRssi!$AD$2:$DV$881)</f>
        <v>0</v>
      </c>
      <c r="BL430">
        <f>m_invertDataCurrentValue[[#This Row],[N35]]/MAX(cleaned_lowRssi!$AD$2:$DV$881)</f>
        <v>0</v>
      </c>
      <c r="BM430">
        <f>m_invertDataCurrentValue[[#This Row],[N36]]/MAX(cleaned_lowRssi!$AD$2:$DV$881)</f>
        <v>0</v>
      </c>
      <c r="BN430">
        <f>m_invertDataCurrentValue[[#This Row],[N37]]/MAX(cleaned_lowRssi!$AD$2:$DV$881)</f>
        <v>0</v>
      </c>
      <c r="BO430">
        <f>m_invertDataCurrentValue[[#This Row],[N38]]/MAX(cleaned_lowRssi!$AD$2:$DV$881)</f>
        <v>0</v>
      </c>
      <c r="BP430">
        <f>m_invertDataCurrentValue[[#This Row],[N39]]/MAX(cleaned_lowRssi!$AD$2:$DV$881)</f>
        <v>0</v>
      </c>
      <c r="BQ430">
        <f>m_invertDataCurrentValue[[#This Row],[N40]]/MAX(cleaned_lowRssi!$AD$2:$DV$881)</f>
        <v>0</v>
      </c>
      <c r="BR430">
        <f>m_invertDataCurrentValue[[#This Row],[N41]]/MAX(cleaned_lowRssi!$AD$2:$DV$881)</f>
        <v>0</v>
      </c>
      <c r="BS430">
        <f>m_invertDataCurrentValue[[#This Row],[N42]]/MAX(cleaned_lowRssi!$AD$2:$DV$881)</f>
        <v>0</v>
      </c>
      <c r="BT430">
        <f>m_invertDataCurrentValue[[#This Row],[N43]]/MAX(cleaned_lowRssi!$AD$2:$DV$881)</f>
        <v>0</v>
      </c>
      <c r="BU430">
        <f>m_invertDataCurrentValue[[#This Row],[N44]]/MAX(cleaned_lowRssi!$AD$2:$DV$881)</f>
        <v>0</v>
      </c>
      <c r="BV430">
        <f>m_invertDataCurrentValue[[#This Row],[N45]]/MAX(cleaned_lowRssi!$AD$2:$DV$881)</f>
        <v>0</v>
      </c>
      <c r="BW430">
        <f>m_invertDataCurrentValue[[#This Row],[N46]]/MAX(cleaned_lowRssi!$AD$2:$DV$881)</f>
        <v>0</v>
      </c>
      <c r="BX430">
        <f>m_invertDataCurrentValue[[#This Row],[N47]]/MAX(cleaned_lowRssi!$AD$2:$DV$881)</f>
        <v>0</v>
      </c>
      <c r="BY430">
        <f>m_invertDataCurrentValue[[#This Row],[N48]]/MAX(cleaned_lowRssi!$AD$2:$DV$881)</f>
        <v>0</v>
      </c>
      <c r="BZ430">
        <f>m_invertDataCurrentValue[[#This Row],[N49]]/MAX(cleaned_lowRssi!$AD$2:$DV$881)</f>
        <v>0</v>
      </c>
      <c r="CA430">
        <f>m_invertDataCurrentValue[[#This Row],[N50]]/MAX(cleaned_lowRssi!$AD$2:$DV$881)</f>
        <v>0</v>
      </c>
      <c r="CB430">
        <f>m_invertDataCurrentValue[[#This Row],[N51]]/MAX(cleaned_lowRssi!$AD$2:$DV$881)</f>
        <v>0</v>
      </c>
      <c r="CC430">
        <f>m_invertDataCurrentValue[[#This Row],[N52]]/MAX(cleaned_lowRssi!$AD$2:$DV$881)</f>
        <v>0</v>
      </c>
      <c r="CD430">
        <f>m_invertDataCurrentValue[[#This Row],[N53]]/MAX(cleaned_lowRssi!$AD$2:$DV$881)</f>
        <v>0</v>
      </c>
      <c r="CE430">
        <f>m_invertDataCurrentValue[[#This Row],[N54]]/MAX(cleaned_lowRssi!$AD$2:$DV$881)</f>
        <v>0</v>
      </c>
      <c r="CF430">
        <f>m_invertDataCurrentValue[[#This Row],[N55]]/MAX(cleaned_lowRssi!$AD$2:$DV$881)</f>
        <v>0</v>
      </c>
      <c r="CG430">
        <f>m_invertDataCurrentValue[[#This Row],[N56]]/MAX(cleaned_lowRssi!$AD$2:$DV$881)</f>
        <v>0</v>
      </c>
      <c r="CH430">
        <f>m_invertDataCurrentValue[[#This Row],[N57]]/MAX(cleaned_lowRssi!$AD$2:$DV$881)</f>
        <v>0</v>
      </c>
      <c r="CI430">
        <f>m_invertDataCurrentValue[[#This Row],[N58]]/MAX(cleaned_lowRssi!$AD$2:$DV$881)</f>
        <v>0</v>
      </c>
      <c r="CJ430">
        <f>m_invertDataCurrentValue[[#This Row],[N59]]/MAX(cleaned_lowRssi!$AD$2:$DV$881)</f>
        <v>0</v>
      </c>
      <c r="CK430">
        <f>m_invertDataCurrentValue[[#This Row],[N60]]/MAX(cleaned_lowRssi!$AD$2:$DV$881)</f>
        <v>0</v>
      </c>
      <c r="CL430">
        <f>m_invertDataCurrentValue[[#This Row],[N61]]/MAX(cleaned_lowRssi!$AD$2:$DV$881)</f>
        <v>0.25</v>
      </c>
      <c r="CM430">
        <f>m_invertDataCurrentValue[[#This Row],[N62]]/MAX(cleaned_lowRssi!$AD$2:$DV$881)</f>
        <v>0.05</v>
      </c>
      <c r="CN430">
        <f>m_invertDataCurrentValue[[#This Row],[N63]]/MAX(cleaned_lowRssi!$AD$2:$DV$881)</f>
        <v>0.1</v>
      </c>
      <c r="CO430">
        <f>m_invertDataCurrentValue[[#This Row],[N64]]/MAX(cleaned_lowRssi!$AD$2:$DV$881)</f>
        <v>0</v>
      </c>
      <c r="CP430">
        <f>m_invertDataCurrentValue[[#This Row],[N65]]/MAX(cleaned_lowRssi!$AD$2:$DV$881)</f>
        <v>0.1</v>
      </c>
      <c r="CQ430">
        <f>m_invertDataCurrentValue[[#This Row],[N66]]/MAX(cleaned_lowRssi!$AD$2:$DV$881)</f>
        <v>0</v>
      </c>
      <c r="CR430">
        <f>m_invertDataCurrentValue[[#This Row],[N67]]/MAX(cleaned_lowRssi!$AD$2:$DV$881)</f>
        <v>0</v>
      </c>
      <c r="CS430">
        <f>m_invertDataCurrentValue[[#This Row],[N68]]/MAX(cleaned_lowRssi!$AD$2:$DV$881)</f>
        <v>0</v>
      </c>
      <c r="CT430">
        <f>m_invertDataCurrentValue[[#This Row],[N69]]/MAX(cleaned_lowRssi!$AD$2:$DV$881)</f>
        <v>0</v>
      </c>
      <c r="CU430">
        <f>m_invertDataCurrentValue[[#This Row],[N70]]/MAX(cleaned_lowRssi!$AD$2:$DV$881)</f>
        <v>0</v>
      </c>
      <c r="CV430">
        <f>m_invertDataCurrentValue[[#This Row],[N71]]/MAX(cleaned_lowRssi!$AD$2:$DV$881)</f>
        <v>0</v>
      </c>
      <c r="CW430">
        <f>m_invertDataCurrentValue[[#This Row],[N72]]/MAX(cleaned_lowRssi!$AD$2:$DV$881)</f>
        <v>0</v>
      </c>
      <c r="CX430">
        <f>m_invertDataCurrentValue[[#This Row],[N73]]/MAX(cleaned_lowRssi!$AD$2:$DV$881)</f>
        <v>0</v>
      </c>
      <c r="CY430">
        <f>m_invertDataCurrentValue[[#This Row],[N74]]/MAX(cleaned_lowRssi!$AD$2:$DV$881)</f>
        <v>0</v>
      </c>
      <c r="CZ430">
        <f>m_invertDataCurrentValue[[#This Row],[N75]]/MAX(cleaned_lowRssi!$AD$2:$DV$881)</f>
        <v>0</v>
      </c>
      <c r="DA430">
        <f>m_invertDataCurrentValue[[#This Row],[N76]]/MAX(cleaned_lowRssi!$AD$2:$DV$881)</f>
        <v>0</v>
      </c>
      <c r="DB430">
        <f>m_invertDataCurrentValue[[#This Row],[N77]]/MAX(cleaned_lowRssi!$AD$2:$DV$881)</f>
        <v>0</v>
      </c>
      <c r="DC430">
        <f>m_invertDataCurrentValue[[#This Row],[N78]]/MAX(cleaned_lowRssi!$AD$2:$DV$881)</f>
        <v>0</v>
      </c>
      <c r="DD430">
        <f>m_invertDataCurrentValue[[#This Row],[N79]]/MAX(cleaned_lowRssi!$AD$2:$DV$881)</f>
        <v>0</v>
      </c>
      <c r="DE430">
        <f>m_invertDataCurrentValue[[#This Row],[N80]]/MAX(cleaned_lowRssi!$AD$2:$DV$881)</f>
        <v>0</v>
      </c>
      <c r="DF430">
        <f>m_invertDataCurrentValue[[#This Row],[N81]]/MAX(cleaned_lowRssi!$AD$2:$DV$881)</f>
        <v>0</v>
      </c>
      <c r="DG430">
        <f>m_invertDataCurrentValue[[#This Row],[N82]]/MAX(cleaned_lowRssi!$AD$2:$DV$881)</f>
        <v>0</v>
      </c>
      <c r="DH430">
        <f>m_invertDataCurrentValue[[#This Row],[N83]]/MAX(cleaned_lowRssi!$AD$2:$DV$881)</f>
        <v>0</v>
      </c>
      <c r="DI430">
        <f>m_invertDataCurrentValue[[#This Row],[N84]]/MAX(cleaned_lowRssi!$AD$2:$DV$881)</f>
        <v>0</v>
      </c>
      <c r="DJ430">
        <f>m_invertDataCurrentValue[[#This Row],[N85]]/MAX(cleaned_lowRssi!$AD$2:$DV$881)</f>
        <v>0</v>
      </c>
      <c r="DK430">
        <f>m_invertDataCurrentValue[[#This Row],[N86]]/MAX(cleaned_lowRssi!$AD$2:$DV$881)</f>
        <v>0</v>
      </c>
      <c r="DL430">
        <f>m_invertDataCurrentValue[[#This Row],[N87]]/MAX(cleaned_lowRssi!$AD$2:$DV$881)</f>
        <v>0</v>
      </c>
      <c r="DM430">
        <f>m_invertDataCurrentValue[[#This Row],[N88]]/MAX(cleaned_lowRssi!$AD$2:$DV$881)</f>
        <v>0</v>
      </c>
      <c r="DN430">
        <f>m_invertDataCurrentValue[[#This Row],[N89]]/MAX(cleaned_lowRssi!$AD$2:$DV$881)</f>
        <v>0</v>
      </c>
      <c r="DO430">
        <f>m_invertDataCurrentValue[[#This Row],[N90]]/MAX(cleaned_lowRssi!$AD$2:$DV$881)</f>
        <v>0</v>
      </c>
      <c r="DP430">
        <f>m_invertDataCurrentValue[[#This Row],[N91]]/MAX(cleaned_lowRssi!$AD$2:$DV$881)</f>
        <v>0</v>
      </c>
      <c r="DQ430">
        <f>m_invertDataCurrentValue[[#This Row],[N92]]/MAX(cleaned_lowRssi!$AD$2:$DV$881)</f>
        <v>0</v>
      </c>
      <c r="DR430">
        <f>m_invertDataCurrentValue[[#This Row],[N93]]/MAX(cleaned_lowRssi!$AD$2:$DV$881)</f>
        <v>0</v>
      </c>
      <c r="DS430">
        <f>m_invertDataCurrentValue[[#This Row],[N94]]/MAX(cleaned_lowRssi!$AD$2:$DV$881)</f>
        <v>0</v>
      </c>
      <c r="DT430">
        <f>m_invertDataCurrentValue[[#This Row],[N95]]/MAX(cleaned_lowRssi!$AD$2:$DV$881)</f>
        <v>0</v>
      </c>
      <c r="DU430">
        <f>m_invertDataCurrentValue[[#This Row],[N96]]/MAX(cleaned_lowRssi!$AD$2:$DV$881)</f>
        <v>0</v>
      </c>
      <c r="DV430">
        <f>m_invertDataCurrentValue[[#This Row],[N97]]/MAX(cleaned_lowRssi!$AD$2:$DV$881)</f>
        <v>0</v>
      </c>
      <c r="DW430">
        <f>m_invertDataCurrentValue[[#This Row],[N98]]/MAX(cleaned_lowRssi!$AD$2:$DV$881)</f>
        <v>0</v>
      </c>
    </row>
    <row r="431" spans="1:127" x14ac:dyDescent="0.4">
      <c r="A431">
        <f>m_invertDataCurrentValue[[#This Row],[m_learningRssi]]</f>
        <v>0.93076899999999996</v>
      </c>
      <c r="B4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276686459043077</v>
      </c>
      <c r="C431">
        <f>m_invertDataCurrentValue[[#This Row],[            m_videoScore.m_isVideo]]</f>
        <v>0.38043500000000002</v>
      </c>
      <c r="D431" t="e">
        <f>#REF!</f>
        <v>#REF!</v>
      </c>
      <c r="E431">
        <f>m_invertDataCurrentValue[[#This Row],[S1]]</f>
        <v>1</v>
      </c>
      <c r="F431">
        <f>m_invertDataCurrentValue[[#This Row],[S2]]</f>
        <v>0</v>
      </c>
      <c r="G431">
        <f>m_invertDataCurrentValue[[#This Row],[S3]]</f>
        <v>0</v>
      </c>
      <c r="H431">
        <f>m_invertDataCurrentValue[[#This Row],[S4]]</f>
        <v>0</v>
      </c>
      <c r="I431">
        <f>m_invertDataCurrentValue[[#This Row],[S5]]</f>
        <v>0</v>
      </c>
      <c r="J431">
        <f>m_invertDataCurrentValue[[#This Row],[S6]]</f>
        <v>0</v>
      </c>
      <c r="K431">
        <f>m_invertDataCurrentValue[[#This Row],[S7]]</f>
        <v>0</v>
      </c>
      <c r="L431">
        <f>m_invertDataCurrentValue[[#This Row],[S8]]</f>
        <v>0</v>
      </c>
      <c r="M431">
        <f>m_invertDataCurrentValue[[#This Row],[S9]]</f>
        <v>0</v>
      </c>
      <c r="N431">
        <f>m_invertDataCurrentValue[[#This Row],[S10]]</f>
        <v>0</v>
      </c>
      <c r="O431">
        <f>m_invertDataCurrentValue[[#This Row],[S11]]</f>
        <v>0</v>
      </c>
      <c r="P431">
        <f>m_invertDataCurrentValue[[#This Row],[S12]]</f>
        <v>0</v>
      </c>
      <c r="Q431">
        <f>m_invertDataCurrentValue[[#This Row],[S13]]</f>
        <v>0</v>
      </c>
      <c r="R431">
        <f>m_invertDataCurrentValue[[#This Row],[S14]]</f>
        <v>0</v>
      </c>
      <c r="S431">
        <f>m_invertDataCurrentValue[[#This Row],[S15]]</f>
        <v>0</v>
      </c>
      <c r="T431">
        <f>m_invertDataCurrentValue[[#This Row],[S16]]</f>
        <v>0</v>
      </c>
      <c r="U431">
        <f>m_invertDataCurrentValue[[#This Row],[S17]]</f>
        <v>0</v>
      </c>
      <c r="V431">
        <f>m_invertDataCurrentValue[[#This Row],[S18]]</f>
        <v>0</v>
      </c>
      <c r="W431">
        <f>m_invertDataCurrentValue[[#This Row],[S19]]</f>
        <v>0</v>
      </c>
      <c r="X431">
        <f>m_invertDataCurrentValue[[#This Row],[S22]]</f>
        <v>0</v>
      </c>
      <c r="Y431">
        <f>m_invertDataCurrentValue[[#This Row],[S24]]</f>
        <v>0</v>
      </c>
      <c r="Z431">
        <f>m_invertDataCurrentValue[[#This Row],[S25]]</f>
        <v>0</v>
      </c>
      <c r="AA431">
        <f>m_invertDataCurrentValue[[#This Row],[S26]]</f>
        <v>0</v>
      </c>
      <c r="AB431">
        <f>m_invertDataCurrentValue[[#This Row],[S27]]</f>
        <v>0</v>
      </c>
      <c r="AC431">
        <f>m_invertDataCurrentValue[[#This Row],[S28]]</f>
        <v>0</v>
      </c>
      <c r="AD431">
        <f>m_invertDataCurrentValue[[#This Row],[S35]]</f>
        <v>0</v>
      </c>
      <c r="AE431">
        <f>m_invertDataCurrentValue[[#This Row],[N2]]/MAX(cleaned_lowRssi!$AC$2:$DW$881)</f>
        <v>8.6957000000000007E-2</v>
      </c>
      <c r="AF431">
        <f>m_invertDataCurrentValue[[#This Row],[N3]]/MAX(cleaned_lowRssi!$AC$2:$DW$881)</f>
        <v>0</v>
      </c>
      <c r="AG431">
        <f>m_invertDataCurrentValue[[#This Row],[N4]]/MAX(cleaned_lowRssi!$AC$2:$DW$881)</f>
        <v>0</v>
      </c>
      <c r="AH431">
        <f>m_invertDataCurrentValue[[#This Row],[N5]]/MAX(cleaned_lowRssi!$AC$2:$DW$881)</f>
        <v>0</v>
      </c>
      <c r="AI431">
        <f>m_invertDataCurrentValue[[#This Row],[N6]]/MAX(cleaned_lowRssi!$AC$2:$DW$881)</f>
        <v>0</v>
      </c>
      <c r="AJ431">
        <f>m_invertDataCurrentValue[[#This Row],[N7]]/MAX(cleaned_lowRssi!$AC$2:$DW$881)</f>
        <v>0</v>
      </c>
      <c r="AK431">
        <f>m_invertDataCurrentValue[[#This Row],[N8]]/MAX(cleaned_lowRssi!$AC$2:$DW$881)</f>
        <v>0</v>
      </c>
      <c r="AL431">
        <f>m_invertDataCurrentValue[[#This Row],[N9]]/MAX(cleaned_lowRssi!$AC$2:$DW$881)</f>
        <v>0</v>
      </c>
      <c r="AM431">
        <f>m_invertDataCurrentValue[[#This Row],[N10]]/MAX(cleaned_lowRssi!$AC$2:$DW$881)</f>
        <v>0</v>
      </c>
      <c r="AN431">
        <f>m_invertDataCurrentValue[[#This Row],[N11]]/MAX(cleaned_lowRssi!$AC$2:$DW$881)</f>
        <v>0</v>
      </c>
      <c r="AO431">
        <f>m_invertDataCurrentValue[[#This Row],[N12]]/MAX(cleaned_lowRssi!$AC$2:$DW$881)</f>
        <v>0</v>
      </c>
      <c r="AP431">
        <f>m_invertDataCurrentValue[[#This Row],[N13]]/MAX(cleaned_lowRssi!$AC$2:$DW$881)</f>
        <v>0</v>
      </c>
      <c r="AQ431">
        <f>m_invertDataCurrentValue[[#This Row],[N14]]/MAX(cleaned_lowRssi!$AC$2:$DW$881)</f>
        <v>0</v>
      </c>
      <c r="AR431">
        <f>m_invertDataCurrentValue[[#This Row],[N15]]/MAX(cleaned_lowRssi!$AC$2:$DW$881)</f>
        <v>0</v>
      </c>
      <c r="AS431">
        <f>m_invertDataCurrentValue[[#This Row],[N16]]/MAX(cleaned_lowRssi!$AC$2:$DW$881)</f>
        <v>0</v>
      </c>
      <c r="AT431">
        <f>m_invertDataCurrentValue[[#This Row],[N17]]/MAX(cleaned_lowRssi!$AC$2:$DW$881)</f>
        <v>0</v>
      </c>
      <c r="AU431">
        <f>m_invertDataCurrentValue[[#This Row],[N18]]/MAX(cleaned_lowRssi!$AC$2:$DW$881)</f>
        <v>0</v>
      </c>
      <c r="AV431">
        <f>m_invertDataCurrentValue[[#This Row],[N19]]/MAX(cleaned_lowRssi!$AC$2:$DW$881)</f>
        <v>0</v>
      </c>
      <c r="AW431">
        <f>m_invertDataCurrentValue[[#This Row],[N20]]/MAX(cleaned_lowRssi!$AC$2:$DW$881)</f>
        <v>0</v>
      </c>
      <c r="AX431">
        <f>m_invertDataCurrentValue[[#This Row],[N21]]/MAX(cleaned_lowRssi!$AC$2:$DW$881)</f>
        <v>0</v>
      </c>
      <c r="AY431">
        <f>m_invertDataCurrentValue[[#This Row],[N22]]/MAX(cleaned_lowRssi!$AC$2:$DW$881)</f>
        <v>0</v>
      </c>
      <c r="AZ431">
        <f>m_invertDataCurrentValue[[#This Row],[N23]]/MAX(cleaned_lowRssi!$AC$2:$DW$881)</f>
        <v>0</v>
      </c>
      <c r="BA431">
        <f>m_invertDataCurrentValue[[#This Row],[N24]]/MAX(cleaned_lowRssi!$AC$2:$DW$881)</f>
        <v>0</v>
      </c>
      <c r="BB431">
        <f>m_invertDataCurrentValue[[#This Row],[N25]]/MAX(cleaned_lowRssi!$AC$2:$DW$881)</f>
        <v>4.3478000000000003E-2</v>
      </c>
      <c r="BC431">
        <f>m_invertDataCurrentValue[[#This Row],[N26]]/MAX(cleaned_lowRssi!$AC$2:$DW$881)</f>
        <v>0</v>
      </c>
      <c r="BD431">
        <f>m_invertDataCurrentValue[[#This Row],[N27]]/MAX(cleaned_lowRssi!$AC$2:$DW$881)</f>
        <v>0</v>
      </c>
      <c r="BE431">
        <f>m_invertDataCurrentValue[[#This Row],[N28]]/MAX(cleaned_lowRssi!$AC$2:$DW$881)</f>
        <v>0</v>
      </c>
      <c r="BF431">
        <f>m_invertDataCurrentValue[[#This Row],[N29]]/MAX(cleaned_lowRssi!$AC$2:$DW$881)</f>
        <v>0</v>
      </c>
      <c r="BG431">
        <f>m_invertDataCurrentValue[[#This Row],[N30]]/MAX(cleaned_lowRssi!$AC$2:$DW$881)</f>
        <v>0</v>
      </c>
      <c r="BH431">
        <f>m_invertDataCurrentValue[[#This Row],[N31]]/MAX(cleaned_lowRssi!$AC$2:$DW$881)</f>
        <v>0</v>
      </c>
      <c r="BI431">
        <f>m_invertDataCurrentValue[[#This Row],[N32]]/MAX(cleaned_lowRssi!$AD$2:$DV$881)</f>
        <v>0</v>
      </c>
      <c r="BJ431">
        <f>m_invertDataCurrentValue[[#This Row],[N33]]/MAX(cleaned_lowRssi!$AD$2:$DV$881)</f>
        <v>0</v>
      </c>
      <c r="BK431">
        <f>m_invertDataCurrentValue[[#This Row],[N34]]/MAX(cleaned_lowRssi!$AD$2:$DV$881)</f>
        <v>0</v>
      </c>
      <c r="BL431">
        <f>m_invertDataCurrentValue[[#This Row],[N35]]/MAX(cleaned_lowRssi!$AD$2:$DV$881)</f>
        <v>0</v>
      </c>
      <c r="BM431">
        <f>m_invertDataCurrentValue[[#This Row],[N36]]/MAX(cleaned_lowRssi!$AD$2:$DV$881)</f>
        <v>0</v>
      </c>
      <c r="BN431">
        <f>m_invertDataCurrentValue[[#This Row],[N37]]/MAX(cleaned_lowRssi!$AD$2:$DV$881)</f>
        <v>0</v>
      </c>
      <c r="BO431">
        <f>m_invertDataCurrentValue[[#This Row],[N38]]/MAX(cleaned_lowRssi!$AD$2:$DV$881)</f>
        <v>0</v>
      </c>
      <c r="BP431">
        <f>m_invertDataCurrentValue[[#This Row],[N39]]/MAX(cleaned_lowRssi!$AD$2:$DV$881)</f>
        <v>0</v>
      </c>
      <c r="BQ431">
        <f>m_invertDataCurrentValue[[#This Row],[N40]]/MAX(cleaned_lowRssi!$AD$2:$DV$881)</f>
        <v>0</v>
      </c>
      <c r="BR431">
        <f>m_invertDataCurrentValue[[#This Row],[N41]]/MAX(cleaned_lowRssi!$AD$2:$DV$881)</f>
        <v>0</v>
      </c>
      <c r="BS431">
        <f>m_invertDataCurrentValue[[#This Row],[N42]]/MAX(cleaned_lowRssi!$AD$2:$DV$881)</f>
        <v>0</v>
      </c>
      <c r="BT431">
        <f>m_invertDataCurrentValue[[#This Row],[N43]]/MAX(cleaned_lowRssi!$AD$2:$DV$881)</f>
        <v>0</v>
      </c>
      <c r="BU431">
        <f>m_invertDataCurrentValue[[#This Row],[N44]]/MAX(cleaned_lowRssi!$AD$2:$DV$881)</f>
        <v>0</v>
      </c>
      <c r="BV431">
        <f>m_invertDataCurrentValue[[#This Row],[N45]]/MAX(cleaned_lowRssi!$AD$2:$DV$881)</f>
        <v>0</v>
      </c>
      <c r="BW431">
        <f>m_invertDataCurrentValue[[#This Row],[N46]]/MAX(cleaned_lowRssi!$AD$2:$DV$881)</f>
        <v>0</v>
      </c>
      <c r="BX431">
        <f>m_invertDataCurrentValue[[#This Row],[N47]]/MAX(cleaned_lowRssi!$AD$2:$DV$881)</f>
        <v>0</v>
      </c>
      <c r="BY431">
        <f>m_invertDataCurrentValue[[#This Row],[N48]]/MAX(cleaned_lowRssi!$AD$2:$DV$881)</f>
        <v>0</v>
      </c>
      <c r="BZ431">
        <f>m_invertDataCurrentValue[[#This Row],[N49]]/MAX(cleaned_lowRssi!$AD$2:$DV$881)</f>
        <v>0</v>
      </c>
      <c r="CA431">
        <f>m_invertDataCurrentValue[[#This Row],[N50]]/MAX(cleaned_lowRssi!$AD$2:$DV$881)</f>
        <v>0</v>
      </c>
      <c r="CB431">
        <f>m_invertDataCurrentValue[[#This Row],[N51]]/MAX(cleaned_lowRssi!$AD$2:$DV$881)</f>
        <v>0</v>
      </c>
      <c r="CC431">
        <f>m_invertDataCurrentValue[[#This Row],[N52]]/MAX(cleaned_lowRssi!$AD$2:$DV$881)</f>
        <v>0</v>
      </c>
      <c r="CD431">
        <f>m_invertDataCurrentValue[[#This Row],[N53]]/MAX(cleaned_lowRssi!$AD$2:$DV$881)</f>
        <v>0</v>
      </c>
      <c r="CE431">
        <f>m_invertDataCurrentValue[[#This Row],[N54]]/MAX(cleaned_lowRssi!$AD$2:$DV$881)</f>
        <v>0</v>
      </c>
      <c r="CF431">
        <f>m_invertDataCurrentValue[[#This Row],[N55]]/MAX(cleaned_lowRssi!$AD$2:$DV$881)</f>
        <v>0</v>
      </c>
      <c r="CG431">
        <f>m_invertDataCurrentValue[[#This Row],[N56]]/MAX(cleaned_lowRssi!$AD$2:$DV$881)</f>
        <v>0</v>
      </c>
      <c r="CH431">
        <f>m_invertDataCurrentValue[[#This Row],[N57]]/MAX(cleaned_lowRssi!$AD$2:$DV$881)</f>
        <v>0</v>
      </c>
      <c r="CI431">
        <f>m_invertDataCurrentValue[[#This Row],[N58]]/MAX(cleaned_lowRssi!$AD$2:$DV$881)</f>
        <v>0</v>
      </c>
      <c r="CJ431">
        <f>m_invertDataCurrentValue[[#This Row],[N59]]/MAX(cleaned_lowRssi!$AD$2:$DV$881)</f>
        <v>0</v>
      </c>
      <c r="CK431">
        <f>m_invertDataCurrentValue[[#This Row],[N60]]/MAX(cleaned_lowRssi!$AD$2:$DV$881)</f>
        <v>0</v>
      </c>
      <c r="CL431">
        <f>m_invertDataCurrentValue[[#This Row],[N61]]/MAX(cleaned_lowRssi!$AD$2:$DV$881)</f>
        <v>0.217391</v>
      </c>
      <c r="CM431">
        <f>m_invertDataCurrentValue[[#This Row],[N62]]/MAX(cleaned_lowRssi!$AD$2:$DV$881)</f>
        <v>0</v>
      </c>
      <c r="CN431">
        <f>m_invertDataCurrentValue[[#This Row],[N63]]/MAX(cleaned_lowRssi!$AD$2:$DV$881)</f>
        <v>0.217391</v>
      </c>
      <c r="CO431">
        <f>m_invertDataCurrentValue[[#This Row],[N64]]/MAX(cleaned_lowRssi!$AD$2:$DV$881)</f>
        <v>0</v>
      </c>
      <c r="CP431">
        <f>m_invertDataCurrentValue[[#This Row],[N65]]/MAX(cleaned_lowRssi!$AD$2:$DV$881)</f>
        <v>0</v>
      </c>
      <c r="CQ431">
        <f>m_invertDataCurrentValue[[#This Row],[N66]]/MAX(cleaned_lowRssi!$AD$2:$DV$881)</f>
        <v>0</v>
      </c>
      <c r="CR431">
        <f>m_invertDataCurrentValue[[#This Row],[N67]]/MAX(cleaned_lowRssi!$AD$2:$DV$881)</f>
        <v>0</v>
      </c>
      <c r="CS431">
        <f>m_invertDataCurrentValue[[#This Row],[N68]]/MAX(cleaned_lowRssi!$AD$2:$DV$881)</f>
        <v>0</v>
      </c>
      <c r="CT431">
        <f>m_invertDataCurrentValue[[#This Row],[N69]]/MAX(cleaned_lowRssi!$AD$2:$DV$881)</f>
        <v>0</v>
      </c>
      <c r="CU431">
        <f>m_invertDataCurrentValue[[#This Row],[N70]]/MAX(cleaned_lowRssi!$AD$2:$DV$881)</f>
        <v>0</v>
      </c>
      <c r="CV431">
        <f>m_invertDataCurrentValue[[#This Row],[N71]]/MAX(cleaned_lowRssi!$AD$2:$DV$881)</f>
        <v>0</v>
      </c>
      <c r="CW431">
        <f>m_invertDataCurrentValue[[#This Row],[N72]]/MAX(cleaned_lowRssi!$AD$2:$DV$881)</f>
        <v>0</v>
      </c>
      <c r="CX431">
        <f>m_invertDataCurrentValue[[#This Row],[N73]]/MAX(cleaned_lowRssi!$AD$2:$DV$881)</f>
        <v>0</v>
      </c>
      <c r="CY431">
        <f>m_invertDataCurrentValue[[#This Row],[N74]]/MAX(cleaned_lowRssi!$AD$2:$DV$881)</f>
        <v>0</v>
      </c>
      <c r="CZ431">
        <f>m_invertDataCurrentValue[[#This Row],[N75]]/MAX(cleaned_lowRssi!$AD$2:$DV$881)</f>
        <v>0</v>
      </c>
      <c r="DA431">
        <f>m_invertDataCurrentValue[[#This Row],[N76]]/MAX(cleaned_lowRssi!$AD$2:$DV$881)</f>
        <v>0</v>
      </c>
      <c r="DB431">
        <f>m_invertDataCurrentValue[[#This Row],[N77]]/MAX(cleaned_lowRssi!$AD$2:$DV$881)</f>
        <v>0</v>
      </c>
      <c r="DC431">
        <f>m_invertDataCurrentValue[[#This Row],[N78]]/MAX(cleaned_lowRssi!$AD$2:$DV$881)</f>
        <v>0</v>
      </c>
      <c r="DD431">
        <f>m_invertDataCurrentValue[[#This Row],[N79]]/MAX(cleaned_lowRssi!$AD$2:$DV$881)</f>
        <v>0</v>
      </c>
      <c r="DE431">
        <f>m_invertDataCurrentValue[[#This Row],[N80]]/MAX(cleaned_lowRssi!$AD$2:$DV$881)</f>
        <v>0</v>
      </c>
      <c r="DF431">
        <f>m_invertDataCurrentValue[[#This Row],[N81]]/MAX(cleaned_lowRssi!$AD$2:$DV$881)</f>
        <v>0</v>
      </c>
      <c r="DG431">
        <f>m_invertDataCurrentValue[[#This Row],[N82]]/MAX(cleaned_lowRssi!$AD$2:$DV$881)</f>
        <v>0</v>
      </c>
      <c r="DH431">
        <f>m_invertDataCurrentValue[[#This Row],[N83]]/MAX(cleaned_lowRssi!$AD$2:$DV$881)</f>
        <v>0</v>
      </c>
      <c r="DI431">
        <f>m_invertDataCurrentValue[[#This Row],[N84]]/MAX(cleaned_lowRssi!$AD$2:$DV$881)</f>
        <v>0</v>
      </c>
      <c r="DJ431">
        <f>m_invertDataCurrentValue[[#This Row],[N85]]/MAX(cleaned_lowRssi!$AD$2:$DV$881)</f>
        <v>0</v>
      </c>
      <c r="DK431">
        <f>m_invertDataCurrentValue[[#This Row],[N86]]/MAX(cleaned_lowRssi!$AD$2:$DV$881)</f>
        <v>0</v>
      </c>
      <c r="DL431">
        <f>m_invertDataCurrentValue[[#This Row],[N87]]/MAX(cleaned_lowRssi!$AD$2:$DV$881)</f>
        <v>0</v>
      </c>
      <c r="DM431">
        <f>m_invertDataCurrentValue[[#This Row],[N88]]/MAX(cleaned_lowRssi!$AD$2:$DV$881)</f>
        <v>4.3478000000000003E-2</v>
      </c>
      <c r="DN431">
        <f>m_invertDataCurrentValue[[#This Row],[N89]]/MAX(cleaned_lowRssi!$AD$2:$DV$881)</f>
        <v>0</v>
      </c>
      <c r="DO431">
        <f>m_invertDataCurrentValue[[#This Row],[N90]]/MAX(cleaned_lowRssi!$AD$2:$DV$881)</f>
        <v>4.3478000000000003E-2</v>
      </c>
      <c r="DP431">
        <f>m_invertDataCurrentValue[[#This Row],[N91]]/MAX(cleaned_lowRssi!$AD$2:$DV$881)</f>
        <v>0</v>
      </c>
      <c r="DQ431">
        <f>m_invertDataCurrentValue[[#This Row],[N92]]/MAX(cleaned_lowRssi!$AD$2:$DV$881)</f>
        <v>0</v>
      </c>
      <c r="DR431">
        <f>m_invertDataCurrentValue[[#This Row],[N93]]/MAX(cleaned_lowRssi!$AD$2:$DV$881)</f>
        <v>0</v>
      </c>
      <c r="DS431">
        <f>m_invertDataCurrentValue[[#This Row],[N94]]/MAX(cleaned_lowRssi!$AD$2:$DV$881)</f>
        <v>0</v>
      </c>
      <c r="DT431">
        <f>m_invertDataCurrentValue[[#This Row],[N95]]/MAX(cleaned_lowRssi!$AD$2:$DV$881)</f>
        <v>0</v>
      </c>
      <c r="DU431">
        <f>m_invertDataCurrentValue[[#This Row],[N96]]/MAX(cleaned_lowRssi!$AD$2:$DV$881)</f>
        <v>0</v>
      </c>
      <c r="DV431">
        <f>m_invertDataCurrentValue[[#This Row],[N97]]/MAX(cleaned_lowRssi!$AD$2:$DV$881)</f>
        <v>0</v>
      </c>
      <c r="DW431">
        <f>m_invertDataCurrentValue[[#This Row],[N98]]/MAX(cleaned_lowRssi!$AD$2:$DV$881)</f>
        <v>0</v>
      </c>
    </row>
    <row r="432" spans="1:127" x14ac:dyDescent="0.4">
      <c r="A432">
        <f>m_invertDataCurrentValue[[#This Row],[m_learningRssi]]</f>
        <v>0.93461499999999997</v>
      </c>
      <c r="B4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581331019118989</v>
      </c>
      <c r="C432">
        <f>m_invertDataCurrentValue[[#This Row],[            m_videoScore.m_isVideo]]</f>
        <v>0.7</v>
      </c>
      <c r="D432" t="e">
        <f>#REF!</f>
        <v>#REF!</v>
      </c>
      <c r="E432">
        <f>m_invertDataCurrentValue[[#This Row],[S1]]</f>
        <v>0.272727</v>
      </c>
      <c r="F432">
        <f>m_invertDataCurrentValue[[#This Row],[S2]]</f>
        <v>0.13636400000000001</v>
      </c>
      <c r="G432">
        <f>m_invertDataCurrentValue[[#This Row],[S3]]</f>
        <v>0.40909099999999998</v>
      </c>
      <c r="H432">
        <f>m_invertDataCurrentValue[[#This Row],[S4]]</f>
        <v>0.18181800000000001</v>
      </c>
      <c r="I432">
        <f>m_invertDataCurrentValue[[#This Row],[S5]]</f>
        <v>0</v>
      </c>
      <c r="J432">
        <f>m_invertDataCurrentValue[[#This Row],[S6]]</f>
        <v>0</v>
      </c>
      <c r="K432">
        <f>m_invertDataCurrentValue[[#This Row],[S7]]</f>
        <v>0</v>
      </c>
      <c r="L432">
        <f>m_invertDataCurrentValue[[#This Row],[S8]]</f>
        <v>0</v>
      </c>
      <c r="M432">
        <f>m_invertDataCurrentValue[[#This Row],[S9]]</f>
        <v>0</v>
      </c>
      <c r="N432">
        <f>m_invertDataCurrentValue[[#This Row],[S10]]</f>
        <v>0</v>
      </c>
      <c r="O432">
        <f>m_invertDataCurrentValue[[#This Row],[S11]]</f>
        <v>0</v>
      </c>
      <c r="P432">
        <f>m_invertDataCurrentValue[[#This Row],[S12]]</f>
        <v>0</v>
      </c>
      <c r="Q432">
        <f>m_invertDataCurrentValue[[#This Row],[S13]]</f>
        <v>0</v>
      </c>
      <c r="R432">
        <f>m_invertDataCurrentValue[[#This Row],[S14]]</f>
        <v>0</v>
      </c>
      <c r="S432">
        <f>m_invertDataCurrentValue[[#This Row],[S15]]</f>
        <v>0</v>
      </c>
      <c r="T432">
        <f>m_invertDataCurrentValue[[#This Row],[S16]]</f>
        <v>0</v>
      </c>
      <c r="U432">
        <f>m_invertDataCurrentValue[[#This Row],[S17]]</f>
        <v>0</v>
      </c>
      <c r="V432">
        <f>m_invertDataCurrentValue[[#This Row],[S18]]</f>
        <v>0</v>
      </c>
      <c r="W432">
        <f>m_invertDataCurrentValue[[#This Row],[S19]]</f>
        <v>0</v>
      </c>
      <c r="X432">
        <f>m_invertDataCurrentValue[[#This Row],[S22]]</f>
        <v>0</v>
      </c>
      <c r="Y432">
        <f>m_invertDataCurrentValue[[#This Row],[S24]]</f>
        <v>0</v>
      </c>
      <c r="Z432">
        <f>m_invertDataCurrentValue[[#This Row],[S25]]</f>
        <v>0</v>
      </c>
      <c r="AA432">
        <f>m_invertDataCurrentValue[[#This Row],[S26]]</f>
        <v>0</v>
      </c>
      <c r="AB432">
        <f>m_invertDataCurrentValue[[#This Row],[S27]]</f>
        <v>0</v>
      </c>
      <c r="AC432">
        <f>m_invertDataCurrentValue[[#This Row],[S28]]</f>
        <v>0</v>
      </c>
      <c r="AD432">
        <f>m_invertDataCurrentValue[[#This Row],[S35]]</f>
        <v>0</v>
      </c>
      <c r="AE432">
        <f>m_invertDataCurrentValue[[#This Row],[N2]]/MAX(cleaned_lowRssi!$AC$2:$DW$881)</f>
        <v>0</v>
      </c>
      <c r="AF432">
        <f>m_invertDataCurrentValue[[#This Row],[N3]]/MAX(cleaned_lowRssi!$AC$2:$DW$881)</f>
        <v>0</v>
      </c>
      <c r="AG432">
        <f>m_invertDataCurrentValue[[#This Row],[N4]]/MAX(cleaned_lowRssi!$AC$2:$DW$881)</f>
        <v>0</v>
      </c>
      <c r="AH432">
        <f>m_invertDataCurrentValue[[#This Row],[N5]]/MAX(cleaned_lowRssi!$AC$2:$DW$881)</f>
        <v>0</v>
      </c>
      <c r="AI432">
        <f>m_invertDataCurrentValue[[#This Row],[N6]]/MAX(cleaned_lowRssi!$AC$2:$DW$881)</f>
        <v>0</v>
      </c>
      <c r="AJ432">
        <f>m_invertDataCurrentValue[[#This Row],[N7]]/MAX(cleaned_lowRssi!$AC$2:$DW$881)</f>
        <v>0</v>
      </c>
      <c r="AK432">
        <f>m_invertDataCurrentValue[[#This Row],[N8]]/MAX(cleaned_lowRssi!$AC$2:$DW$881)</f>
        <v>0</v>
      </c>
      <c r="AL432">
        <f>m_invertDataCurrentValue[[#This Row],[N9]]/MAX(cleaned_lowRssi!$AC$2:$DW$881)</f>
        <v>0</v>
      </c>
      <c r="AM432">
        <f>m_invertDataCurrentValue[[#This Row],[N10]]/MAX(cleaned_lowRssi!$AC$2:$DW$881)</f>
        <v>0</v>
      </c>
      <c r="AN432">
        <f>m_invertDataCurrentValue[[#This Row],[N11]]/MAX(cleaned_lowRssi!$AC$2:$DW$881)</f>
        <v>0</v>
      </c>
      <c r="AO432">
        <f>m_invertDataCurrentValue[[#This Row],[N12]]/MAX(cleaned_lowRssi!$AC$2:$DW$881)</f>
        <v>0</v>
      </c>
      <c r="AP432">
        <f>m_invertDataCurrentValue[[#This Row],[N13]]/MAX(cleaned_lowRssi!$AC$2:$DW$881)</f>
        <v>0</v>
      </c>
      <c r="AQ432">
        <f>m_invertDataCurrentValue[[#This Row],[N14]]/MAX(cleaned_lowRssi!$AC$2:$DW$881)</f>
        <v>0</v>
      </c>
      <c r="AR432">
        <f>m_invertDataCurrentValue[[#This Row],[N15]]/MAX(cleaned_lowRssi!$AC$2:$DW$881)</f>
        <v>0</v>
      </c>
      <c r="AS432">
        <f>m_invertDataCurrentValue[[#This Row],[N16]]/MAX(cleaned_lowRssi!$AC$2:$DW$881)</f>
        <v>0</v>
      </c>
      <c r="AT432">
        <f>m_invertDataCurrentValue[[#This Row],[N17]]/MAX(cleaned_lowRssi!$AC$2:$DW$881)</f>
        <v>0</v>
      </c>
      <c r="AU432">
        <f>m_invertDataCurrentValue[[#This Row],[N18]]/MAX(cleaned_lowRssi!$AC$2:$DW$881)</f>
        <v>0</v>
      </c>
      <c r="AV432">
        <f>m_invertDataCurrentValue[[#This Row],[N19]]/MAX(cleaned_lowRssi!$AC$2:$DW$881)</f>
        <v>0</v>
      </c>
      <c r="AW432">
        <f>m_invertDataCurrentValue[[#This Row],[N20]]/MAX(cleaned_lowRssi!$AC$2:$DW$881)</f>
        <v>0</v>
      </c>
      <c r="AX432">
        <f>m_invertDataCurrentValue[[#This Row],[N21]]/MAX(cleaned_lowRssi!$AC$2:$DW$881)</f>
        <v>0</v>
      </c>
      <c r="AY432">
        <f>m_invertDataCurrentValue[[#This Row],[N22]]/MAX(cleaned_lowRssi!$AC$2:$DW$881)</f>
        <v>0</v>
      </c>
      <c r="AZ432">
        <f>m_invertDataCurrentValue[[#This Row],[N23]]/MAX(cleaned_lowRssi!$AC$2:$DW$881)</f>
        <v>0</v>
      </c>
      <c r="BA432">
        <f>m_invertDataCurrentValue[[#This Row],[N24]]/MAX(cleaned_lowRssi!$AC$2:$DW$881)</f>
        <v>0</v>
      </c>
      <c r="BB432">
        <f>m_invertDataCurrentValue[[#This Row],[N25]]/MAX(cleaned_lowRssi!$AC$2:$DW$881)</f>
        <v>0</v>
      </c>
      <c r="BC432">
        <f>m_invertDataCurrentValue[[#This Row],[N26]]/MAX(cleaned_lowRssi!$AC$2:$DW$881)</f>
        <v>0</v>
      </c>
      <c r="BD432">
        <f>m_invertDataCurrentValue[[#This Row],[N27]]/MAX(cleaned_lowRssi!$AC$2:$DW$881)</f>
        <v>0</v>
      </c>
      <c r="BE432">
        <f>m_invertDataCurrentValue[[#This Row],[N28]]/MAX(cleaned_lowRssi!$AC$2:$DW$881)</f>
        <v>0</v>
      </c>
      <c r="BF432">
        <f>m_invertDataCurrentValue[[#This Row],[N29]]/MAX(cleaned_lowRssi!$AC$2:$DW$881)</f>
        <v>0</v>
      </c>
      <c r="BG432">
        <f>m_invertDataCurrentValue[[#This Row],[N30]]/MAX(cleaned_lowRssi!$AC$2:$DW$881)</f>
        <v>0</v>
      </c>
      <c r="BH432">
        <f>m_invertDataCurrentValue[[#This Row],[N31]]/MAX(cleaned_lowRssi!$AC$2:$DW$881)</f>
        <v>0</v>
      </c>
      <c r="BI432">
        <f>m_invertDataCurrentValue[[#This Row],[N32]]/MAX(cleaned_lowRssi!$AD$2:$DV$881)</f>
        <v>0</v>
      </c>
      <c r="BJ432">
        <f>m_invertDataCurrentValue[[#This Row],[N33]]/MAX(cleaned_lowRssi!$AD$2:$DV$881)</f>
        <v>0</v>
      </c>
      <c r="BK432">
        <f>m_invertDataCurrentValue[[#This Row],[N34]]/MAX(cleaned_lowRssi!$AD$2:$DV$881)</f>
        <v>0</v>
      </c>
      <c r="BL432">
        <f>m_invertDataCurrentValue[[#This Row],[N35]]/MAX(cleaned_lowRssi!$AD$2:$DV$881)</f>
        <v>0</v>
      </c>
      <c r="BM432">
        <f>m_invertDataCurrentValue[[#This Row],[N36]]/MAX(cleaned_lowRssi!$AD$2:$DV$881)</f>
        <v>0</v>
      </c>
      <c r="BN432">
        <f>m_invertDataCurrentValue[[#This Row],[N37]]/MAX(cleaned_lowRssi!$AD$2:$DV$881)</f>
        <v>0</v>
      </c>
      <c r="BO432">
        <f>m_invertDataCurrentValue[[#This Row],[N38]]/MAX(cleaned_lowRssi!$AD$2:$DV$881)</f>
        <v>0</v>
      </c>
      <c r="BP432">
        <f>m_invertDataCurrentValue[[#This Row],[N39]]/MAX(cleaned_lowRssi!$AD$2:$DV$881)</f>
        <v>0</v>
      </c>
      <c r="BQ432">
        <f>m_invertDataCurrentValue[[#This Row],[N40]]/MAX(cleaned_lowRssi!$AD$2:$DV$881)</f>
        <v>0</v>
      </c>
      <c r="BR432">
        <f>m_invertDataCurrentValue[[#This Row],[N41]]/MAX(cleaned_lowRssi!$AD$2:$DV$881)</f>
        <v>0</v>
      </c>
      <c r="BS432">
        <f>m_invertDataCurrentValue[[#This Row],[N42]]/MAX(cleaned_lowRssi!$AD$2:$DV$881)</f>
        <v>0</v>
      </c>
      <c r="BT432">
        <f>m_invertDataCurrentValue[[#This Row],[N43]]/MAX(cleaned_lowRssi!$AD$2:$DV$881)</f>
        <v>0</v>
      </c>
      <c r="BU432">
        <f>m_invertDataCurrentValue[[#This Row],[N44]]/MAX(cleaned_lowRssi!$AD$2:$DV$881)</f>
        <v>0</v>
      </c>
      <c r="BV432">
        <f>m_invertDataCurrentValue[[#This Row],[N45]]/MAX(cleaned_lowRssi!$AD$2:$DV$881)</f>
        <v>0</v>
      </c>
      <c r="BW432">
        <f>m_invertDataCurrentValue[[#This Row],[N46]]/MAX(cleaned_lowRssi!$AD$2:$DV$881)</f>
        <v>0</v>
      </c>
      <c r="BX432">
        <f>m_invertDataCurrentValue[[#This Row],[N47]]/MAX(cleaned_lowRssi!$AD$2:$DV$881)</f>
        <v>0</v>
      </c>
      <c r="BY432">
        <f>m_invertDataCurrentValue[[#This Row],[N48]]/MAX(cleaned_lowRssi!$AD$2:$DV$881)</f>
        <v>0</v>
      </c>
      <c r="BZ432">
        <f>m_invertDataCurrentValue[[#This Row],[N49]]/MAX(cleaned_lowRssi!$AD$2:$DV$881)</f>
        <v>0</v>
      </c>
      <c r="CA432">
        <f>m_invertDataCurrentValue[[#This Row],[N50]]/MAX(cleaned_lowRssi!$AD$2:$DV$881)</f>
        <v>0</v>
      </c>
      <c r="CB432">
        <f>m_invertDataCurrentValue[[#This Row],[N51]]/MAX(cleaned_lowRssi!$AD$2:$DV$881)</f>
        <v>0</v>
      </c>
      <c r="CC432">
        <f>m_invertDataCurrentValue[[#This Row],[N52]]/MAX(cleaned_lowRssi!$AD$2:$DV$881)</f>
        <v>0</v>
      </c>
      <c r="CD432">
        <f>m_invertDataCurrentValue[[#This Row],[N53]]/MAX(cleaned_lowRssi!$AD$2:$DV$881)</f>
        <v>0</v>
      </c>
      <c r="CE432">
        <f>m_invertDataCurrentValue[[#This Row],[N54]]/MAX(cleaned_lowRssi!$AD$2:$DV$881)</f>
        <v>0</v>
      </c>
      <c r="CF432">
        <f>m_invertDataCurrentValue[[#This Row],[N55]]/MAX(cleaned_lowRssi!$AD$2:$DV$881)</f>
        <v>0</v>
      </c>
      <c r="CG432">
        <f>m_invertDataCurrentValue[[#This Row],[N56]]/MAX(cleaned_lowRssi!$AD$2:$DV$881)</f>
        <v>0</v>
      </c>
      <c r="CH432">
        <f>m_invertDataCurrentValue[[#This Row],[N57]]/MAX(cleaned_lowRssi!$AD$2:$DV$881)</f>
        <v>0</v>
      </c>
      <c r="CI432">
        <f>m_invertDataCurrentValue[[#This Row],[N58]]/MAX(cleaned_lowRssi!$AD$2:$DV$881)</f>
        <v>0</v>
      </c>
      <c r="CJ432">
        <f>m_invertDataCurrentValue[[#This Row],[N59]]/MAX(cleaned_lowRssi!$AD$2:$DV$881)</f>
        <v>0</v>
      </c>
      <c r="CK432">
        <f>m_invertDataCurrentValue[[#This Row],[N60]]/MAX(cleaned_lowRssi!$AD$2:$DV$881)</f>
        <v>0.28571400000000002</v>
      </c>
      <c r="CL432">
        <f>m_invertDataCurrentValue[[#This Row],[N61]]/MAX(cleaned_lowRssi!$AD$2:$DV$881)</f>
        <v>0.47619</v>
      </c>
      <c r="CM432">
        <f>m_invertDataCurrentValue[[#This Row],[N62]]/MAX(cleaned_lowRssi!$AD$2:$DV$881)</f>
        <v>4.7619000000000002E-2</v>
      </c>
      <c r="CN432">
        <f>m_invertDataCurrentValue[[#This Row],[N63]]/MAX(cleaned_lowRssi!$AD$2:$DV$881)</f>
        <v>4.7619000000000002E-2</v>
      </c>
      <c r="CO432">
        <f>m_invertDataCurrentValue[[#This Row],[N64]]/MAX(cleaned_lowRssi!$AD$2:$DV$881)</f>
        <v>0</v>
      </c>
      <c r="CP432">
        <f>m_invertDataCurrentValue[[#This Row],[N65]]/MAX(cleaned_lowRssi!$AD$2:$DV$881)</f>
        <v>0</v>
      </c>
      <c r="CQ432">
        <f>m_invertDataCurrentValue[[#This Row],[N66]]/MAX(cleaned_lowRssi!$AD$2:$DV$881)</f>
        <v>0</v>
      </c>
      <c r="CR432">
        <f>m_invertDataCurrentValue[[#This Row],[N67]]/MAX(cleaned_lowRssi!$AD$2:$DV$881)</f>
        <v>0</v>
      </c>
      <c r="CS432">
        <f>m_invertDataCurrentValue[[#This Row],[N68]]/MAX(cleaned_lowRssi!$AD$2:$DV$881)</f>
        <v>0</v>
      </c>
      <c r="CT432">
        <f>m_invertDataCurrentValue[[#This Row],[N69]]/MAX(cleaned_lowRssi!$AD$2:$DV$881)</f>
        <v>0</v>
      </c>
      <c r="CU432">
        <f>m_invertDataCurrentValue[[#This Row],[N70]]/MAX(cleaned_lowRssi!$AD$2:$DV$881)</f>
        <v>0</v>
      </c>
      <c r="CV432">
        <f>m_invertDataCurrentValue[[#This Row],[N71]]/MAX(cleaned_lowRssi!$AD$2:$DV$881)</f>
        <v>0</v>
      </c>
      <c r="CW432">
        <f>m_invertDataCurrentValue[[#This Row],[N72]]/MAX(cleaned_lowRssi!$AD$2:$DV$881)</f>
        <v>0</v>
      </c>
      <c r="CX432">
        <f>m_invertDataCurrentValue[[#This Row],[N73]]/MAX(cleaned_lowRssi!$AD$2:$DV$881)</f>
        <v>0</v>
      </c>
      <c r="CY432">
        <f>m_invertDataCurrentValue[[#This Row],[N74]]/MAX(cleaned_lowRssi!$AD$2:$DV$881)</f>
        <v>0</v>
      </c>
      <c r="CZ432">
        <f>m_invertDataCurrentValue[[#This Row],[N75]]/MAX(cleaned_lowRssi!$AD$2:$DV$881)</f>
        <v>0</v>
      </c>
      <c r="DA432">
        <f>m_invertDataCurrentValue[[#This Row],[N76]]/MAX(cleaned_lowRssi!$AD$2:$DV$881)</f>
        <v>0</v>
      </c>
      <c r="DB432">
        <f>m_invertDataCurrentValue[[#This Row],[N77]]/MAX(cleaned_lowRssi!$AD$2:$DV$881)</f>
        <v>0</v>
      </c>
      <c r="DC432">
        <f>m_invertDataCurrentValue[[#This Row],[N78]]/MAX(cleaned_lowRssi!$AD$2:$DV$881)</f>
        <v>0</v>
      </c>
      <c r="DD432">
        <f>m_invertDataCurrentValue[[#This Row],[N79]]/MAX(cleaned_lowRssi!$AD$2:$DV$881)</f>
        <v>0</v>
      </c>
      <c r="DE432">
        <f>m_invertDataCurrentValue[[#This Row],[N80]]/MAX(cleaned_lowRssi!$AD$2:$DV$881)</f>
        <v>0</v>
      </c>
      <c r="DF432">
        <f>m_invertDataCurrentValue[[#This Row],[N81]]/MAX(cleaned_lowRssi!$AD$2:$DV$881)</f>
        <v>0</v>
      </c>
      <c r="DG432">
        <f>m_invertDataCurrentValue[[#This Row],[N82]]/MAX(cleaned_lowRssi!$AD$2:$DV$881)</f>
        <v>0</v>
      </c>
      <c r="DH432">
        <f>m_invertDataCurrentValue[[#This Row],[N83]]/MAX(cleaned_lowRssi!$AD$2:$DV$881)</f>
        <v>0</v>
      </c>
      <c r="DI432">
        <f>m_invertDataCurrentValue[[#This Row],[N84]]/MAX(cleaned_lowRssi!$AD$2:$DV$881)</f>
        <v>0</v>
      </c>
      <c r="DJ432">
        <f>m_invertDataCurrentValue[[#This Row],[N85]]/MAX(cleaned_lowRssi!$AD$2:$DV$881)</f>
        <v>0</v>
      </c>
      <c r="DK432">
        <f>m_invertDataCurrentValue[[#This Row],[N86]]/MAX(cleaned_lowRssi!$AD$2:$DV$881)</f>
        <v>0</v>
      </c>
      <c r="DL432">
        <f>m_invertDataCurrentValue[[#This Row],[N87]]/MAX(cleaned_lowRssi!$AD$2:$DV$881)</f>
        <v>0</v>
      </c>
      <c r="DM432">
        <f>m_invertDataCurrentValue[[#This Row],[N88]]/MAX(cleaned_lowRssi!$AD$2:$DV$881)</f>
        <v>0</v>
      </c>
      <c r="DN432">
        <f>m_invertDataCurrentValue[[#This Row],[N89]]/MAX(cleaned_lowRssi!$AD$2:$DV$881)</f>
        <v>0</v>
      </c>
      <c r="DO432">
        <f>m_invertDataCurrentValue[[#This Row],[N90]]/MAX(cleaned_lowRssi!$AD$2:$DV$881)</f>
        <v>0</v>
      </c>
      <c r="DP432">
        <f>m_invertDataCurrentValue[[#This Row],[N91]]/MAX(cleaned_lowRssi!$AD$2:$DV$881)</f>
        <v>0</v>
      </c>
      <c r="DQ432">
        <f>m_invertDataCurrentValue[[#This Row],[N92]]/MAX(cleaned_lowRssi!$AD$2:$DV$881)</f>
        <v>0</v>
      </c>
      <c r="DR432">
        <f>m_invertDataCurrentValue[[#This Row],[N93]]/MAX(cleaned_lowRssi!$AD$2:$DV$881)</f>
        <v>0</v>
      </c>
      <c r="DS432">
        <f>m_invertDataCurrentValue[[#This Row],[N94]]/MAX(cleaned_lowRssi!$AD$2:$DV$881)</f>
        <v>0</v>
      </c>
      <c r="DT432">
        <f>m_invertDataCurrentValue[[#This Row],[N95]]/MAX(cleaned_lowRssi!$AD$2:$DV$881)</f>
        <v>0</v>
      </c>
      <c r="DU432">
        <f>m_invertDataCurrentValue[[#This Row],[N96]]/MAX(cleaned_lowRssi!$AD$2:$DV$881)</f>
        <v>0</v>
      </c>
      <c r="DV432">
        <f>m_invertDataCurrentValue[[#This Row],[N97]]/MAX(cleaned_lowRssi!$AD$2:$DV$881)</f>
        <v>0</v>
      </c>
      <c r="DW432">
        <f>m_invertDataCurrentValue[[#This Row],[N98]]/MAX(cleaned_lowRssi!$AD$2:$DV$881)</f>
        <v>0</v>
      </c>
    </row>
    <row r="433" spans="1:127" x14ac:dyDescent="0.4">
      <c r="A433">
        <f>m_invertDataCurrentValue[[#This Row],[m_learningRssi]]</f>
        <v>0.93461499999999997</v>
      </c>
      <c r="B4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319848334633971</v>
      </c>
      <c r="C433">
        <f>m_invertDataCurrentValue[[#This Row],[            m_videoScore.m_isVideo]]</f>
        <v>0.397727</v>
      </c>
      <c r="D433" t="e">
        <f>#REF!</f>
        <v>#REF!</v>
      </c>
      <c r="E433">
        <f>m_invertDataCurrentValue[[#This Row],[S1]]</f>
        <v>0.9</v>
      </c>
      <c r="F433">
        <f>m_invertDataCurrentValue[[#This Row],[S2]]</f>
        <v>0.05</v>
      </c>
      <c r="G433">
        <f>m_invertDataCurrentValue[[#This Row],[S3]]</f>
        <v>0.05</v>
      </c>
      <c r="H433">
        <f>m_invertDataCurrentValue[[#This Row],[S4]]</f>
        <v>0</v>
      </c>
      <c r="I433">
        <f>m_invertDataCurrentValue[[#This Row],[S5]]</f>
        <v>0</v>
      </c>
      <c r="J433">
        <f>m_invertDataCurrentValue[[#This Row],[S6]]</f>
        <v>0</v>
      </c>
      <c r="K433">
        <f>m_invertDataCurrentValue[[#This Row],[S7]]</f>
        <v>0</v>
      </c>
      <c r="L433">
        <f>m_invertDataCurrentValue[[#This Row],[S8]]</f>
        <v>0</v>
      </c>
      <c r="M433">
        <f>m_invertDataCurrentValue[[#This Row],[S9]]</f>
        <v>0</v>
      </c>
      <c r="N433">
        <f>m_invertDataCurrentValue[[#This Row],[S10]]</f>
        <v>0</v>
      </c>
      <c r="O433">
        <f>m_invertDataCurrentValue[[#This Row],[S11]]</f>
        <v>0</v>
      </c>
      <c r="P433">
        <f>m_invertDataCurrentValue[[#This Row],[S12]]</f>
        <v>0</v>
      </c>
      <c r="Q433">
        <f>m_invertDataCurrentValue[[#This Row],[S13]]</f>
        <v>0</v>
      </c>
      <c r="R433">
        <f>m_invertDataCurrentValue[[#This Row],[S14]]</f>
        <v>0</v>
      </c>
      <c r="S433">
        <f>m_invertDataCurrentValue[[#This Row],[S15]]</f>
        <v>0</v>
      </c>
      <c r="T433">
        <f>m_invertDataCurrentValue[[#This Row],[S16]]</f>
        <v>0</v>
      </c>
      <c r="U433">
        <f>m_invertDataCurrentValue[[#This Row],[S17]]</f>
        <v>0</v>
      </c>
      <c r="V433">
        <f>m_invertDataCurrentValue[[#This Row],[S18]]</f>
        <v>0</v>
      </c>
      <c r="W433">
        <f>m_invertDataCurrentValue[[#This Row],[S19]]</f>
        <v>0</v>
      </c>
      <c r="X433">
        <f>m_invertDataCurrentValue[[#This Row],[S22]]</f>
        <v>0</v>
      </c>
      <c r="Y433">
        <f>m_invertDataCurrentValue[[#This Row],[S24]]</f>
        <v>0</v>
      </c>
      <c r="Z433">
        <f>m_invertDataCurrentValue[[#This Row],[S25]]</f>
        <v>0</v>
      </c>
      <c r="AA433">
        <f>m_invertDataCurrentValue[[#This Row],[S26]]</f>
        <v>0</v>
      </c>
      <c r="AB433">
        <f>m_invertDataCurrentValue[[#This Row],[S27]]</f>
        <v>0</v>
      </c>
      <c r="AC433">
        <f>m_invertDataCurrentValue[[#This Row],[S28]]</f>
        <v>0</v>
      </c>
      <c r="AD433">
        <f>m_invertDataCurrentValue[[#This Row],[S35]]</f>
        <v>0</v>
      </c>
      <c r="AE433">
        <f>m_invertDataCurrentValue[[#This Row],[N2]]/MAX(cleaned_lowRssi!$AC$2:$DW$881)</f>
        <v>0</v>
      </c>
      <c r="AF433">
        <f>m_invertDataCurrentValue[[#This Row],[N3]]/MAX(cleaned_lowRssi!$AC$2:$DW$881)</f>
        <v>0</v>
      </c>
      <c r="AG433">
        <f>m_invertDataCurrentValue[[#This Row],[N4]]/MAX(cleaned_lowRssi!$AC$2:$DW$881)</f>
        <v>0</v>
      </c>
      <c r="AH433">
        <f>m_invertDataCurrentValue[[#This Row],[N5]]/MAX(cleaned_lowRssi!$AC$2:$DW$881)</f>
        <v>0</v>
      </c>
      <c r="AI433">
        <f>m_invertDataCurrentValue[[#This Row],[N6]]/MAX(cleaned_lowRssi!$AC$2:$DW$881)</f>
        <v>0</v>
      </c>
      <c r="AJ433">
        <f>m_invertDataCurrentValue[[#This Row],[N7]]/MAX(cleaned_lowRssi!$AC$2:$DW$881)</f>
        <v>0</v>
      </c>
      <c r="AK433">
        <f>m_invertDataCurrentValue[[#This Row],[N8]]/MAX(cleaned_lowRssi!$AC$2:$DW$881)</f>
        <v>0</v>
      </c>
      <c r="AL433">
        <f>m_invertDataCurrentValue[[#This Row],[N9]]/MAX(cleaned_lowRssi!$AC$2:$DW$881)</f>
        <v>0</v>
      </c>
      <c r="AM433">
        <f>m_invertDataCurrentValue[[#This Row],[N10]]/MAX(cleaned_lowRssi!$AC$2:$DW$881)</f>
        <v>0</v>
      </c>
      <c r="AN433">
        <f>m_invertDataCurrentValue[[#This Row],[N11]]/MAX(cleaned_lowRssi!$AC$2:$DW$881)</f>
        <v>0</v>
      </c>
      <c r="AO433">
        <f>m_invertDataCurrentValue[[#This Row],[N12]]/MAX(cleaned_lowRssi!$AC$2:$DW$881)</f>
        <v>0</v>
      </c>
      <c r="AP433">
        <f>m_invertDataCurrentValue[[#This Row],[N13]]/MAX(cleaned_lowRssi!$AC$2:$DW$881)</f>
        <v>0</v>
      </c>
      <c r="AQ433">
        <f>m_invertDataCurrentValue[[#This Row],[N14]]/MAX(cleaned_lowRssi!$AC$2:$DW$881)</f>
        <v>0</v>
      </c>
      <c r="AR433">
        <f>m_invertDataCurrentValue[[#This Row],[N15]]/MAX(cleaned_lowRssi!$AC$2:$DW$881)</f>
        <v>0</v>
      </c>
      <c r="AS433">
        <f>m_invertDataCurrentValue[[#This Row],[N16]]/MAX(cleaned_lowRssi!$AC$2:$DW$881)</f>
        <v>0</v>
      </c>
      <c r="AT433">
        <f>m_invertDataCurrentValue[[#This Row],[N17]]/MAX(cleaned_lowRssi!$AC$2:$DW$881)</f>
        <v>0</v>
      </c>
      <c r="AU433">
        <f>m_invertDataCurrentValue[[#This Row],[N18]]/MAX(cleaned_lowRssi!$AC$2:$DW$881)</f>
        <v>0</v>
      </c>
      <c r="AV433">
        <f>m_invertDataCurrentValue[[#This Row],[N19]]/MAX(cleaned_lowRssi!$AC$2:$DW$881)</f>
        <v>0</v>
      </c>
      <c r="AW433">
        <f>m_invertDataCurrentValue[[#This Row],[N20]]/MAX(cleaned_lowRssi!$AC$2:$DW$881)</f>
        <v>0</v>
      </c>
      <c r="AX433">
        <f>m_invertDataCurrentValue[[#This Row],[N21]]/MAX(cleaned_lowRssi!$AC$2:$DW$881)</f>
        <v>0</v>
      </c>
      <c r="AY433">
        <f>m_invertDataCurrentValue[[#This Row],[N22]]/MAX(cleaned_lowRssi!$AC$2:$DW$881)</f>
        <v>0</v>
      </c>
      <c r="AZ433">
        <f>m_invertDataCurrentValue[[#This Row],[N23]]/MAX(cleaned_lowRssi!$AC$2:$DW$881)</f>
        <v>0</v>
      </c>
      <c r="BA433">
        <f>m_invertDataCurrentValue[[#This Row],[N24]]/MAX(cleaned_lowRssi!$AC$2:$DW$881)</f>
        <v>0</v>
      </c>
      <c r="BB433">
        <f>m_invertDataCurrentValue[[#This Row],[N25]]/MAX(cleaned_lowRssi!$AC$2:$DW$881)</f>
        <v>9.0909000000000004E-2</v>
      </c>
      <c r="BC433">
        <f>m_invertDataCurrentValue[[#This Row],[N26]]/MAX(cleaned_lowRssi!$AC$2:$DW$881)</f>
        <v>4.5455000000000002E-2</v>
      </c>
      <c r="BD433">
        <f>m_invertDataCurrentValue[[#This Row],[N27]]/MAX(cleaned_lowRssi!$AC$2:$DW$881)</f>
        <v>0</v>
      </c>
      <c r="BE433">
        <f>m_invertDataCurrentValue[[#This Row],[N28]]/MAX(cleaned_lowRssi!$AC$2:$DW$881)</f>
        <v>0</v>
      </c>
      <c r="BF433">
        <f>m_invertDataCurrentValue[[#This Row],[N29]]/MAX(cleaned_lowRssi!$AC$2:$DW$881)</f>
        <v>0</v>
      </c>
      <c r="BG433">
        <f>m_invertDataCurrentValue[[#This Row],[N30]]/MAX(cleaned_lowRssi!$AC$2:$DW$881)</f>
        <v>0</v>
      </c>
      <c r="BH433">
        <f>m_invertDataCurrentValue[[#This Row],[N31]]/MAX(cleaned_lowRssi!$AC$2:$DW$881)</f>
        <v>0</v>
      </c>
      <c r="BI433">
        <f>m_invertDataCurrentValue[[#This Row],[N32]]/MAX(cleaned_lowRssi!$AD$2:$DV$881)</f>
        <v>0</v>
      </c>
      <c r="BJ433">
        <f>m_invertDataCurrentValue[[#This Row],[N33]]/MAX(cleaned_lowRssi!$AD$2:$DV$881)</f>
        <v>0</v>
      </c>
      <c r="BK433">
        <f>m_invertDataCurrentValue[[#This Row],[N34]]/MAX(cleaned_lowRssi!$AD$2:$DV$881)</f>
        <v>0</v>
      </c>
      <c r="BL433">
        <f>m_invertDataCurrentValue[[#This Row],[N35]]/MAX(cleaned_lowRssi!$AD$2:$DV$881)</f>
        <v>0</v>
      </c>
      <c r="BM433">
        <f>m_invertDataCurrentValue[[#This Row],[N36]]/MAX(cleaned_lowRssi!$AD$2:$DV$881)</f>
        <v>0</v>
      </c>
      <c r="BN433">
        <f>m_invertDataCurrentValue[[#This Row],[N37]]/MAX(cleaned_lowRssi!$AD$2:$DV$881)</f>
        <v>0</v>
      </c>
      <c r="BO433">
        <f>m_invertDataCurrentValue[[#This Row],[N38]]/MAX(cleaned_lowRssi!$AD$2:$DV$881)</f>
        <v>0</v>
      </c>
      <c r="BP433">
        <f>m_invertDataCurrentValue[[#This Row],[N39]]/MAX(cleaned_lowRssi!$AD$2:$DV$881)</f>
        <v>0</v>
      </c>
      <c r="BQ433">
        <f>m_invertDataCurrentValue[[#This Row],[N40]]/MAX(cleaned_lowRssi!$AD$2:$DV$881)</f>
        <v>0</v>
      </c>
      <c r="BR433">
        <f>m_invertDataCurrentValue[[#This Row],[N41]]/MAX(cleaned_lowRssi!$AD$2:$DV$881)</f>
        <v>0</v>
      </c>
      <c r="BS433">
        <f>m_invertDataCurrentValue[[#This Row],[N42]]/MAX(cleaned_lowRssi!$AD$2:$DV$881)</f>
        <v>0</v>
      </c>
      <c r="BT433">
        <f>m_invertDataCurrentValue[[#This Row],[N43]]/MAX(cleaned_lowRssi!$AD$2:$DV$881)</f>
        <v>0</v>
      </c>
      <c r="BU433">
        <f>m_invertDataCurrentValue[[#This Row],[N44]]/MAX(cleaned_lowRssi!$AD$2:$DV$881)</f>
        <v>0</v>
      </c>
      <c r="BV433">
        <f>m_invertDataCurrentValue[[#This Row],[N45]]/MAX(cleaned_lowRssi!$AD$2:$DV$881)</f>
        <v>0</v>
      </c>
      <c r="BW433">
        <f>m_invertDataCurrentValue[[#This Row],[N46]]/MAX(cleaned_lowRssi!$AD$2:$DV$881)</f>
        <v>0</v>
      </c>
      <c r="BX433">
        <f>m_invertDataCurrentValue[[#This Row],[N47]]/MAX(cleaned_lowRssi!$AD$2:$DV$881)</f>
        <v>0</v>
      </c>
      <c r="BY433">
        <f>m_invertDataCurrentValue[[#This Row],[N48]]/MAX(cleaned_lowRssi!$AD$2:$DV$881)</f>
        <v>0</v>
      </c>
      <c r="BZ433">
        <f>m_invertDataCurrentValue[[#This Row],[N49]]/MAX(cleaned_lowRssi!$AD$2:$DV$881)</f>
        <v>0</v>
      </c>
      <c r="CA433">
        <f>m_invertDataCurrentValue[[#This Row],[N50]]/MAX(cleaned_lowRssi!$AD$2:$DV$881)</f>
        <v>0</v>
      </c>
      <c r="CB433">
        <f>m_invertDataCurrentValue[[#This Row],[N51]]/MAX(cleaned_lowRssi!$AD$2:$DV$881)</f>
        <v>0</v>
      </c>
      <c r="CC433">
        <f>m_invertDataCurrentValue[[#This Row],[N52]]/MAX(cleaned_lowRssi!$AD$2:$DV$881)</f>
        <v>0</v>
      </c>
      <c r="CD433">
        <f>m_invertDataCurrentValue[[#This Row],[N53]]/MAX(cleaned_lowRssi!$AD$2:$DV$881)</f>
        <v>0</v>
      </c>
      <c r="CE433">
        <f>m_invertDataCurrentValue[[#This Row],[N54]]/MAX(cleaned_lowRssi!$AD$2:$DV$881)</f>
        <v>0</v>
      </c>
      <c r="CF433">
        <f>m_invertDataCurrentValue[[#This Row],[N55]]/MAX(cleaned_lowRssi!$AD$2:$DV$881)</f>
        <v>0</v>
      </c>
      <c r="CG433">
        <f>m_invertDataCurrentValue[[#This Row],[N56]]/MAX(cleaned_lowRssi!$AD$2:$DV$881)</f>
        <v>0</v>
      </c>
      <c r="CH433">
        <f>m_invertDataCurrentValue[[#This Row],[N57]]/MAX(cleaned_lowRssi!$AD$2:$DV$881)</f>
        <v>0</v>
      </c>
      <c r="CI433">
        <f>m_invertDataCurrentValue[[#This Row],[N58]]/MAX(cleaned_lowRssi!$AD$2:$DV$881)</f>
        <v>0</v>
      </c>
      <c r="CJ433">
        <f>m_invertDataCurrentValue[[#This Row],[N59]]/MAX(cleaned_lowRssi!$AD$2:$DV$881)</f>
        <v>0</v>
      </c>
      <c r="CK433">
        <f>m_invertDataCurrentValue[[#This Row],[N60]]/MAX(cleaned_lowRssi!$AD$2:$DV$881)</f>
        <v>0</v>
      </c>
      <c r="CL433">
        <f>m_invertDataCurrentValue[[#This Row],[N61]]/MAX(cleaned_lowRssi!$AD$2:$DV$881)</f>
        <v>0.18181800000000001</v>
      </c>
      <c r="CM433">
        <f>m_invertDataCurrentValue[[#This Row],[N62]]/MAX(cleaned_lowRssi!$AD$2:$DV$881)</f>
        <v>9.0909000000000004E-2</v>
      </c>
      <c r="CN433">
        <f>m_invertDataCurrentValue[[#This Row],[N63]]/MAX(cleaned_lowRssi!$AD$2:$DV$881)</f>
        <v>0.18181800000000001</v>
      </c>
      <c r="CO433">
        <f>m_invertDataCurrentValue[[#This Row],[N64]]/MAX(cleaned_lowRssi!$AD$2:$DV$881)</f>
        <v>0</v>
      </c>
      <c r="CP433">
        <f>m_invertDataCurrentValue[[#This Row],[N65]]/MAX(cleaned_lowRssi!$AD$2:$DV$881)</f>
        <v>4.5455000000000002E-2</v>
      </c>
      <c r="CQ433">
        <f>m_invertDataCurrentValue[[#This Row],[N66]]/MAX(cleaned_lowRssi!$AD$2:$DV$881)</f>
        <v>0</v>
      </c>
      <c r="CR433">
        <f>m_invertDataCurrentValue[[#This Row],[N67]]/MAX(cleaned_lowRssi!$AD$2:$DV$881)</f>
        <v>0</v>
      </c>
      <c r="CS433">
        <f>m_invertDataCurrentValue[[#This Row],[N68]]/MAX(cleaned_lowRssi!$AD$2:$DV$881)</f>
        <v>0</v>
      </c>
      <c r="CT433">
        <f>m_invertDataCurrentValue[[#This Row],[N69]]/MAX(cleaned_lowRssi!$AD$2:$DV$881)</f>
        <v>0</v>
      </c>
      <c r="CU433">
        <f>m_invertDataCurrentValue[[#This Row],[N70]]/MAX(cleaned_lowRssi!$AD$2:$DV$881)</f>
        <v>0</v>
      </c>
      <c r="CV433">
        <f>m_invertDataCurrentValue[[#This Row],[N71]]/MAX(cleaned_lowRssi!$AD$2:$DV$881)</f>
        <v>0</v>
      </c>
      <c r="CW433">
        <f>m_invertDataCurrentValue[[#This Row],[N72]]/MAX(cleaned_lowRssi!$AD$2:$DV$881)</f>
        <v>0</v>
      </c>
      <c r="CX433">
        <f>m_invertDataCurrentValue[[#This Row],[N73]]/MAX(cleaned_lowRssi!$AD$2:$DV$881)</f>
        <v>0</v>
      </c>
      <c r="CY433">
        <f>m_invertDataCurrentValue[[#This Row],[N74]]/MAX(cleaned_lowRssi!$AD$2:$DV$881)</f>
        <v>0</v>
      </c>
      <c r="CZ433">
        <f>m_invertDataCurrentValue[[#This Row],[N75]]/MAX(cleaned_lowRssi!$AD$2:$DV$881)</f>
        <v>0</v>
      </c>
      <c r="DA433">
        <f>m_invertDataCurrentValue[[#This Row],[N76]]/MAX(cleaned_lowRssi!$AD$2:$DV$881)</f>
        <v>0</v>
      </c>
      <c r="DB433">
        <f>m_invertDataCurrentValue[[#This Row],[N77]]/MAX(cleaned_lowRssi!$AD$2:$DV$881)</f>
        <v>0</v>
      </c>
      <c r="DC433">
        <f>m_invertDataCurrentValue[[#This Row],[N78]]/MAX(cleaned_lowRssi!$AD$2:$DV$881)</f>
        <v>0</v>
      </c>
      <c r="DD433">
        <f>m_invertDataCurrentValue[[#This Row],[N79]]/MAX(cleaned_lowRssi!$AD$2:$DV$881)</f>
        <v>0</v>
      </c>
      <c r="DE433">
        <f>m_invertDataCurrentValue[[#This Row],[N80]]/MAX(cleaned_lowRssi!$AD$2:$DV$881)</f>
        <v>0</v>
      </c>
      <c r="DF433">
        <f>m_invertDataCurrentValue[[#This Row],[N81]]/MAX(cleaned_lowRssi!$AD$2:$DV$881)</f>
        <v>0</v>
      </c>
      <c r="DG433">
        <f>m_invertDataCurrentValue[[#This Row],[N82]]/MAX(cleaned_lowRssi!$AD$2:$DV$881)</f>
        <v>0</v>
      </c>
      <c r="DH433">
        <f>m_invertDataCurrentValue[[#This Row],[N83]]/MAX(cleaned_lowRssi!$AD$2:$DV$881)</f>
        <v>0</v>
      </c>
      <c r="DI433">
        <f>m_invertDataCurrentValue[[#This Row],[N84]]/MAX(cleaned_lowRssi!$AD$2:$DV$881)</f>
        <v>0</v>
      </c>
      <c r="DJ433">
        <f>m_invertDataCurrentValue[[#This Row],[N85]]/MAX(cleaned_lowRssi!$AD$2:$DV$881)</f>
        <v>0</v>
      </c>
      <c r="DK433">
        <f>m_invertDataCurrentValue[[#This Row],[N86]]/MAX(cleaned_lowRssi!$AD$2:$DV$881)</f>
        <v>0</v>
      </c>
      <c r="DL433">
        <f>m_invertDataCurrentValue[[#This Row],[N87]]/MAX(cleaned_lowRssi!$AD$2:$DV$881)</f>
        <v>0</v>
      </c>
      <c r="DM433">
        <f>m_invertDataCurrentValue[[#This Row],[N88]]/MAX(cleaned_lowRssi!$AD$2:$DV$881)</f>
        <v>0</v>
      </c>
      <c r="DN433">
        <f>m_invertDataCurrentValue[[#This Row],[N89]]/MAX(cleaned_lowRssi!$AD$2:$DV$881)</f>
        <v>0</v>
      </c>
      <c r="DO433">
        <f>m_invertDataCurrentValue[[#This Row],[N90]]/MAX(cleaned_lowRssi!$AD$2:$DV$881)</f>
        <v>0</v>
      </c>
      <c r="DP433">
        <f>m_invertDataCurrentValue[[#This Row],[N91]]/MAX(cleaned_lowRssi!$AD$2:$DV$881)</f>
        <v>0</v>
      </c>
      <c r="DQ433">
        <f>m_invertDataCurrentValue[[#This Row],[N92]]/MAX(cleaned_lowRssi!$AD$2:$DV$881)</f>
        <v>0</v>
      </c>
      <c r="DR433">
        <f>m_invertDataCurrentValue[[#This Row],[N93]]/MAX(cleaned_lowRssi!$AD$2:$DV$881)</f>
        <v>0</v>
      </c>
      <c r="DS433">
        <f>m_invertDataCurrentValue[[#This Row],[N94]]/MAX(cleaned_lowRssi!$AD$2:$DV$881)</f>
        <v>0</v>
      </c>
      <c r="DT433">
        <f>m_invertDataCurrentValue[[#This Row],[N95]]/MAX(cleaned_lowRssi!$AD$2:$DV$881)</f>
        <v>0</v>
      </c>
      <c r="DU433">
        <f>m_invertDataCurrentValue[[#This Row],[N96]]/MAX(cleaned_lowRssi!$AD$2:$DV$881)</f>
        <v>0</v>
      </c>
      <c r="DV433">
        <f>m_invertDataCurrentValue[[#This Row],[N97]]/MAX(cleaned_lowRssi!$AD$2:$DV$881)</f>
        <v>0</v>
      </c>
      <c r="DW433">
        <f>m_invertDataCurrentValue[[#This Row],[N98]]/MAX(cleaned_lowRssi!$AD$2:$DV$881)</f>
        <v>0</v>
      </c>
    </row>
    <row r="434" spans="1:127" x14ac:dyDescent="0.4">
      <c r="A434">
        <f>m_invertDataCurrentValue[[#This Row],[m_learningRssi]]</f>
        <v>0.94230800000000003</v>
      </c>
      <c r="B4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271085296605718</v>
      </c>
      <c r="C434">
        <f>m_invertDataCurrentValue[[#This Row],[            m_videoScore.m_isVideo]]</f>
        <v>0.477273</v>
      </c>
      <c r="D434" t="e">
        <f>#REF!</f>
        <v>#REF!</v>
      </c>
      <c r="E434">
        <f>m_invertDataCurrentValue[[#This Row],[S1]]</f>
        <v>1</v>
      </c>
      <c r="F434">
        <f>m_invertDataCurrentValue[[#This Row],[S2]]</f>
        <v>0</v>
      </c>
      <c r="G434">
        <f>m_invertDataCurrentValue[[#This Row],[S3]]</f>
        <v>0</v>
      </c>
      <c r="H434">
        <f>m_invertDataCurrentValue[[#This Row],[S4]]</f>
        <v>0</v>
      </c>
      <c r="I434">
        <f>m_invertDataCurrentValue[[#This Row],[S5]]</f>
        <v>0</v>
      </c>
      <c r="J434">
        <f>m_invertDataCurrentValue[[#This Row],[S6]]</f>
        <v>0</v>
      </c>
      <c r="K434">
        <f>m_invertDataCurrentValue[[#This Row],[S7]]</f>
        <v>0</v>
      </c>
      <c r="L434">
        <f>m_invertDataCurrentValue[[#This Row],[S8]]</f>
        <v>0</v>
      </c>
      <c r="M434">
        <f>m_invertDataCurrentValue[[#This Row],[S9]]</f>
        <v>0</v>
      </c>
      <c r="N434">
        <f>m_invertDataCurrentValue[[#This Row],[S10]]</f>
        <v>0</v>
      </c>
      <c r="O434">
        <f>m_invertDataCurrentValue[[#This Row],[S11]]</f>
        <v>0</v>
      </c>
      <c r="P434">
        <f>m_invertDataCurrentValue[[#This Row],[S12]]</f>
        <v>0</v>
      </c>
      <c r="Q434">
        <f>m_invertDataCurrentValue[[#This Row],[S13]]</f>
        <v>0</v>
      </c>
      <c r="R434">
        <f>m_invertDataCurrentValue[[#This Row],[S14]]</f>
        <v>0</v>
      </c>
      <c r="S434">
        <f>m_invertDataCurrentValue[[#This Row],[S15]]</f>
        <v>0</v>
      </c>
      <c r="T434">
        <f>m_invertDataCurrentValue[[#This Row],[S16]]</f>
        <v>0</v>
      </c>
      <c r="U434">
        <f>m_invertDataCurrentValue[[#This Row],[S17]]</f>
        <v>0</v>
      </c>
      <c r="V434">
        <f>m_invertDataCurrentValue[[#This Row],[S18]]</f>
        <v>0</v>
      </c>
      <c r="W434">
        <f>m_invertDataCurrentValue[[#This Row],[S19]]</f>
        <v>0</v>
      </c>
      <c r="X434">
        <f>m_invertDataCurrentValue[[#This Row],[S22]]</f>
        <v>0</v>
      </c>
      <c r="Y434">
        <f>m_invertDataCurrentValue[[#This Row],[S24]]</f>
        <v>0</v>
      </c>
      <c r="Z434">
        <f>m_invertDataCurrentValue[[#This Row],[S25]]</f>
        <v>0</v>
      </c>
      <c r="AA434">
        <f>m_invertDataCurrentValue[[#This Row],[S26]]</f>
        <v>0</v>
      </c>
      <c r="AB434">
        <f>m_invertDataCurrentValue[[#This Row],[S27]]</f>
        <v>0</v>
      </c>
      <c r="AC434">
        <f>m_invertDataCurrentValue[[#This Row],[S28]]</f>
        <v>0</v>
      </c>
      <c r="AD434">
        <f>m_invertDataCurrentValue[[#This Row],[S35]]</f>
        <v>0</v>
      </c>
      <c r="AE434">
        <f>m_invertDataCurrentValue[[#This Row],[N2]]/MAX(cleaned_lowRssi!$AC$2:$DW$881)</f>
        <v>0</v>
      </c>
      <c r="AF434">
        <f>m_invertDataCurrentValue[[#This Row],[N3]]/MAX(cleaned_lowRssi!$AC$2:$DW$881)</f>
        <v>0</v>
      </c>
      <c r="AG434">
        <f>m_invertDataCurrentValue[[#This Row],[N4]]/MAX(cleaned_lowRssi!$AC$2:$DW$881)</f>
        <v>0</v>
      </c>
      <c r="AH434">
        <f>m_invertDataCurrentValue[[#This Row],[N5]]/MAX(cleaned_lowRssi!$AC$2:$DW$881)</f>
        <v>0</v>
      </c>
      <c r="AI434">
        <f>m_invertDataCurrentValue[[#This Row],[N6]]/MAX(cleaned_lowRssi!$AC$2:$DW$881)</f>
        <v>0</v>
      </c>
      <c r="AJ434">
        <f>m_invertDataCurrentValue[[#This Row],[N7]]/MAX(cleaned_lowRssi!$AC$2:$DW$881)</f>
        <v>0</v>
      </c>
      <c r="AK434">
        <f>m_invertDataCurrentValue[[#This Row],[N8]]/MAX(cleaned_lowRssi!$AC$2:$DW$881)</f>
        <v>0</v>
      </c>
      <c r="AL434">
        <f>m_invertDataCurrentValue[[#This Row],[N9]]/MAX(cleaned_lowRssi!$AC$2:$DW$881)</f>
        <v>0</v>
      </c>
      <c r="AM434">
        <f>m_invertDataCurrentValue[[#This Row],[N10]]/MAX(cleaned_lowRssi!$AC$2:$DW$881)</f>
        <v>0</v>
      </c>
      <c r="AN434">
        <f>m_invertDataCurrentValue[[#This Row],[N11]]/MAX(cleaned_lowRssi!$AC$2:$DW$881)</f>
        <v>0</v>
      </c>
      <c r="AO434">
        <f>m_invertDataCurrentValue[[#This Row],[N12]]/MAX(cleaned_lowRssi!$AC$2:$DW$881)</f>
        <v>0</v>
      </c>
      <c r="AP434">
        <f>m_invertDataCurrentValue[[#This Row],[N13]]/MAX(cleaned_lowRssi!$AC$2:$DW$881)</f>
        <v>0</v>
      </c>
      <c r="AQ434">
        <f>m_invertDataCurrentValue[[#This Row],[N14]]/MAX(cleaned_lowRssi!$AC$2:$DW$881)</f>
        <v>0</v>
      </c>
      <c r="AR434">
        <f>m_invertDataCurrentValue[[#This Row],[N15]]/MAX(cleaned_lowRssi!$AC$2:$DW$881)</f>
        <v>0</v>
      </c>
      <c r="AS434">
        <f>m_invertDataCurrentValue[[#This Row],[N16]]/MAX(cleaned_lowRssi!$AC$2:$DW$881)</f>
        <v>0</v>
      </c>
      <c r="AT434">
        <f>m_invertDataCurrentValue[[#This Row],[N17]]/MAX(cleaned_lowRssi!$AC$2:$DW$881)</f>
        <v>0</v>
      </c>
      <c r="AU434">
        <f>m_invertDataCurrentValue[[#This Row],[N18]]/MAX(cleaned_lowRssi!$AC$2:$DW$881)</f>
        <v>0</v>
      </c>
      <c r="AV434">
        <f>m_invertDataCurrentValue[[#This Row],[N19]]/MAX(cleaned_lowRssi!$AC$2:$DW$881)</f>
        <v>0</v>
      </c>
      <c r="AW434">
        <f>m_invertDataCurrentValue[[#This Row],[N20]]/MAX(cleaned_lowRssi!$AC$2:$DW$881)</f>
        <v>0</v>
      </c>
      <c r="AX434">
        <f>m_invertDataCurrentValue[[#This Row],[N21]]/MAX(cleaned_lowRssi!$AC$2:$DW$881)</f>
        <v>0</v>
      </c>
      <c r="AY434">
        <f>m_invertDataCurrentValue[[#This Row],[N22]]/MAX(cleaned_lowRssi!$AC$2:$DW$881)</f>
        <v>0</v>
      </c>
      <c r="AZ434">
        <f>m_invertDataCurrentValue[[#This Row],[N23]]/MAX(cleaned_lowRssi!$AC$2:$DW$881)</f>
        <v>0</v>
      </c>
      <c r="BA434">
        <f>m_invertDataCurrentValue[[#This Row],[N24]]/MAX(cleaned_lowRssi!$AC$2:$DW$881)</f>
        <v>4.5455000000000002E-2</v>
      </c>
      <c r="BB434">
        <f>m_invertDataCurrentValue[[#This Row],[N25]]/MAX(cleaned_lowRssi!$AC$2:$DW$881)</f>
        <v>0</v>
      </c>
      <c r="BC434">
        <f>m_invertDataCurrentValue[[#This Row],[N26]]/MAX(cleaned_lowRssi!$AC$2:$DW$881)</f>
        <v>0</v>
      </c>
      <c r="BD434">
        <f>m_invertDataCurrentValue[[#This Row],[N27]]/MAX(cleaned_lowRssi!$AC$2:$DW$881)</f>
        <v>0</v>
      </c>
      <c r="BE434">
        <f>m_invertDataCurrentValue[[#This Row],[N28]]/MAX(cleaned_lowRssi!$AC$2:$DW$881)</f>
        <v>0</v>
      </c>
      <c r="BF434">
        <f>m_invertDataCurrentValue[[#This Row],[N29]]/MAX(cleaned_lowRssi!$AC$2:$DW$881)</f>
        <v>0</v>
      </c>
      <c r="BG434">
        <f>m_invertDataCurrentValue[[#This Row],[N30]]/MAX(cleaned_lowRssi!$AC$2:$DW$881)</f>
        <v>0</v>
      </c>
      <c r="BH434">
        <f>m_invertDataCurrentValue[[#This Row],[N31]]/MAX(cleaned_lowRssi!$AC$2:$DW$881)</f>
        <v>0</v>
      </c>
      <c r="BI434">
        <f>m_invertDataCurrentValue[[#This Row],[N32]]/MAX(cleaned_lowRssi!$AD$2:$DV$881)</f>
        <v>0</v>
      </c>
      <c r="BJ434">
        <f>m_invertDataCurrentValue[[#This Row],[N33]]/MAX(cleaned_lowRssi!$AD$2:$DV$881)</f>
        <v>0</v>
      </c>
      <c r="BK434">
        <f>m_invertDataCurrentValue[[#This Row],[N34]]/MAX(cleaned_lowRssi!$AD$2:$DV$881)</f>
        <v>0</v>
      </c>
      <c r="BL434">
        <f>m_invertDataCurrentValue[[#This Row],[N35]]/MAX(cleaned_lowRssi!$AD$2:$DV$881)</f>
        <v>0</v>
      </c>
      <c r="BM434">
        <f>m_invertDataCurrentValue[[#This Row],[N36]]/MAX(cleaned_lowRssi!$AD$2:$DV$881)</f>
        <v>0</v>
      </c>
      <c r="BN434">
        <f>m_invertDataCurrentValue[[#This Row],[N37]]/MAX(cleaned_lowRssi!$AD$2:$DV$881)</f>
        <v>0</v>
      </c>
      <c r="BO434">
        <f>m_invertDataCurrentValue[[#This Row],[N38]]/MAX(cleaned_lowRssi!$AD$2:$DV$881)</f>
        <v>0</v>
      </c>
      <c r="BP434">
        <f>m_invertDataCurrentValue[[#This Row],[N39]]/MAX(cleaned_lowRssi!$AD$2:$DV$881)</f>
        <v>0</v>
      </c>
      <c r="BQ434">
        <f>m_invertDataCurrentValue[[#This Row],[N40]]/MAX(cleaned_lowRssi!$AD$2:$DV$881)</f>
        <v>0</v>
      </c>
      <c r="BR434">
        <f>m_invertDataCurrentValue[[#This Row],[N41]]/MAX(cleaned_lowRssi!$AD$2:$DV$881)</f>
        <v>0</v>
      </c>
      <c r="BS434">
        <f>m_invertDataCurrentValue[[#This Row],[N42]]/MAX(cleaned_lowRssi!$AD$2:$DV$881)</f>
        <v>0</v>
      </c>
      <c r="BT434">
        <f>m_invertDataCurrentValue[[#This Row],[N43]]/MAX(cleaned_lowRssi!$AD$2:$DV$881)</f>
        <v>0</v>
      </c>
      <c r="BU434">
        <f>m_invertDataCurrentValue[[#This Row],[N44]]/MAX(cleaned_lowRssi!$AD$2:$DV$881)</f>
        <v>0</v>
      </c>
      <c r="BV434">
        <f>m_invertDataCurrentValue[[#This Row],[N45]]/MAX(cleaned_lowRssi!$AD$2:$DV$881)</f>
        <v>0</v>
      </c>
      <c r="BW434">
        <f>m_invertDataCurrentValue[[#This Row],[N46]]/MAX(cleaned_lowRssi!$AD$2:$DV$881)</f>
        <v>0</v>
      </c>
      <c r="BX434">
        <f>m_invertDataCurrentValue[[#This Row],[N47]]/MAX(cleaned_lowRssi!$AD$2:$DV$881)</f>
        <v>0</v>
      </c>
      <c r="BY434">
        <f>m_invertDataCurrentValue[[#This Row],[N48]]/MAX(cleaned_lowRssi!$AD$2:$DV$881)</f>
        <v>0</v>
      </c>
      <c r="BZ434">
        <f>m_invertDataCurrentValue[[#This Row],[N49]]/MAX(cleaned_lowRssi!$AD$2:$DV$881)</f>
        <v>0</v>
      </c>
      <c r="CA434">
        <f>m_invertDataCurrentValue[[#This Row],[N50]]/MAX(cleaned_lowRssi!$AD$2:$DV$881)</f>
        <v>0</v>
      </c>
      <c r="CB434">
        <f>m_invertDataCurrentValue[[#This Row],[N51]]/MAX(cleaned_lowRssi!$AD$2:$DV$881)</f>
        <v>0</v>
      </c>
      <c r="CC434">
        <f>m_invertDataCurrentValue[[#This Row],[N52]]/MAX(cleaned_lowRssi!$AD$2:$DV$881)</f>
        <v>0</v>
      </c>
      <c r="CD434">
        <f>m_invertDataCurrentValue[[#This Row],[N53]]/MAX(cleaned_lowRssi!$AD$2:$DV$881)</f>
        <v>0</v>
      </c>
      <c r="CE434">
        <f>m_invertDataCurrentValue[[#This Row],[N54]]/MAX(cleaned_lowRssi!$AD$2:$DV$881)</f>
        <v>0</v>
      </c>
      <c r="CF434">
        <f>m_invertDataCurrentValue[[#This Row],[N55]]/MAX(cleaned_lowRssi!$AD$2:$DV$881)</f>
        <v>0</v>
      </c>
      <c r="CG434">
        <f>m_invertDataCurrentValue[[#This Row],[N56]]/MAX(cleaned_lowRssi!$AD$2:$DV$881)</f>
        <v>0</v>
      </c>
      <c r="CH434">
        <f>m_invertDataCurrentValue[[#This Row],[N57]]/MAX(cleaned_lowRssi!$AD$2:$DV$881)</f>
        <v>0</v>
      </c>
      <c r="CI434">
        <f>m_invertDataCurrentValue[[#This Row],[N58]]/MAX(cleaned_lowRssi!$AD$2:$DV$881)</f>
        <v>0</v>
      </c>
      <c r="CJ434">
        <f>m_invertDataCurrentValue[[#This Row],[N59]]/MAX(cleaned_lowRssi!$AD$2:$DV$881)</f>
        <v>0</v>
      </c>
      <c r="CK434">
        <f>m_invertDataCurrentValue[[#This Row],[N60]]/MAX(cleaned_lowRssi!$AD$2:$DV$881)</f>
        <v>0</v>
      </c>
      <c r="CL434">
        <f>m_invertDataCurrentValue[[#This Row],[N61]]/MAX(cleaned_lowRssi!$AD$2:$DV$881)</f>
        <v>0.272727</v>
      </c>
      <c r="CM434">
        <f>m_invertDataCurrentValue[[#This Row],[N62]]/MAX(cleaned_lowRssi!$AD$2:$DV$881)</f>
        <v>0</v>
      </c>
      <c r="CN434">
        <f>m_invertDataCurrentValue[[#This Row],[N63]]/MAX(cleaned_lowRssi!$AD$2:$DV$881)</f>
        <v>0.272727</v>
      </c>
      <c r="CO434">
        <f>m_invertDataCurrentValue[[#This Row],[N64]]/MAX(cleaned_lowRssi!$AD$2:$DV$881)</f>
        <v>0</v>
      </c>
      <c r="CP434">
        <f>m_invertDataCurrentValue[[#This Row],[N65]]/MAX(cleaned_lowRssi!$AD$2:$DV$881)</f>
        <v>0</v>
      </c>
      <c r="CQ434">
        <f>m_invertDataCurrentValue[[#This Row],[N66]]/MAX(cleaned_lowRssi!$AD$2:$DV$881)</f>
        <v>0</v>
      </c>
      <c r="CR434">
        <f>m_invertDataCurrentValue[[#This Row],[N67]]/MAX(cleaned_lowRssi!$AD$2:$DV$881)</f>
        <v>0</v>
      </c>
      <c r="CS434">
        <f>m_invertDataCurrentValue[[#This Row],[N68]]/MAX(cleaned_lowRssi!$AD$2:$DV$881)</f>
        <v>0</v>
      </c>
      <c r="CT434">
        <f>m_invertDataCurrentValue[[#This Row],[N69]]/MAX(cleaned_lowRssi!$AD$2:$DV$881)</f>
        <v>0</v>
      </c>
      <c r="CU434">
        <f>m_invertDataCurrentValue[[#This Row],[N70]]/MAX(cleaned_lowRssi!$AD$2:$DV$881)</f>
        <v>0</v>
      </c>
      <c r="CV434">
        <f>m_invertDataCurrentValue[[#This Row],[N71]]/MAX(cleaned_lowRssi!$AD$2:$DV$881)</f>
        <v>0</v>
      </c>
      <c r="CW434">
        <f>m_invertDataCurrentValue[[#This Row],[N72]]/MAX(cleaned_lowRssi!$AD$2:$DV$881)</f>
        <v>0</v>
      </c>
      <c r="CX434">
        <f>m_invertDataCurrentValue[[#This Row],[N73]]/MAX(cleaned_lowRssi!$AD$2:$DV$881)</f>
        <v>0</v>
      </c>
      <c r="CY434">
        <f>m_invertDataCurrentValue[[#This Row],[N74]]/MAX(cleaned_lowRssi!$AD$2:$DV$881)</f>
        <v>0</v>
      </c>
      <c r="CZ434">
        <f>m_invertDataCurrentValue[[#This Row],[N75]]/MAX(cleaned_lowRssi!$AD$2:$DV$881)</f>
        <v>0</v>
      </c>
      <c r="DA434">
        <f>m_invertDataCurrentValue[[#This Row],[N76]]/MAX(cleaned_lowRssi!$AD$2:$DV$881)</f>
        <v>0</v>
      </c>
      <c r="DB434">
        <f>m_invertDataCurrentValue[[#This Row],[N77]]/MAX(cleaned_lowRssi!$AD$2:$DV$881)</f>
        <v>0</v>
      </c>
      <c r="DC434">
        <f>m_invertDataCurrentValue[[#This Row],[N78]]/MAX(cleaned_lowRssi!$AD$2:$DV$881)</f>
        <v>0</v>
      </c>
      <c r="DD434">
        <f>m_invertDataCurrentValue[[#This Row],[N79]]/MAX(cleaned_lowRssi!$AD$2:$DV$881)</f>
        <v>0</v>
      </c>
      <c r="DE434">
        <f>m_invertDataCurrentValue[[#This Row],[N80]]/MAX(cleaned_lowRssi!$AD$2:$DV$881)</f>
        <v>0</v>
      </c>
      <c r="DF434">
        <f>m_invertDataCurrentValue[[#This Row],[N81]]/MAX(cleaned_lowRssi!$AD$2:$DV$881)</f>
        <v>0</v>
      </c>
      <c r="DG434">
        <f>m_invertDataCurrentValue[[#This Row],[N82]]/MAX(cleaned_lowRssi!$AD$2:$DV$881)</f>
        <v>0</v>
      </c>
      <c r="DH434">
        <f>m_invertDataCurrentValue[[#This Row],[N83]]/MAX(cleaned_lowRssi!$AD$2:$DV$881)</f>
        <v>0</v>
      </c>
      <c r="DI434">
        <f>m_invertDataCurrentValue[[#This Row],[N84]]/MAX(cleaned_lowRssi!$AD$2:$DV$881)</f>
        <v>0</v>
      </c>
      <c r="DJ434">
        <f>m_invertDataCurrentValue[[#This Row],[N85]]/MAX(cleaned_lowRssi!$AD$2:$DV$881)</f>
        <v>0</v>
      </c>
      <c r="DK434">
        <f>m_invertDataCurrentValue[[#This Row],[N86]]/MAX(cleaned_lowRssi!$AD$2:$DV$881)</f>
        <v>0</v>
      </c>
      <c r="DL434">
        <f>m_invertDataCurrentValue[[#This Row],[N87]]/MAX(cleaned_lowRssi!$AD$2:$DV$881)</f>
        <v>0</v>
      </c>
      <c r="DM434">
        <f>m_invertDataCurrentValue[[#This Row],[N88]]/MAX(cleaned_lowRssi!$AD$2:$DV$881)</f>
        <v>0</v>
      </c>
      <c r="DN434">
        <f>m_invertDataCurrentValue[[#This Row],[N89]]/MAX(cleaned_lowRssi!$AD$2:$DV$881)</f>
        <v>0</v>
      </c>
      <c r="DO434">
        <f>m_invertDataCurrentValue[[#This Row],[N90]]/MAX(cleaned_lowRssi!$AD$2:$DV$881)</f>
        <v>0</v>
      </c>
      <c r="DP434">
        <f>m_invertDataCurrentValue[[#This Row],[N91]]/MAX(cleaned_lowRssi!$AD$2:$DV$881)</f>
        <v>4.5455000000000002E-2</v>
      </c>
      <c r="DQ434">
        <f>m_invertDataCurrentValue[[#This Row],[N92]]/MAX(cleaned_lowRssi!$AD$2:$DV$881)</f>
        <v>0</v>
      </c>
      <c r="DR434">
        <f>m_invertDataCurrentValue[[#This Row],[N93]]/MAX(cleaned_lowRssi!$AD$2:$DV$881)</f>
        <v>0</v>
      </c>
      <c r="DS434">
        <f>m_invertDataCurrentValue[[#This Row],[N94]]/MAX(cleaned_lowRssi!$AD$2:$DV$881)</f>
        <v>0</v>
      </c>
      <c r="DT434">
        <f>m_invertDataCurrentValue[[#This Row],[N95]]/MAX(cleaned_lowRssi!$AD$2:$DV$881)</f>
        <v>0</v>
      </c>
      <c r="DU434">
        <f>m_invertDataCurrentValue[[#This Row],[N96]]/MAX(cleaned_lowRssi!$AD$2:$DV$881)</f>
        <v>0</v>
      </c>
      <c r="DV434">
        <f>m_invertDataCurrentValue[[#This Row],[N97]]/MAX(cleaned_lowRssi!$AD$2:$DV$881)</f>
        <v>0</v>
      </c>
      <c r="DW434">
        <f>m_invertDataCurrentValue[[#This Row],[N98]]/MAX(cleaned_lowRssi!$AD$2:$DV$881)</f>
        <v>0</v>
      </c>
    </row>
    <row r="435" spans="1:127" x14ac:dyDescent="0.4">
      <c r="A435">
        <f>m_invertDataCurrentValue[[#This Row],[m_learningRssi]]</f>
        <v>0.95</v>
      </c>
      <c r="B4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1598062771109539</v>
      </c>
      <c r="C435">
        <f>m_invertDataCurrentValue[[#This Row],[            m_videoScore.m_isVideo]]</f>
        <v>0.35072900000000001</v>
      </c>
      <c r="D435" t="e">
        <f>#REF!</f>
        <v>#REF!</v>
      </c>
      <c r="E435">
        <f>m_invertDataCurrentValue[[#This Row],[S1]]</f>
        <v>0.61904800000000004</v>
      </c>
      <c r="F435">
        <f>m_invertDataCurrentValue[[#This Row],[S2]]</f>
        <v>0.14285700000000001</v>
      </c>
      <c r="G435">
        <f>m_invertDataCurrentValue[[#This Row],[S3]]</f>
        <v>9.5238000000000003E-2</v>
      </c>
      <c r="H435">
        <f>m_invertDataCurrentValue[[#This Row],[S4]]</f>
        <v>2.3810000000000001E-2</v>
      </c>
      <c r="I435">
        <f>m_invertDataCurrentValue[[#This Row],[S5]]</f>
        <v>4.7619000000000002E-2</v>
      </c>
      <c r="J435">
        <f>m_invertDataCurrentValue[[#This Row],[S6]]</f>
        <v>0</v>
      </c>
      <c r="K435">
        <f>m_invertDataCurrentValue[[#This Row],[S7]]</f>
        <v>7.1429000000000006E-2</v>
      </c>
      <c r="L435">
        <f>m_invertDataCurrentValue[[#This Row],[S8]]</f>
        <v>0</v>
      </c>
      <c r="M435">
        <f>m_invertDataCurrentValue[[#This Row],[S9]]</f>
        <v>0</v>
      </c>
      <c r="N435">
        <f>m_invertDataCurrentValue[[#This Row],[S10]]</f>
        <v>0</v>
      </c>
      <c r="O435">
        <f>m_invertDataCurrentValue[[#This Row],[S11]]</f>
        <v>0</v>
      </c>
      <c r="P435">
        <f>m_invertDataCurrentValue[[#This Row],[S12]]</f>
        <v>0</v>
      </c>
      <c r="Q435">
        <f>m_invertDataCurrentValue[[#This Row],[S13]]</f>
        <v>0</v>
      </c>
      <c r="R435">
        <f>m_invertDataCurrentValue[[#This Row],[S14]]</f>
        <v>0</v>
      </c>
      <c r="S435">
        <f>m_invertDataCurrentValue[[#This Row],[S15]]</f>
        <v>0</v>
      </c>
      <c r="T435">
        <f>m_invertDataCurrentValue[[#This Row],[S16]]</f>
        <v>0</v>
      </c>
      <c r="U435">
        <f>m_invertDataCurrentValue[[#This Row],[S17]]</f>
        <v>0</v>
      </c>
      <c r="V435">
        <f>m_invertDataCurrentValue[[#This Row],[S18]]</f>
        <v>0</v>
      </c>
      <c r="W435">
        <f>m_invertDataCurrentValue[[#This Row],[S19]]</f>
        <v>0</v>
      </c>
      <c r="X435">
        <f>m_invertDataCurrentValue[[#This Row],[S22]]</f>
        <v>0</v>
      </c>
      <c r="Y435">
        <f>m_invertDataCurrentValue[[#This Row],[S24]]</f>
        <v>0</v>
      </c>
      <c r="Z435">
        <f>m_invertDataCurrentValue[[#This Row],[S25]]</f>
        <v>0</v>
      </c>
      <c r="AA435">
        <f>m_invertDataCurrentValue[[#This Row],[S26]]</f>
        <v>0</v>
      </c>
      <c r="AB435">
        <f>m_invertDataCurrentValue[[#This Row],[S27]]</f>
        <v>0</v>
      </c>
      <c r="AC435">
        <f>m_invertDataCurrentValue[[#This Row],[S28]]</f>
        <v>0</v>
      </c>
      <c r="AD435">
        <f>m_invertDataCurrentValue[[#This Row],[S35]]</f>
        <v>0</v>
      </c>
      <c r="AE435">
        <f>m_invertDataCurrentValue[[#This Row],[N2]]/MAX(cleaned_lowRssi!$AC$2:$DW$881)</f>
        <v>2.3255999999999999E-2</v>
      </c>
      <c r="AF435">
        <f>m_invertDataCurrentValue[[#This Row],[N3]]/MAX(cleaned_lowRssi!$AC$2:$DW$881)</f>
        <v>0</v>
      </c>
      <c r="AG435">
        <f>m_invertDataCurrentValue[[#This Row],[N4]]/MAX(cleaned_lowRssi!$AC$2:$DW$881)</f>
        <v>0</v>
      </c>
      <c r="AH435">
        <f>m_invertDataCurrentValue[[#This Row],[N5]]/MAX(cleaned_lowRssi!$AC$2:$DW$881)</f>
        <v>2.3255999999999999E-2</v>
      </c>
      <c r="AI435">
        <f>m_invertDataCurrentValue[[#This Row],[N6]]/MAX(cleaned_lowRssi!$AC$2:$DW$881)</f>
        <v>0</v>
      </c>
      <c r="AJ435">
        <f>m_invertDataCurrentValue[[#This Row],[N7]]/MAX(cleaned_lowRssi!$AC$2:$DW$881)</f>
        <v>4.6511999999999998E-2</v>
      </c>
      <c r="AK435">
        <f>m_invertDataCurrentValue[[#This Row],[N8]]/MAX(cleaned_lowRssi!$AC$2:$DW$881)</f>
        <v>0</v>
      </c>
      <c r="AL435">
        <f>m_invertDataCurrentValue[[#This Row],[N9]]/MAX(cleaned_lowRssi!$AC$2:$DW$881)</f>
        <v>0</v>
      </c>
      <c r="AM435">
        <f>m_invertDataCurrentValue[[#This Row],[N10]]/MAX(cleaned_lowRssi!$AC$2:$DW$881)</f>
        <v>0</v>
      </c>
      <c r="AN435">
        <f>m_invertDataCurrentValue[[#This Row],[N11]]/MAX(cleaned_lowRssi!$AC$2:$DW$881)</f>
        <v>0</v>
      </c>
      <c r="AO435">
        <f>m_invertDataCurrentValue[[#This Row],[N12]]/MAX(cleaned_lowRssi!$AC$2:$DW$881)</f>
        <v>0</v>
      </c>
      <c r="AP435">
        <f>m_invertDataCurrentValue[[#This Row],[N13]]/MAX(cleaned_lowRssi!$AC$2:$DW$881)</f>
        <v>0</v>
      </c>
      <c r="AQ435">
        <f>m_invertDataCurrentValue[[#This Row],[N14]]/MAX(cleaned_lowRssi!$AC$2:$DW$881)</f>
        <v>0</v>
      </c>
      <c r="AR435">
        <f>m_invertDataCurrentValue[[#This Row],[N15]]/MAX(cleaned_lowRssi!$AC$2:$DW$881)</f>
        <v>0</v>
      </c>
      <c r="AS435">
        <f>m_invertDataCurrentValue[[#This Row],[N16]]/MAX(cleaned_lowRssi!$AC$2:$DW$881)</f>
        <v>0</v>
      </c>
      <c r="AT435">
        <f>m_invertDataCurrentValue[[#This Row],[N17]]/MAX(cleaned_lowRssi!$AC$2:$DW$881)</f>
        <v>0</v>
      </c>
      <c r="AU435">
        <f>m_invertDataCurrentValue[[#This Row],[N18]]/MAX(cleaned_lowRssi!$AC$2:$DW$881)</f>
        <v>0</v>
      </c>
      <c r="AV435">
        <f>m_invertDataCurrentValue[[#This Row],[N19]]/MAX(cleaned_lowRssi!$AC$2:$DW$881)</f>
        <v>0</v>
      </c>
      <c r="AW435">
        <f>m_invertDataCurrentValue[[#This Row],[N20]]/MAX(cleaned_lowRssi!$AC$2:$DW$881)</f>
        <v>0</v>
      </c>
      <c r="AX435">
        <f>m_invertDataCurrentValue[[#This Row],[N21]]/MAX(cleaned_lowRssi!$AC$2:$DW$881)</f>
        <v>0</v>
      </c>
      <c r="AY435">
        <f>m_invertDataCurrentValue[[#This Row],[N22]]/MAX(cleaned_lowRssi!$AC$2:$DW$881)</f>
        <v>0</v>
      </c>
      <c r="AZ435">
        <f>m_invertDataCurrentValue[[#This Row],[N23]]/MAX(cleaned_lowRssi!$AC$2:$DW$881)</f>
        <v>0</v>
      </c>
      <c r="BA435">
        <f>m_invertDataCurrentValue[[#This Row],[N24]]/MAX(cleaned_lowRssi!$AC$2:$DW$881)</f>
        <v>2.3255999999999999E-2</v>
      </c>
      <c r="BB435">
        <f>m_invertDataCurrentValue[[#This Row],[N25]]/MAX(cleaned_lowRssi!$AC$2:$DW$881)</f>
        <v>0</v>
      </c>
      <c r="BC435">
        <f>m_invertDataCurrentValue[[#This Row],[N26]]/MAX(cleaned_lowRssi!$AC$2:$DW$881)</f>
        <v>0</v>
      </c>
      <c r="BD435">
        <f>m_invertDataCurrentValue[[#This Row],[N27]]/MAX(cleaned_lowRssi!$AC$2:$DW$881)</f>
        <v>0</v>
      </c>
      <c r="BE435">
        <f>m_invertDataCurrentValue[[#This Row],[N28]]/MAX(cleaned_lowRssi!$AC$2:$DW$881)</f>
        <v>0</v>
      </c>
      <c r="BF435">
        <f>m_invertDataCurrentValue[[#This Row],[N29]]/MAX(cleaned_lowRssi!$AC$2:$DW$881)</f>
        <v>0</v>
      </c>
      <c r="BG435">
        <f>m_invertDataCurrentValue[[#This Row],[N30]]/MAX(cleaned_lowRssi!$AC$2:$DW$881)</f>
        <v>4.6511999999999998E-2</v>
      </c>
      <c r="BH435">
        <f>m_invertDataCurrentValue[[#This Row],[N31]]/MAX(cleaned_lowRssi!$AC$2:$DW$881)</f>
        <v>6.9766999999999996E-2</v>
      </c>
      <c r="BI435">
        <f>m_invertDataCurrentValue[[#This Row],[N32]]/MAX(cleaned_lowRssi!$AD$2:$DV$881)</f>
        <v>0</v>
      </c>
      <c r="BJ435">
        <f>m_invertDataCurrentValue[[#This Row],[N33]]/MAX(cleaned_lowRssi!$AD$2:$DV$881)</f>
        <v>0</v>
      </c>
      <c r="BK435">
        <f>m_invertDataCurrentValue[[#This Row],[N34]]/MAX(cleaned_lowRssi!$AD$2:$DV$881)</f>
        <v>0</v>
      </c>
      <c r="BL435">
        <f>m_invertDataCurrentValue[[#This Row],[N35]]/MAX(cleaned_lowRssi!$AD$2:$DV$881)</f>
        <v>0</v>
      </c>
      <c r="BM435">
        <f>m_invertDataCurrentValue[[#This Row],[N36]]/MAX(cleaned_lowRssi!$AD$2:$DV$881)</f>
        <v>0</v>
      </c>
      <c r="BN435">
        <f>m_invertDataCurrentValue[[#This Row],[N37]]/MAX(cleaned_lowRssi!$AD$2:$DV$881)</f>
        <v>0</v>
      </c>
      <c r="BO435">
        <f>m_invertDataCurrentValue[[#This Row],[N38]]/MAX(cleaned_lowRssi!$AD$2:$DV$881)</f>
        <v>0</v>
      </c>
      <c r="BP435">
        <f>m_invertDataCurrentValue[[#This Row],[N39]]/MAX(cleaned_lowRssi!$AD$2:$DV$881)</f>
        <v>0</v>
      </c>
      <c r="BQ435">
        <f>m_invertDataCurrentValue[[#This Row],[N40]]/MAX(cleaned_lowRssi!$AD$2:$DV$881)</f>
        <v>0</v>
      </c>
      <c r="BR435">
        <f>m_invertDataCurrentValue[[#This Row],[N41]]/MAX(cleaned_lowRssi!$AD$2:$DV$881)</f>
        <v>0</v>
      </c>
      <c r="BS435">
        <f>m_invertDataCurrentValue[[#This Row],[N42]]/MAX(cleaned_lowRssi!$AD$2:$DV$881)</f>
        <v>0</v>
      </c>
      <c r="BT435">
        <f>m_invertDataCurrentValue[[#This Row],[N43]]/MAX(cleaned_lowRssi!$AD$2:$DV$881)</f>
        <v>0</v>
      </c>
      <c r="BU435">
        <f>m_invertDataCurrentValue[[#This Row],[N44]]/MAX(cleaned_lowRssi!$AD$2:$DV$881)</f>
        <v>0</v>
      </c>
      <c r="BV435">
        <f>m_invertDataCurrentValue[[#This Row],[N45]]/MAX(cleaned_lowRssi!$AD$2:$DV$881)</f>
        <v>0</v>
      </c>
      <c r="BW435">
        <f>m_invertDataCurrentValue[[#This Row],[N46]]/MAX(cleaned_lowRssi!$AD$2:$DV$881)</f>
        <v>0</v>
      </c>
      <c r="BX435">
        <f>m_invertDataCurrentValue[[#This Row],[N47]]/MAX(cleaned_lowRssi!$AD$2:$DV$881)</f>
        <v>0</v>
      </c>
      <c r="BY435">
        <f>m_invertDataCurrentValue[[#This Row],[N48]]/MAX(cleaned_lowRssi!$AD$2:$DV$881)</f>
        <v>0</v>
      </c>
      <c r="BZ435">
        <f>m_invertDataCurrentValue[[#This Row],[N49]]/MAX(cleaned_lowRssi!$AD$2:$DV$881)</f>
        <v>0</v>
      </c>
      <c r="CA435">
        <f>m_invertDataCurrentValue[[#This Row],[N50]]/MAX(cleaned_lowRssi!$AD$2:$DV$881)</f>
        <v>0</v>
      </c>
      <c r="CB435">
        <f>m_invertDataCurrentValue[[#This Row],[N51]]/MAX(cleaned_lowRssi!$AD$2:$DV$881)</f>
        <v>0</v>
      </c>
      <c r="CC435">
        <f>m_invertDataCurrentValue[[#This Row],[N52]]/MAX(cleaned_lowRssi!$AD$2:$DV$881)</f>
        <v>0</v>
      </c>
      <c r="CD435">
        <f>m_invertDataCurrentValue[[#This Row],[N53]]/MAX(cleaned_lowRssi!$AD$2:$DV$881)</f>
        <v>0</v>
      </c>
      <c r="CE435">
        <f>m_invertDataCurrentValue[[#This Row],[N54]]/MAX(cleaned_lowRssi!$AD$2:$DV$881)</f>
        <v>0</v>
      </c>
      <c r="CF435">
        <f>m_invertDataCurrentValue[[#This Row],[N55]]/MAX(cleaned_lowRssi!$AD$2:$DV$881)</f>
        <v>0</v>
      </c>
      <c r="CG435">
        <f>m_invertDataCurrentValue[[#This Row],[N56]]/MAX(cleaned_lowRssi!$AD$2:$DV$881)</f>
        <v>0</v>
      </c>
      <c r="CH435">
        <f>m_invertDataCurrentValue[[#This Row],[N57]]/MAX(cleaned_lowRssi!$AD$2:$DV$881)</f>
        <v>0</v>
      </c>
      <c r="CI435">
        <f>m_invertDataCurrentValue[[#This Row],[N58]]/MAX(cleaned_lowRssi!$AD$2:$DV$881)</f>
        <v>0</v>
      </c>
      <c r="CJ435">
        <f>m_invertDataCurrentValue[[#This Row],[N59]]/MAX(cleaned_lowRssi!$AD$2:$DV$881)</f>
        <v>0</v>
      </c>
      <c r="CK435">
        <f>m_invertDataCurrentValue[[#This Row],[N60]]/MAX(cleaned_lowRssi!$AD$2:$DV$881)</f>
        <v>6.9766999999999996E-2</v>
      </c>
      <c r="CL435">
        <f>m_invertDataCurrentValue[[#This Row],[N61]]/MAX(cleaned_lowRssi!$AD$2:$DV$881)</f>
        <v>0.13953499999999999</v>
      </c>
      <c r="CM435">
        <f>m_invertDataCurrentValue[[#This Row],[N62]]/MAX(cleaned_lowRssi!$AD$2:$DV$881)</f>
        <v>4.6511999999999998E-2</v>
      </c>
      <c r="CN435">
        <f>m_invertDataCurrentValue[[#This Row],[N63]]/MAX(cleaned_lowRssi!$AD$2:$DV$881)</f>
        <v>4.6511999999999998E-2</v>
      </c>
      <c r="CO435">
        <f>m_invertDataCurrentValue[[#This Row],[N64]]/MAX(cleaned_lowRssi!$AD$2:$DV$881)</f>
        <v>0</v>
      </c>
      <c r="CP435">
        <f>m_invertDataCurrentValue[[#This Row],[N65]]/MAX(cleaned_lowRssi!$AD$2:$DV$881)</f>
        <v>0</v>
      </c>
      <c r="CQ435">
        <f>m_invertDataCurrentValue[[#This Row],[N66]]/MAX(cleaned_lowRssi!$AD$2:$DV$881)</f>
        <v>0</v>
      </c>
      <c r="CR435">
        <f>m_invertDataCurrentValue[[#This Row],[N67]]/MAX(cleaned_lowRssi!$AD$2:$DV$881)</f>
        <v>0</v>
      </c>
      <c r="CS435">
        <f>m_invertDataCurrentValue[[#This Row],[N68]]/MAX(cleaned_lowRssi!$AD$2:$DV$881)</f>
        <v>0</v>
      </c>
      <c r="CT435">
        <f>m_invertDataCurrentValue[[#This Row],[N69]]/MAX(cleaned_lowRssi!$AD$2:$DV$881)</f>
        <v>0</v>
      </c>
      <c r="CU435">
        <f>m_invertDataCurrentValue[[#This Row],[N70]]/MAX(cleaned_lowRssi!$AD$2:$DV$881)</f>
        <v>0</v>
      </c>
      <c r="CV435">
        <f>m_invertDataCurrentValue[[#This Row],[N71]]/MAX(cleaned_lowRssi!$AD$2:$DV$881)</f>
        <v>0</v>
      </c>
      <c r="CW435">
        <f>m_invertDataCurrentValue[[#This Row],[N72]]/MAX(cleaned_lowRssi!$AD$2:$DV$881)</f>
        <v>0</v>
      </c>
      <c r="CX435">
        <f>m_invertDataCurrentValue[[#This Row],[N73]]/MAX(cleaned_lowRssi!$AD$2:$DV$881)</f>
        <v>0</v>
      </c>
      <c r="CY435">
        <f>m_invertDataCurrentValue[[#This Row],[N74]]/MAX(cleaned_lowRssi!$AD$2:$DV$881)</f>
        <v>0</v>
      </c>
      <c r="CZ435">
        <f>m_invertDataCurrentValue[[#This Row],[N75]]/MAX(cleaned_lowRssi!$AD$2:$DV$881)</f>
        <v>0</v>
      </c>
      <c r="DA435">
        <f>m_invertDataCurrentValue[[#This Row],[N76]]/MAX(cleaned_lowRssi!$AD$2:$DV$881)</f>
        <v>0</v>
      </c>
      <c r="DB435">
        <f>m_invertDataCurrentValue[[#This Row],[N77]]/MAX(cleaned_lowRssi!$AD$2:$DV$881)</f>
        <v>0</v>
      </c>
      <c r="DC435">
        <f>m_invertDataCurrentValue[[#This Row],[N78]]/MAX(cleaned_lowRssi!$AD$2:$DV$881)</f>
        <v>0</v>
      </c>
      <c r="DD435">
        <f>m_invertDataCurrentValue[[#This Row],[N79]]/MAX(cleaned_lowRssi!$AD$2:$DV$881)</f>
        <v>0</v>
      </c>
      <c r="DE435">
        <f>m_invertDataCurrentValue[[#This Row],[N80]]/MAX(cleaned_lowRssi!$AD$2:$DV$881)</f>
        <v>0</v>
      </c>
      <c r="DF435">
        <f>m_invertDataCurrentValue[[#This Row],[N81]]/MAX(cleaned_lowRssi!$AD$2:$DV$881)</f>
        <v>0</v>
      </c>
      <c r="DG435">
        <f>m_invertDataCurrentValue[[#This Row],[N82]]/MAX(cleaned_lowRssi!$AD$2:$DV$881)</f>
        <v>0</v>
      </c>
      <c r="DH435">
        <f>m_invertDataCurrentValue[[#This Row],[N83]]/MAX(cleaned_lowRssi!$AD$2:$DV$881)</f>
        <v>0</v>
      </c>
      <c r="DI435">
        <f>m_invertDataCurrentValue[[#This Row],[N84]]/MAX(cleaned_lowRssi!$AD$2:$DV$881)</f>
        <v>0</v>
      </c>
      <c r="DJ435">
        <f>m_invertDataCurrentValue[[#This Row],[N85]]/MAX(cleaned_lowRssi!$AD$2:$DV$881)</f>
        <v>0</v>
      </c>
      <c r="DK435">
        <f>m_invertDataCurrentValue[[#This Row],[N86]]/MAX(cleaned_lowRssi!$AD$2:$DV$881)</f>
        <v>0</v>
      </c>
      <c r="DL435">
        <f>m_invertDataCurrentValue[[#This Row],[N87]]/MAX(cleaned_lowRssi!$AD$2:$DV$881)</f>
        <v>0</v>
      </c>
      <c r="DM435">
        <f>m_invertDataCurrentValue[[#This Row],[N88]]/MAX(cleaned_lowRssi!$AD$2:$DV$881)</f>
        <v>0</v>
      </c>
      <c r="DN435">
        <f>m_invertDataCurrentValue[[#This Row],[N89]]/MAX(cleaned_lowRssi!$AD$2:$DV$881)</f>
        <v>0</v>
      </c>
      <c r="DO435">
        <f>m_invertDataCurrentValue[[#This Row],[N90]]/MAX(cleaned_lowRssi!$AD$2:$DV$881)</f>
        <v>0</v>
      </c>
      <c r="DP435">
        <f>m_invertDataCurrentValue[[#This Row],[N91]]/MAX(cleaned_lowRssi!$AD$2:$DV$881)</f>
        <v>0</v>
      </c>
      <c r="DQ435">
        <f>m_invertDataCurrentValue[[#This Row],[N92]]/MAX(cleaned_lowRssi!$AD$2:$DV$881)</f>
        <v>0</v>
      </c>
      <c r="DR435">
        <f>m_invertDataCurrentValue[[#This Row],[N93]]/MAX(cleaned_lowRssi!$AD$2:$DV$881)</f>
        <v>0</v>
      </c>
      <c r="DS435">
        <f>m_invertDataCurrentValue[[#This Row],[N94]]/MAX(cleaned_lowRssi!$AD$2:$DV$881)</f>
        <v>0</v>
      </c>
      <c r="DT435">
        <f>m_invertDataCurrentValue[[#This Row],[N95]]/MAX(cleaned_lowRssi!$AD$2:$DV$881)</f>
        <v>0</v>
      </c>
      <c r="DU435">
        <f>m_invertDataCurrentValue[[#This Row],[N96]]/MAX(cleaned_lowRssi!$AD$2:$DV$881)</f>
        <v>0</v>
      </c>
      <c r="DV435">
        <f>m_invertDataCurrentValue[[#This Row],[N97]]/MAX(cleaned_lowRssi!$AD$2:$DV$881)</f>
        <v>0</v>
      </c>
      <c r="DW435">
        <f>m_invertDataCurrentValue[[#This Row],[N98]]/MAX(cleaned_lowRssi!$AD$2:$DV$881)</f>
        <v>0</v>
      </c>
    </row>
    <row r="436" spans="1:127" x14ac:dyDescent="0.4">
      <c r="A436">
        <f>m_invertDataCurrentValue[[#This Row],[m_learningRssi]]</f>
        <v>0.95384599999999997</v>
      </c>
      <c r="B4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224637591956375</v>
      </c>
      <c r="C436">
        <f>m_invertDataCurrentValue[[#This Row],[            m_videoScore.m_isVideo]]</f>
        <v>0.7</v>
      </c>
      <c r="D436" t="e">
        <f>#REF!</f>
        <v>#REF!</v>
      </c>
      <c r="E436">
        <f>m_invertDataCurrentValue[[#This Row],[S1]]</f>
        <v>0.39130399999999999</v>
      </c>
      <c r="F436">
        <f>m_invertDataCurrentValue[[#This Row],[S2]]</f>
        <v>4.3478000000000003E-2</v>
      </c>
      <c r="G436">
        <f>m_invertDataCurrentValue[[#This Row],[S3]]</f>
        <v>0.39130399999999999</v>
      </c>
      <c r="H436">
        <f>m_invertDataCurrentValue[[#This Row],[S4]]</f>
        <v>0.17391300000000001</v>
      </c>
      <c r="I436">
        <f>m_invertDataCurrentValue[[#This Row],[S5]]</f>
        <v>0</v>
      </c>
      <c r="J436">
        <f>m_invertDataCurrentValue[[#This Row],[S6]]</f>
        <v>0</v>
      </c>
      <c r="K436">
        <f>m_invertDataCurrentValue[[#This Row],[S7]]</f>
        <v>0</v>
      </c>
      <c r="L436">
        <f>m_invertDataCurrentValue[[#This Row],[S8]]</f>
        <v>0</v>
      </c>
      <c r="M436">
        <f>m_invertDataCurrentValue[[#This Row],[S9]]</f>
        <v>0</v>
      </c>
      <c r="N436">
        <f>m_invertDataCurrentValue[[#This Row],[S10]]</f>
        <v>0</v>
      </c>
      <c r="O436">
        <f>m_invertDataCurrentValue[[#This Row],[S11]]</f>
        <v>0</v>
      </c>
      <c r="P436">
        <f>m_invertDataCurrentValue[[#This Row],[S12]]</f>
        <v>0</v>
      </c>
      <c r="Q436">
        <f>m_invertDataCurrentValue[[#This Row],[S13]]</f>
        <v>0</v>
      </c>
      <c r="R436">
        <f>m_invertDataCurrentValue[[#This Row],[S14]]</f>
        <v>0</v>
      </c>
      <c r="S436">
        <f>m_invertDataCurrentValue[[#This Row],[S15]]</f>
        <v>0</v>
      </c>
      <c r="T436">
        <f>m_invertDataCurrentValue[[#This Row],[S16]]</f>
        <v>0</v>
      </c>
      <c r="U436">
        <f>m_invertDataCurrentValue[[#This Row],[S17]]</f>
        <v>0</v>
      </c>
      <c r="V436">
        <f>m_invertDataCurrentValue[[#This Row],[S18]]</f>
        <v>0</v>
      </c>
      <c r="W436">
        <f>m_invertDataCurrentValue[[#This Row],[S19]]</f>
        <v>0</v>
      </c>
      <c r="X436">
        <f>m_invertDataCurrentValue[[#This Row],[S22]]</f>
        <v>0</v>
      </c>
      <c r="Y436">
        <f>m_invertDataCurrentValue[[#This Row],[S24]]</f>
        <v>0</v>
      </c>
      <c r="Z436">
        <f>m_invertDataCurrentValue[[#This Row],[S25]]</f>
        <v>0</v>
      </c>
      <c r="AA436">
        <f>m_invertDataCurrentValue[[#This Row],[S26]]</f>
        <v>0</v>
      </c>
      <c r="AB436">
        <f>m_invertDataCurrentValue[[#This Row],[S27]]</f>
        <v>0</v>
      </c>
      <c r="AC436">
        <f>m_invertDataCurrentValue[[#This Row],[S28]]</f>
        <v>0</v>
      </c>
      <c r="AD436">
        <f>m_invertDataCurrentValue[[#This Row],[S35]]</f>
        <v>0</v>
      </c>
      <c r="AE436">
        <f>m_invertDataCurrentValue[[#This Row],[N2]]/MAX(cleaned_lowRssi!$AC$2:$DW$881)</f>
        <v>0</v>
      </c>
      <c r="AF436">
        <f>m_invertDataCurrentValue[[#This Row],[N3]]/MAX(cleaned_lowRssi!$AC$2:$DW$881)</f>
        <v>0</v>
      </c>
      <c r="AG436">
        <f>m_invertDataCurrentValue[[#This Row],[N4]]/MAX(cleaned_lowRssi!$AC$2:$DW$881)</f>
        <v>0</v>
      </c>
      <c r="AH436">
        <f>m_invertDataCurrentValue[[#This Row],[N5]]/MAX(cleaned_lowRssi!$AC$2:$DW$881)</f>
        <v>0</v>
      </c>
      <c r="AI436">
        <f>m_invertDataCurrentValue[[#This Row],[N6]]/MAX(cleaned_lowRssi!$AC$2:$DW$881)</f>
        <v>0</v>
      </c>
      <c r="AJ436">
        <f>m_invertDataCurrentValue[[#This Row],[N7]]/MAX(cleaned_lowRssi!$AC$2:$DW$881)</f>
        <v>0</v>
      </c>
      <c r="AK436">
        <f>m_invertDataCurrentValue[[#This Row],[N8]]/MAX(cleaned_lowRssi!$AC$2:$DW$881)</f>
        <v>0</v>
      </c>
      <c r="AL436">
        <f>m_invertDataCurrentValue[[#This Row],[N9]]/MAX(cleaned_lowRssi!$AC$2:$DW$881)</f>
        <v>0</v>
      </c>
      <c r="AM436">
        <f>m_invertDataCurrentValue[[#This Row],[N10]]/MAX(cleaned_lowRssi!$AC$2:$DW$881)</f>
        <v>0</v>
      </c>
      <c r="AN436">
        <f>m_invertDataCurrentValue[[#This Row],[N11]]/MAX(cleaned_lowRssi!$AC$2:$DW$881)</f>
        <v>0</v>
      </c>
      <c r="AO436">
        <f>m_invertDataCurrentValue[[#This Row],[N12]]/MAX(cleaned_lowRssi!$AC$2:$DW$881)</f>
        <v>0</v>
      </c>
      <c r="AP436">
        <f>m_invertDataCurrentValue[[#This Row],[N13]]/MAX(cleaned_lowRssi!$AC$2:$DW$881)</f>
        <v>0</v>
      </c>
      <c r="AQ436">
        <f>m_invertDataCurrentValue[[#This Row],[N14]]/MAX(cleaned_lowRssi!$AC$2:$DW$881)</f>
        <v>0</v>
      </c>
      <c r="AR436">
        <f>m_invertDataCurrentValue[[#This Row],[N15]]/MAX(cleaned_lowRssi!$AC$2:$DW$881)</f>
        <v>0</v>
      </c>
      <c r="AS436">
        <f>m_invertDataCurrentValue[[#This Row],[N16]]/MAX(cleaned_lowRssi!$AC$2:$DW$881)</f>
        <v>0</v>
      </c>
      <c r="AT436">
        <f>m_invertDataCurrentValue[[#This Row],[N17]]/MAX(cleaned_lowRssi!$AC$2:$DW$881)</f>
        <v>0</v>
      </c>
      <c r="AU436">
        <f>m_invertDataCurrentValue[[#This Row],[N18]]/MAX(cleaned_lowRssi!$AC$2:$DW$881)</f>
        <v>0</v>
      </c>
      <c r="AV436">
        <f>m_invertDataCurrentValue[[#This Row],[N19]]/MAX(cleaned_lowRssi!$AC$2:$DW$881)</f>
        <v>0</v>
      </c>
      <c r="AW436">
        <f>m_invertDataCurrentValue[[#This Row],[N20]]/MAX(cleaned_lowRssi!$AC$2:$DW$881)</f>
        <v>0</v>
      </c>
      <c r="AX436">
        <f>m_invertDataCurrentValue[[#This Row],[N21]]/MAX(cleaned_lowRssi!$AC$2:$DW$881)</f>
        <v>0</v>
      </c>
      <c r="AY436">
        <f>m_invertDataCurrentValue[[#This Row],[N22]]/MAX(cleaned_lowRssi!$AC$2:$DW$881)</f>
        <v>0</v>
      </c>
      <c r="AZ436">
        <f>m_invertDataCurrentValue[[#This Row],[N23]]/MAX(cleaned_lowRssi!$AC$2:$DW$881)</f>
        <v>0</v>
      </c>
      <c r="BA436">
        <f>m_invertDataCurrentValue[[#This Row],[N24]]/MAX(cleaned_lowRssi!$AC$2:$DW$881)</f>
        <v>0</v>
      </c>
      <c r="BB436">
        <f>m_invertDataCurrentValue[[#This Row],[N25]]/MAX(cleaned_lowRssi!$AC$2:$DW$881)</f>
        <v>0</v>
      </c>
      <c r="BC436">
        <f>m_invertDataCurrentValue[[#This Row],[N26]]/MAX(cleaned_lowRssi!$AC$2:$DW$881)</f>
        <v>0</v>
      </c>
      <c r="BD436">
        <f>m_invertDataCurrentValue[[#This Row],[N27]]/MAX(cleaned_lowRssi!$AC$2:$DW$881)</f>
        <v>0</v>
      </c>
      <c r="BE436">
        <f>m_invertDataCurrentValue[[#This Row],[N28]]/MAX(cleaned_lowRssi!$AC$2:$DW$881)</f>
        <v>0</v>
      </c>
      <c r="BF436">
        <f>m_invertDataCurrentValue[[#This Row],[N29]]/MAX(cleaned_lowRssi!$AC$2:$DW$881)</f>
        <v>0</v>
      </c>
      <c r="BG436">
        <f>m_invertDataCurrentValue[[#This Row],[N30]]/MAX(cleaned_lowRssi!$AC$2:$DW$881)</f>
        <v>0</v>
      </c>
      <c r="BH436">
        <f>m_invertDataCurrentValue[[#This Row],[N31]]/MAX(cleaned_lowRssi!$AC$2:$DW$881)</f>
        <v>0</v>
      </c>
      <c r="BI436">
        <f>m_invertDataCurrentValue[[#This Row],[N32]]/MAX(cleaned_lowRssi!$AD$2:$DV$881)</f>
        <v>0</v>
      </c>
      <c r="BJ436">
        <f>m_invertDataCurrentValue[[#This Row],[N33]]/MAX(cleaned_lowRssi!$AD$2:$DV$881)</f>
        <v>0</v>
      </c>
      <c r="BK436">
        <f>m_invertDataCurrentValue[[#This Row],[N34]]/MAX(cleaned_lowRssi!$AD$2:$DV$881)</f>
        <v>0</v>
      </c>
      <c r="BL436">
        <f>m_invertDataCurrentValue[[#This Row],[N35]]/MAX(cleaned_lowRssi!$AD$2:$DV$881)</f>
        <v>0</v>
      </c>
      <c r="BM436">
        <f>m_invertDataCurrentValue[[#This Row],[N36]]/MAX(cleaned_lowRssi!$AD$2:$DV$881)</f>
        <v>0</v>
      </c>
      <c r="BN436">
        <f>m_invertDataCurrentValue[[#This Row],[N37]]/MAX(cleaned_lowRssi!$AD$2:$DV$881)</f>
        <v>0</v>
      </c>
      <c r="BO436">
        <f>m_invertDataCurrentValue[[#This Row],[N38]]/MAX(cleaned_lowRssi!$AD$2:$DV$881)</f>
        <v>0</v>
      </c>
      <c r="BP436">
        <f>m_invertDataCurrentValue[[#This Row],[N39]]/MAX(cleaned_lowRssi!$AD$2:$DV$881)</f>
        <v>0</v>
      </c>
      <c r="BQ436">
        <f>m_invertDataCurrentValue[[#This Row],[N40]]/MAX(cleaned_lowRssi!$AD$2:$DV$881)</f>
        <v>0</v>
      </c>
      <c r="BR436">
        <f>m_invertDataCurrentValue[[#This Row],[N41]]/MAX(cleaned_lowRssi!$AD$2:$DV$881)</f>
        <v>0</v>
      </c>
      <c r="BS436">
        <f>m_invertDataCurrentValue[[#This Row],[N42]]/MAX(cleaned_lowRssi!$AD$2:$DV$881)</f>
        <v>0</v>
      </c>
      <c r="BT436">
        <f>m_invertDataCurrentValue[[#This Row],[N43]]/MAX(cleaned_lowRssi!$AD$2:$DV$881)</f>
        <v>0</v>
      </c>
      <c r="BU436">
        <f>m_invertDataCurrentValue[[#This Row],[N44]]/MAX(cleaned_lowRssi!$AD$2:$DV$881)</f>
        <v>0</v>
      </c>
      <c r="BV436">
        <f>m_invertDataCurrentValue[[#This Row],[N45]]/MAX(cleaned_lowRssi!$AD$2:$DV$881)</f>
        <v>0</v>
      </c>
      <c r="BW436">
        <f>m_invertDataCurrentValue[[#This Row],[N46]]/MAX(cleaned_lowRssi!$AD$2:$DV$881)</f>
        <v>0</v>
      </c>
      <c r="BX436">
        <f>m_invertDataCurrentValue[[#This Row],[N47]]/MAX(cleaned_lowRssi!$AD$2:$DV$881)</f>
        <v>0</v>
      </c>
      <c r="BY436">
        <f>m_invertDataCurrentValue[[#This Row],[N48]]/MAX(cleaned_lowRssi!$AD$2:$DV$881)</f>
        <v>0</v>
      </c>
      <c r="BZ436">
        <f>m_invertDataCurrentValue[[#This Row],[N49]]/MAX(cleaned_lowRssi!$AD$2:$DV$881)</f>
        <v>0</v>
      </c>
      <c r="CA436">
        <f>m_invertDataCurrentValue[[#This Row],[N50]]/MAX(cleaned_lowRssi!$AD$2:$DV$881)</f>
        <v>0</v>
      </c>
      <c r="CB436">
        <f>m_invertDataCurrentValue[[#This Row],[N51]]/MAX(cleaned_lowRssi!$AD$2:$DV$881)</f>
        <v>0</v>
      </c>
      <c r="CC436">
        <f>m_invertDataCurrentValue[[#This Row],[N52]]/MAX(cleaned_lowRssi!$AD$2:$DV$881)</f>
        <v>0</v>
      </c>
      <c r="CD436">
        <f>m_invertDataCurrentValue[[#This Row],[N53]]/MAX(cleaned_lowRssi!$AD$2:$DV$881)</f>
        <v>0</v>
      </c>
      <c r="CE436">
        <f>m_invertDataCurrentValue[[#This Row],[N54]]/MAX(cleaned_lowRssi!$AD$2:$DV$881)</f>
        <v>0</v>
      </c>
      <c r="CF436">
        <f>m_invertDataCurrentValue[[#This Row],[N55]]/MAX(cleaned_lowRssi!$AD$2:$DV$881)</f>
        <v>0</v>
      </c>
      <c r="CG436">
        <f>m_invertDataCurrentValue[[#This Row],[N56]]/MAX(cleaned_lowRssi!$AD$2:$DV$881)</f>
        <v>0</v>
      </c>
      <c r="CH436">
        <f>m_invertDataCurrentValue[[#This Row],[N57]]/MAX(cleaned_lowRssi!$AD$2:$DV$881)</f>
        <v>0</v>
      </c>
      <c r="CI436">
        <f>m_invertDataCurrentValue[[#This Row],[N58]]/MAX(cleaned_lowRssi!$AD$2:$DV$881)</f>
        <v>0</v>
      </c>
      <c r="CJ436">
        <f>m_invertDataCurrentValue[[#This Row],[N59]]/MAX(cleaned_lowRssi!$AD$2:$DV$881)</f>
        <v>0</v>
      </c>
      <c r="CK436">
        <f>m_invertDataCurrentValue[[#This Row],[N60]]/MAX(cleaned_lowRssi!$AD$2:$DV$881)</f>
        <v>0.272727</v>
      </c>
      <c r="CL436">
        <f>m_invertDataCurrentValue[[#This Row],[N61]]/MAX(cleaned_lowRssi!$AD$2:$DV$881)</f>
        <v>0.5</v>
      </c>
      <c r="CM436">
        <f>m_invertDataCurrentValue[[#This Row],[N62]]/MAX(cleaned_lowRssi!$AD$2:$DV$881)</f>
        <v>0</v>
      </c>
      <c r="CN436">
        <f>m_invertDataCurrentValue[[#This Row],[N63]]/MAX(cleaned_lowRssi!$AD$2:$DV$881)</f>
        <v>4.5455000000000002E-2</v>
      </c>
      <c r="CO436">
        <f>m_invertDataCurrentValue[[#This Row],[N64]]/MAX(cleaned_lowRssi!$AD$2:$DV$881)</f>
        <v>0</v>
      </c>
      <c r="CP436">
        <f>m_invertDataCurrentValue[[#This Row],[N65]]/MAX(cleaned_lowRssi!$AD$2:$DV$881)</f>
        <v>0</v>
      </c>
      <c r="CQ436">
        <f>m_invertDataCurrentValue[[#This Row],[N66]]/MAX(cleaned_lowRssi!$AD$2:$DV$881)</f>
        <v>0</v>
      </c>
      <c r="CR436">
        <f>m_invertDataCurrentValue[[#This Row],[N67]]/MAX(cleaned_lowRssi!$AD$2:$DV$881)</f>
        <v>0</v>
      </c>
      <c r="CS436">
        <f>m_invertDataCurrentValue[[#This Row],[N68]]/MAX(cleaned_lowRssi!$AD$2:$DV$881)</f>
        <v>0</v>
      </c>
      <c r="CT436">
        <f>m_invertDataCurrentValue[[#This Row],[N69]]/MAX(cleaned_lowRssi!$AD$2:$DV$881)</f>
        <v>0</v>
      </c>
      <c r="CU436">
        <f>m_invertDataCurrentValue[[#This Row],[N70]]/MAX(cleaned_lowRssi!$AD$2:$DV$881)</f>
        <v>0</v>
      </c>
      <c r="CV436">
        <f>m_invertDataCurrentValue[[#This Row],[N71]]/MAX(cleaned_lowRssi!$AD$2:$DV$881)</f>
        <v>0</v>
      </c>
      <c r="CW436">
        <f>m_invertDataCurrentValue[[#This Row],[N72]]/MAX(cleaned_lowRssi!$AD$2:$DV$881)</f>
        <v>0</v>
      </c>
      <c r="CX436">
        <f>m_invertDataCurrentValue[[#This Row],[N73]]/MAX(cleaned_lowRssi!$AD$2:$DV$881)</f>
        <v>0</v>
      </c>
      <c r="CY436">
        <f>m_invertDataCurrentValue[[#This Row],[N74]]/MAX(cleaned_lowRssi!$AD$2:$DV$881)</f>
        <v>0</v>
      </c>
      <c r="CZ436">
        <f>m_invertDataCurrentValue[[#This Row],[N75]]/MAX(cleaned_lowRssi!$AD$2:$DV$881)</f>
        <v>0</v>
      </c>
      <c r="DA436">
        <f>m_invertDataCurrentValue[[#This Row],[N76]]/MAX(cleaned_lowRssi!$AD$2:$DV$881)</f>
        <v>0</v>
      </c>
      <c r="DB436">
        <f>m_invertDataCurrentValue[[#This Row],[N77]]/MAX(cleaned_lowRssi!$AD$2:$DV$881)</f>
        <v>0</v>
      </c>
      <c r="DC436">
        <f>m_invertDataCurrentValue[[#This Row],[N78]]/MAX(cleaned_lowRssi!$AD$2:$DV$881)</f>
        <v>0</v>
      </c>
      <c r="DD436">
        <f>m_invertDataCurrentValue[[#This Row],[N79]]/MAX(cleaned_lowRssi!$AD$2:$DV$881)</f>
        <v>0</v>
      </c>
      <c r="DE436">
        <f>m_invertDataCurrentValue[[#This Row],[N80]]/MAX(cleaned_lowRssi!$AD$2:$DV$881)</f>
        <v>0</v>
      </c>
      <c r="DF436">
        <f>m_invertDataCurrentValue[[#This Row],[N81]]/MAX(cleaned_lowRssi!$AD$2:$DV$881)</f>
        <v>0</v>
      </c>
      <c r="DG436">
        <f>m_invertDataCurrentValue[[#This Row],[N82]]/MAX(cleaned_lowRssi!$AD$2:$DV$881)</f>
        <v>0</v>
      </c>
      <c r="DH436">
        <f>m_invertDataCurrentValue[[#This Row],[N83]]/MAX(cleaned_lowRssi!$AD$2:$DV$881)</f>
        <v>0</v>
      </c>
      <c r="DI436">
        <f>m_invertDataCurrentValue[[#This Row],[N84]]/MAX(cleaned_lowRssi!$AD$2:$DV$881)</f>
        <v>0</v>
      </c>
      <c r="DJ436">
        <f>m_invertDataCurrentValue[[#This Row],[N85]]/MAX(cleaned_lowRssi!$AD$2:$DV$881)</f>
        <v>0</v>
      </c>
      <c r="DK436">
        <f>m_invertDataCurrentValue[[#This Row],[N86]]/MAX(cleaned_lowRssi!$AD$2:$DV$881)</f>
        <v>0</v>
      </c>
      <c r="DL436">
        <f>m_invertDataCurrentValue[[#This Row],[N87]]/MAX(cleaned_lowRssi!$AD$2:$DV$881)</f>
        <v>0</v>
      </c>
      <c r="DM436">
        <f>m_invertDataCurrentValue[[#This Row],[N88]]/MAX(cleaned_lowRssi!$AD$2:$DV$881)</f>
        <v>0</v>
      </c>
      <c r="DN436">
        <f>m_invertDataCurrentValue[[#This Row],[N89]]/MAX(cleaned_lowRssi!$AD$2:$DV$881)</f>
        <v>0</v>
      </c>
      <c r="DO436">
        <f>m_invertDataCurrentValue[[#This Row],[N90]]/MAX(cleaned_lowRssi!$AD$2:$DV$881)</f>
        <v>0</v>
      </c>
      <c r="DP436">
        <f>m_invertDataCurrentValue[[#This Row],[N91]]/MAX(cleaned_lowRssi!$AD$2:$DV$881)</f>
        <v>0</v>
      </c>
      <c r="DQ436">
        <f>m_invertDataCurrentValue[[#This Row],[N92]]/MAX(cleaned_lowRssi!$AD$2:$DV$881)</f>
        <v>0</v>
      </c>
      <c r="DR436">
        <f>m_invertDataCurrentValue[[#This Row],[N93]]/MAX(cleaned_lowRssi!$AD$2:$DV$881)</f>
        <v>0</v>
      </c>
      <c r="DS436">
        <f>m_invertDataCurrentValue[[#This Row],[N94]]/MAX(cleaned_lowRssi!$AD$2:$DV$881)</f>
        <v>0</v>
      </c>
      <c r="DT436">
        <f>m_invertDataCurrentValue[[#This Row],[N95]]/MAX(cleaned_lowRssi!$AD$2:$DV$881)</f>
        <v>0</v>
      </c>
      <c r="DU436">
        <f>m_invertDataCurrentValue[[#This Row],[N96]]/MAX(cleaned_lowRssi!$AD$2:$DV$881)</f>
        <v>0</v>
      </c>
      <c r="DV436">
        <f>m_invertDataCurrentValue[[#This Row],[N97]]/MAX(cleaned_lowRssi!$AD$2:$DV$881)</f>
        <v>0</v>
      </c>
      <c r="DW436">
        <f>m_invertDataCurrentValue[[#This Row],[N98]]/MAX(cleaned_lowRssi!$AD$2:$DV$881)</f>
        <v>0</v>
      </c>
    </row>
    <row r="437" spans="1:127" x14ac:dyDescent="0.4">
      <c r="A437">
        <f>m_invertDataCurrentValue[[#This Row],[m_learningRssi]]</f>
        <v>0.95384599999999997</v>
      </c>
      <c r="B4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900072573537431</v>
      </c>
      <c r="C437">
        <f>m_invertDataCurrentValue[[#This Row],[            m_videoScore.m_isVideo]]</f>
        <v>2.0833000000000001E-2</v>
      </c>
      <c r="D437" t="e">
        <f>#REF!</f>
        <v>#REF!</v>
      </c>
      <c r="E437">
        <f>m_invertDataCurrentValue[[#This Row],[S1]]</f>
        <v>1</v>
      </c>
      <c r="F437">
        <f>m_invertDataCurrentValue[[#This Row],[S2]]</f>
        <v>0</v>
      </c>
      <c r="G437">
        <f>m_invertDataCurrentValue[[#This Row],[S3]]</f>
        <v>0</v>
      </c>
      <c r="H437">
        <f>m_invertDataCurrentValue[[#This Row],[S4]]</f>
        <v>0</v>
      </c>
      <c r="I437">
        <f>m_invertDataCurrentValue[[#This Row],[S5]]</f>
        <v>0</v>
      </c>
      <c r="J437">
        <f>m_invertDataCurrentValue[[#This Row],[S6]]</f>
        <v>0</v>
      </c>
      <c r="K437">
        <f>m_invertDataCurrentValue[[#This Row],[S7]]</f>
        <v>0</v>
      </c>
      <c r="L437">
        <f>m_invertDataCurrentValue[[#This Row],[S8]]</f>
        <v>0</v>
      </c>
      <c r="M437">
        <f>m_invertDataCurrentValue[[#This Row],[S9]]</f>
        <v>0</v>
      </c>
      <c r="N437">
        <f>m_invertDataCurrentValue[[#This Row],[S10]]</f>
        <v>0</v>
      </c>
      <c r="O437">
        <f>m_invertDataCurrentValue[[#This Row],[S11]]</f>
        <v>0</v>
      </c>
      <c r="P437">
        <f>m_invertDataCurrentValue[[#This Row],[S12]]</f>
        <v>0</v>
      </c>
      <c r="Q437">
        <f>m_invertDataCurrentValue[[#This Row],[S13]]</f>
        <v>0</v>
      </c>
      <c r="R437">
        <f>m_invertDataCurrentValue[[#This Row],[S14]]</f>
        <v>0</v>
      </c>
      <c r="S437">
        <f>m_invertDataCurrentValue[[#This Row],[S15]]</f>
        <v>0</v>
      </c>
      <c r="T437">
        <f>m_invertDataCurrentValue[[#This Row],[S16]]</f>
        <v>0</v>
      </c>
      <c r="U437">
        <f>m_invertDataCurrentValue[[#This Row],[S17]]</f>
        <v>0</v>
      </c>
      <c r="V437">
        <f>m_invertDataCurrentValue[[#This Row],[S18]]</f>
        <v>0</v>
      </c>
      <c r="W437">
        <f>m_invertDataCurrentValue[[#This Row],[S19]]</f>
        <v>0</v>
      </c>
      <c r="X437">
        <f>m_invertDataCurrentValue[[#This Row],[S22]]</f>
        <v>0</v>
      </c>
      <c r="Y437">
        <f>m_invertDataCurrentValue[[#This Row],[S24]]</f>
        <v>0</v>
      </c>
      <c r="Z437">
        <f>m_invertDataCurrentValue[[#This Row],[S25]]</f>
        <v>0</v>
      </c>
      <c r="AA437">
        <f>m_invertDataCurrentValue[[#This Row],[S26]]</f>
        <v>0</v>
      </c>
      <c r="AB437">
        <f>m_invertDataCurrentValue[[#This Row],[S27]]</f>
        <v>0</v>
      </c>
      <c r="AC437">
        <f>m_invertDataCurrentValue[[#This Row],[S28]]</f>
        <v>0</v>
      </c>
      <c r="AD437">
        <f>m_invertDataCurrentValue[[#This Row],[S35]]</f>
        <v>0</v>
      </c>
      <c r="AE437">
        <f>m_invertDataCurrentValue[[#This Row],[N2]]/MAX(cleaned_lowRssi!$AC$2:$DW$881)</f>
        <v>0</v>
      </c>
      <c r="AF437">
        <f>m_invertDataCurrentValue[[#This Row],[N3]]/MAX(cleaned_lowRssi!$AC$2:$DW$881)</f>
        <v>0</v>
      </c>
      <c r="AG437">
        <f>m_invertDataCurrentValue[[#This Row],[N4]]/MAX(cleaned_lowRssi!$AC$2:$DW$881)</f>
        <v>0</v>
      </c>
      <c r="AH437">
        <f>m_invertDataCurrentValue[[#This Row],[N5]]/MAX(cleaned_lowRssi!$AC$2:$DW$881)</f>
        <v>0</v>
      </c>
      <c r="AI437">
        <f>m_invertDataCurrentValue[[#This Row],[N6]]/MAX(cleaned_lowRssi!$AC$2:$DW$881)</f>
        <v>0</v>
      </c>
      <c r="AJ437">
        <f>m_invertDataCurrentValue[[#This Row],[N7]]/MAX(cleaned_lowRssi!$AC$2:$DW$881)</f>
        <v>0</v>
      </c>
      <c r="AK437">
        <f>m_invertDataCurrentValue[[#This Row],[N8]]/MAX(cleaned_lowRssi!$AC$2:$DW$881)</f>
        <v>0</v>
      </c>
      <c r="AL437">
        <f>m_invertDataCurrentValue[[#This Row],[N9]]/MAX(cleaned_lowRssi!$AC$2:$DW$881)</f>
        <v>0</v>
      </c>
      <c r="AM437">
        <f>m_invertDataCurrentValue[[#This Row],[N10]]/MAX(cleaned_lowRssi!$AC$2:$DW$881)</f>
        <v>0</v>
      </c>
      <c r="AN437">
        <f>m_invertDataCurrentValue[[#This Row],[N11]]/MAX(cleaned_lowRssi!$AC$2:$DW$881)</f>
        <v>0</v>
      </c>
      <c r="AO437">
        <f>m_invertDataCurrentValue[[#This Row],[N12]]/MAX(cleaned_lowRssi!$AC$2:$DW$881)</f>
        <v>0</v>
      </c>
      <c r="AP437">
        <f>m_invertDataCurrentValue[[#This Row],[N13]]/MAX(cleaned_lowRssi!$AC$2:$DW$881)</f>
        <v>0</v>
      </c>
      <c r="AQ437">
        <f>m_invertDataCurrentValue[[#This Row],[N14]]/MAX(cleaned_lowRssi!$AC$2:$DW$881)</f>
        <v>0</v>
      </c>
      <c r="AR437">
        <f>m_invertDataCurrentValue[[#This Row],[N15]]/MAX(cleaned_lowRssi!$AC$2:$DW$881)</f>
        <v>0</v>
      </c>
      <c r="AS437">
        <f>m_invertDataCurrentValue[[#This Row],[N16]]/MAX(cleaned_lowRssi!$AC$2:$DW$881)</f>
        <v>0</v>
      </c>
      <c r="AT437">
        <f>m_invertDataCurrentValue[[#This Row],[N17]]/MAX(cleaned_lowRssi!$AC$2:$DW$881)</f>
        <v>0</v>
      </c>
      <c r="AU437">
        <f>m_invertDataCurrentValue[[#This Row],[N18]]/MAX(cleaned_lowRssi!$AC$2:$DW$881)</f>
        <v>0</v>
      </c>
      <c r="AV437">
        <f>m_invertDataCurrentValue[[#This Row],[N19]]/MAX(cleaned_lowRssi!$AC$2:$DW$881)</f>
        <v>0</v>
      </c>
      <c r="AW437">
        <f>m_invertDataCurrentValue[[#This Row],[N20]]/MAX(cleaned_lowRssi!$AC$2:$DW$881)</f>
        <v>0</v>
      </c>
      <c r="AX437">
        <f>m_invertDataCurrentValue[[#This Row],[N21]]/MAX(cleaned_lowRssi!$AC$2:$DW$881)</f>
        <v>0</v>
      </c>
      <c r="AY437">
        <f>m_invertDataCurrentValue[[#This Row],[N22]]/MAX(cleaned_lowRssi!$AC$2:$DW$881)</f>
        <v>0</v>
      </c>
      <c r="AZ437">
        <f>m_invertDataCurrentValue[[#This Row],[N23]]/MAX(cleaned_lowRssi!$AC$2:$DW$881)</f>
        <v>0</v>
      </c>
      <c r="BA437">
        <f>m_invertDataCurrentValue[[#This Row],[N24]]/MAX(cleaned_lowRssi!$AC$2:$DW$881)</f>
        <v>0</v>
      </c>
      <c r="BB437">
        <f>m_invertDataCurrentValue[[#This Row],[N25]]/MAX(cleaned_lowRssi!$AC$2:$DW$881)</f>
        <v>0</v>
      </c>
      <c r="BC437">
        <f>m_invertDataCurrentValue[[#This Row],[N26]]/MAX(cleaned_lowRssi!$AC$2:$DW$881)</f>
        <v>0</v>
      </c>
      <c r="BD437">
        <f>m_invertDataCurrentValue[[#This Row],[N27]]/MAX(cleaned_lowRssi!$AC$2:$DW$881)</f>
        <v>0</v>
      </c>
      <c r="BE437">
        <f>m_invertDataCurrentValue[[#This Row],[N28]]/MAX(cleaned_lowRssi!$AC$2:$DW$881)</f>
        <v>0</v>
      </c>
      <c r="BF437">
        <f>m_invertDataCurrentValue[[#This Row],[N29]]/MAX(cleaned_lowRssi!$AC$2:$DW$881)</f>
        <v>8.3333000000000004E-2</v>
      </c>
      <c r="BG437">
        <f>m_invertDataCurrentValue[[#This Row],[N30]]/MAX(cleaned_lowRssi!$AC$2:$DW$881)</f>
        <v>0</v>
      </c>
      <c r="BH437">
        <f>m_invertDataCurrentValue[[#This Row],[N31]]/MAX(cleaned_lowRssi!$AC$2:$DW$881)</f>
        <v>0</v>
      </c>
      <c r="BI437">
        <f>m_invertDataCurrentValue[[#This Row],[N32]]/MAX(cleaned_lowRssi!$AD$2:$DV$881)</f>
        <v>0</v>
      </c>
      <c r="BJ437">
        <f>m_invertDataCurrentValue[[#This Row],[N33]]/MAX(cleaned_lowRssi!$AD$2:$DV$881)</f>
        <v>0</v>
      </c>
      <c r="BK437">
        <f>m_invertDataCurrentValue[[#This Row],[N34]]/MAX(cleaned_lowRssi!$AD$2:$DV$881)</f>
        <v>0</v>
      </c>
      <c r="BL437">
        <f>m_invertDataCurrentValue[[#This Row],[N35]]/MAX(cleaned_lowRssi!$AD$2:$DV$881)</f>
        <v>0</v>
      </c>
      <c r="BM437">
        <f>m_invertDataCurrentValue[[#This Row],[N36]]/MAX(cleaned_lowRssi!$AD$2:$DV$881)</f>
        <v>0</v>
      </c>
      <c r="BN437">
        <f>m_invertDataCurrentValue[[#This Row],[N37]]/MAX(cleaned_lowRssi!$AD$2:$DV$881)</f>
        <v>0</v>
      </c>
      <c r="BO437">
        <f>m_invertDataCurrentValue[[#This Row],[N38]]/MAX(cleaned_lowRssi!$AD$2:$DV$881)</f>
        <v>0</v>
      </c>
      <c r="BP437">
        <f>m_invertDataCurrentValue[[#This Row],[N39]]/MAX(cleaned_lowRssi!$AD$2:$DV$881)</f>
        <v>0</v>
      </c>
      <c r="BQ437">
        <f>m_invertDataCurrentValue[[#This Row],[N40]]/MAX(cleaned_lowRssi!$AD$2:$DV$881)</f>
        <v>0</v>
      </c>
      <c r="BR437">
        <f>m_invertDataCurrentValue[[#This Row],[N41]]/MAX(cleaned_lowRssi!$AD$2:$DV$881)</f>
        <v>0</v>
      </c>
      <c r="BS437">
        <f>m_invertDataCurrentValue[[#This Row],[N42]]/MAX(cleaned_lowRssi!$AD$2:$DV$881)</f>
        <v>0</v>
      </c>
      <c r="BT437">
        <f>m_invertDataCurrentValue[[#This Row],[N43]]/MAX(cleaned_lowRssi!$AD$2:$DV$881)</f>
        <v>0</v>
      </c>
      <c r="BU437">
        <f>m_invertDataCurrentValue[[#This Row],[N44]]/MAX(cleaned_lowRssi!$AD$2:$DV$881)</f>
        <v>0</v>
      </c>
      <c r="BV437">
        <f>m_invertDataCurrentValue[[#This Row],[N45]]/MAX(cleaned_lowRssi!$AD$2:$DV$881)</f>
        <v>0</v>
      </c>
      <c r="BW437">
        <f>m_invertDataCurrentValue[[#This Row],[N46]]/MAX(cleaned_lowRssi!$AD$2:$DV$881)</f>
        <v>0</v>
      </c>
      <c r="BX437">
        <f>m_invertDataCurrentValue[[#This Row],[N47]]/MAX(cleaned_lowRssi!$AD$2:$DV$881)</f>
        <v>0</v>
      </c>
      <c r="BY437">
        <f>m_invertDataCurrentValue[[#This Row],[N48]]/MAX(cleaned_lowRssi!$AD$2:$DV$881)</f>
        <v>0</v>
      </c>
      <c r="BZ437">
        <f>m_invertDataCurrentValue[[#This Row],[N49]]/MAX(cleaned_lowRssi!$AD$2:$DV$881)</f>
        <v>0</v>
      </c>
      <c r="CA437">
        <f>m_invertDataCurrentValue[[#This Row],[N50]]/MAX(cleaned_lowRssi!$AD$2:$DV$881)</f>
        <v>0</v>
      </c>
      <c r="CB437">
        <f>m_invertDataCurrentValue[[#This Row],[N51]]/MAX(cleaned_lowRssi!$AD$2:$DV$881)</f>
        <v>0</v>
      </c>
      <c r="CC437">
        <f>m_invertDataCurrentValue[[#This Row],[N52]]/MAX(cleaned_lowRssi!$AD$2:$DV$881)</f>
        <v>0</v>
      </c>
      <c r="CD437">
        <f>m_invertDataCurrentValue[[#This Row],[N53]]/MAX(cleaned_lowRssi!$AD$2:$DV$881)</f>
        <v>0</v>
      </c>
      <c r="CE437">
        <f>m_invertDataCurrentValue[[#This Row],[N54]]/MAX(cleaned_lowRssi!$AD$2:$DV$881)</f>
        <v>0</v>
      </c>
      <c r="CF437">
        <f>m_invertDataCurrentValue[[#This Row],[N55]]/MAX(cleaned_lowRssi!$AD$2:$DV$881)</f>
        <v>0</v>
      </c>
      <c r="CG437">
        <f>m_invertDataCurrentValue[[#This Row],[N56]]/MAX(cleaned_lowRssi!$AD$2:$DV$881)</f>
        <v>0</v>
      </c>
      <c r="CH437">
        <f>m_invertDataCurrentValue[[#This Row],[N57]]/MAX(cleaned_lowRssi!$AD$2:$DV$881)</f>
        <v>0</v>
      </c>
      <c r="CI437">
        <f>m_invertDataCurrentValue[[#This Row],[N58]]/MAX(cleaned_lowRssi!$AD$2:$DV$881)</f>
        <v>0</v>
      </c>
      <c r="CJ437">
        <f>m_invertDataCurrentValue[[#This Row],[N59]]/MAX(cleaned_lowRssi!$AD$2:$DV$881)</f>
        <v>0</v>
      </c>
      <c r="CK437">
        <f>m_invertDataCurrentValue[[#This Row],[N60]]/MAX(cleaned_lowRssi!$AD$2:$DV$881)</f>
        <v>0</v>
      </c>
      <c r="CL437">
        <f>m_invertDataCurrentValue[[#This Row],[N61]]/MAX(cleaned_lowRssi!$AD$2:$DV$881)</f>
        <v>0</v>
      </c>
      <c r="CM437">
        <f>m_invertDataCurrentValue[[#This Row],[N62]]/MAX(cleaned_lowRssi!$AD$2:$DV$881)</f>
        <v>0</v>
      </c>
      <c r="CN437">
        <f>m_invertDataCurrentValue[[#This Row],[N63]]/MAX(cleaned_lowRssi!$AD$2:$DV$881)</f>
        <v>0</v>
      </c>
      <c r="CO437">
        <f>m_invertDataCurrentValue[[#This Row],[N64]]/MAX(cleaned_lowRssi!$AD$2:$DV$881)</f>
        <v>0</v>
      </c>
      <c r="CP437">
        <f>m_invertDataCurrentValue[[#This Row],[N65]]/MAX(cleaned_lowRssi!$AD$2:$DV$881)</f>
        <v>0</v>
      </c>
      <c r="CQ437">
        <f>m_invertDataCurrentValue[[#This Row],[N66]]/MAX(cleaned_lowRssi!$AD$2:$DV$881)</f>
        <v>0</v>
      </c>
      <c r="CR437">
        <f>m_invertDataCurrentValue[[#This Row],[N67]]/MAX(cleaned_lowRssi!$AD$2:$DV$881)</f>
        <v>0</v>
      </c>
      <c r="CS437">
        <f>m_invertDataCurrentValue[[#This Row],[N68]]/MAX(cleaned_lowRssi!$AD$2:$DV$881)</f>
        <v>0</v>
      </c>
      <c r="CT437">
        <f>m_invertDataCurrentValue[[#This Row],[N69]]/MAX(cleaned_lowRssi!$AD$2:$DV$881)</f>
        <v>0</v>
      </c>
      <c r="CU437">
        <f>m_invertDataCurrentValue[[#This Row],[N70]]/MAX(cleaned_lowRssi!$AD$2:$DV$881)</f>
        <v>0</v>
      </c>
      <c r="CV437">
        <f>m_invertDataCurrentValue[[#This Row],[N71]]/MAX(cleaned_lowRssi!$AD$2:$DV$881)</f>
        <v>0</v>
      </c>
      <c r="CW437">
        <f>m_invertDataCurrentValue[[#This Row],[N72]]/MAX(cleaned_lowRssi!$AD$2:$DV$881)</f>
        <v>0</v>
      </c>
      <c r="CX437">
        <f>m_invertDataCurrentValue[[#This Row],[N73]]/MAX(cleaned_lowRssi!$AD$2:$DV$881)</f>
        <v>0</v>
      </c>
      <c r="CY437">
        <f>m_invertDataCurrentValue[[#This Row],[N74]]/MAX(cleaned_lowRssi!$AD$2:$DV$881)</f>
        <v>0</v>
      </c>
      <c r="CZ437">
        <f>m_invertDataCurrentValue[[#This Row],[N75]]/MAX(cleaned_lowRssi!$AD$2:$DV$881)</f>
        <v>0</v>
      </c>
      <c r="DA437">
        <f>m_invertDataCurrentValue[[#This Row],[N76]]/MAX(cleaned_lowRssi!$AD$2:$DV$881)</f>
        <v>0</v>
      </c>
      <c r="DB437">
        <f>m_invertDataCurrentValue[[#This Row],[N77]]/MAX(cleaned_lowRssi!$AD$2:$DV$881)</f>
        <v>0</v>
      </c>
      <c r="DC437">
        <f>m_invertDataCurrentValue[[#This Row],[N78]]/MAX(cleaned_lowRssi!$AD$2:$DV$881)</f>
        <v>0</v>
      </c>
      <c r="DD437">
        <f>m_invertDataCurrentValue[[#This Row],[N79]]/MAX(cleaned_lowRssi!$AD$2:$DV$881)</f>
        <v>0</v>
      </c>
      <c r="DE437">
        <f>m_invertDataCurrentValue[[#This Row],[N80]]/MAX(cleaned_lowRssi!$AD$2:$DV$881)</f>
        <v>0</v>
      </c>
      <c r="DF437">
        <f>m_invertDataCurrentValue[[#This Row],[N81]]/MAX(cleaned_lowRssi!$AD$2:$DV$881)</f>
        <v>0</v>
      </c>
      <c r="DG437">
        <f>m_invertDataCurrentValue[[#This Row],[N82]]/MAX(cleaned_lowRssi!$AD$2:$DV$881)</f>
        <v>0</v>
      </c>
      <c r="DH437">
        <f>m_invertDataCurrentValue[[#This Row],[N83]]/MAX(cleaned_lowRssi!$AD$2:$DV$881)</f>
        <v>0</v>
      </c>
      <c r="DI437">
        <f>m_invertDataCurrentValue[[#This Row],[N84]]/MAX(cleaned_lowRssi!$AD$2:$DV$881)</f>
        <v>0</v>
      </c>
      <c r="DJ437">
        <f>m_invertDataCurrentValue[[#This Row],[N85]]/MAX(cleaned_lowRssi!$AD$2:$DV$881)</f>
        <v>0</v>
      </c>
      <c r="DK437">
        <f>m_invertDataCurrentValue[[#This Row],[N86]]/MAX(cleaned_lowRssi!$AD$2:$DV$881)</f>
        <v>0</v>
      </c>
      <c r="DL437">
        <f>m_invertDataCurrentValue[[#This Row],[N87]]/MAX(cleaned_lowRssi!$AD$2:$DV$881)</f>
        <v>0</v>
      </c>
      <c r="DM437">
        <f>m_invertDataCurrentValue[[#This Row],[N88]]/MAX(cleaned_lowRssi!$AD$2:$DV$881)</f>
        <v>0</v>
      </c>
      <c r="DN437">
        <f>m_invertDataCurrentValue[[#This Row],[N89]]/MAX(cleaned_lowRssi!$AD$2:$DV$881)</f>
        <v>0</v>
      </c>
      <c r="DO437">
        <f>m_invertDataCurrentValue[[#This Row],[N90]]/MAX(cleaned_lowRssi!$AD$2:$DV$881)</f>
        <v>0</v>
      </c>
      <c r="DP437">
        <f>m_invertDataCurrentValue[[#This Row],[N91]]/MAX(cleaned_lowRssi!$AD$2:$DV$881)</f>
        <v>0</v>
      </c>
      <c r="DQ437">
        <f>m_invertDataCurrentValue[[#This Row],[N92]]/MAX(cleaned_lowRssi!$AD$2:$DV$881)</f>
        <v>0</v>
      </c>
      <c r="DR437">
        <f>m_invertDataCurrentValue[[#This Row],[N93]]/MAX(cleaned_lowRssi!$AD$2:$DV$881)</f>
        <v>0</v>
      </c>
      <c r="DS437">
        <f>m_invertDataCurrentValue[[#This Row],[N94]]/MAX(cleaned_lowRssi!$AD$2:$DV$881)</f>
        <v>0</v>
      </c>
      <c r="DT437">
        <f>m_invertDataCurrentValue[[#This Row],[N95]]/MAX(cleaned_lowRssi!$AD$2:$DV$881)</f>
        <v>0</v>
      </c>
      <c r="DU437">
        <f>m_invertDataCurrentValue[[#This Row],[N96]]/MAX(cleaned_lowRssi!$AD$2:$DV$881)</f>
        <v>0</v>
      </c>
      <c r="DV437">
        <f>m_invertDataCurrentValue[[#This Row],[N97]]/MAX(cleaned_lowRssi!$AD$2:$DV$881)</f>
        <v>0</v>
      </c>
      <c r="DW437">
        <f>m_invertDataCurrentValue[[#This Row],[N98]]/MAX(cleaned_lowRssi!$AD$2:$DV$881)</f>
        <v>0</v>
      </c>
    </row>
    <row r="438" spans="1:127" x14ac:dyDescent="0.4">
      <c r="A438">
        <f>m_invertDataCurrentValue[[#This Row],[m_learningRssi]]</f>
        <v>0.95384599999999997</v>
      </c>
      <c r="B4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370750403239061</v>
      </c>
      <c r="C438">
        <f>m_invertDataCurrentValue[[#This Row],[            m_videoScore.m_isVideo]]</f>
        <v>0.24305599999999999</v>
      </c>
      <c r="D438" t="e">
        <f>#REF!</f>
        <v>#REF!</v>
      </c>
      <c r="E438">
        <f>m_invertDataCurrentValue[[#This Row],[S1]]</f>
        <v>0.92307700000000004</v>
      </c>
      <c r="F438">
        <f>m_invertDataCurrentValue[[#This Row],[S2]]</f>
        <v>7.6923000000000005E-2</v>
      </c>
      <c r="G438">
        <f>m_invertDataCurrentValue[[#This Row],[S3]]</f>
        <v>0</v>
      </c>
      <c r="H438">
        <f>m_invertDataCurrentValue[[#This Row],[S4]]</f>
        <v>0</v>
      </c>
      <c r="I438">
        <f>m_invertDataCurrentValue[[#This Row],[S5]]</f>
        <v>0</v>
      </c>
      <c r="J438">
        <f>m_invertDataCurrentValue[[#This Row],[S6]]</f>
        <v>0</v>
      </c>
      <c r="K438">
        <f>m_invertDataCurrentValue[[#This Row],[S7]]</f>
        <v>0</v>
      </c>
      <c r="L438">
        <f>m_invertDataCurrentValue[[#This Row],[S8]]</f>
        <v>0</v>
      </c>
      <c r="M438">
        <f>m_invertDataCurrentValue[[#This Row],[S9]]</f>
        <v>0</v>
      </c>
      <c r="N438">
        <f>m_invertDataCurrentValue[[#This Row],[S10]]</f>
        <v>0</v>
      </c>
      <c r="O438">
        <f>m_invertDataCurrentValue[[#This Row],[S11]]</f>
        <v>0</v>
      </c>
      <c r="P438">
        <f>m_invertDataCurrentValue[[#This Row],[S12]]</f>
        <v>0</v>
      </c>
      <c r="Q438">
        <f>m_invertDataCurrentValue[[#This Row],[S13]]</f>
        <v>0</v>
      </c>
      <c r="R438">
        <f>m_invertDataCurrentValue[[#This Row],[S14]]</f>
        <v>0</v>
      </c>
      <c r="S438">
        <f>m_invertDataCurrentValue[[#This Row],[S15]]</f>
        <v>0</v>
      </c>
      <c r="T438">
        <f>m_invertDataCurrentValue[[#This Row],[S16]]</f>
        <v>0</v>
      </c>
      <c r="U438">
        <f>m_invertDataCurrentValue[[#This Row],[S17]]</f>
        <v>0</v>
      </c>
      <c r="V438">
        <f>m_invertDataCurrentValue[[#This Row],[S18]]</f>
        <v>0</v>
      </c>
      <c r="W438">
        <f>m_invertDataCurrentValue[[#This Row],[S19]]</f>
        <v>0</v>
      </c>
      <c r="X438">
        <f>m_invertDataCurrentValue[[#This Row],[S22]]</f>
        <v>0</v>
      </c>
      <c r="Y438">
        <f>m_invertDataCurrentValue[[#This Row],[S24]]</f>
        <v>0</v>
      </c>
      <c r="Z438">
        <f>m_invertDataCurrentValue[[#This Row],[S25]]</f>
        <v>0</v>
      </c>
      <c r="AA438">
        <f>m_invertDataCurrentValue[[#This Row],[S26]]</f>
        <v>0</v>
      </c>
      <c r="AB438">
        <f>m_invertDataCurrentValue[[#This Row],[S27]]</f>
        <v>0</v>
      </c>
      <c r="AC438">
        <f>m_invertDataCurrentValue[[#This Row],[S28]]</f>
        <v>0</v>
      </c>
      <c r="AD438">
        <f>m_invertDataCurrentValue[[#This Row],[S35]]</f>
        <v>0</v>
      </c>
      <c r="AE438">
        <f>m_invertDataCurrentValue[[#This Row],[N2]]/MAX(cleaned_lowRssi!$AC$2:$DW$881)</f>
        <v>5.5556000000000001E-2</v>
      </c>
      <c r="AF438">
        <f>m_invertDataCurrentValue[[#This Row],[N3]]/MAX(cleaned_lowRssi!$AC$2:$DW$881)</f>
        <v>0</v>
      </c>
      <c r="AG438">
        <f>m_invertDataCurrentValue[[#This Row],[N4]]/MAX(cleaned_lowRssi!$AC$2:$DW$881)</f>
        <v>0</v>
      </c>
      <c r="AH438">
        <f>m_invertDataCurrentValue[[#This Row],[N5]]/MAX(cleaned_lowRssi!$AC$2:$DW$881)</f>
        <v>0</v>
      </c>
      <c r="AI438">
        <f>m_invertDataCurrentValue[[#This Row],[N6]]/MAX(cleaned_lowRssi!$AC$2:$DW$881)</f>
        <v>0</v>
      </c>
      <c r="AJ438">
        <f>m_invertDataCurrentValue[[#This Row],[N7]]/MAX(cleaned_lowRssi!$AC$2:$DW$881)</f>
        <v>0</v>
      </c>
      <c r="AK438">
        <f>m_invertDataCurrentValue[[#This Row],[N8]]/MAX(cleaned_lowRssi!$AC$2:$DW$881)</f>
        <v>0</v>
      </c>
      <c r="AL438">
        <f>m_invertDataCurrentValue[[#This Row],[N9]]/MAX(cleaned_lowRssi!$AC$2:$DW$881)</f>
        <v>0</v>
      </c>
      <c r="AM438">
        <f>m_invertDataCurrentValue[[#This Row],[N10]]/MAX(cleaned_lowRssi!$AC$2:$DW$881)</f>
        <v>0</v>
      </c>
      <c r="AN438">
        <f>m_invertDataCurrentValue[[#This Row],[N11]]/MAX(cleaned_lowRssi!$AC$2:$DW$881)</f>
        <v>0</v>
      </c>
      <c r="AO438">
        <f>m_invertDataCurrentValue[[#This Row],[N12]]/MAX(cleaned_lowRssi!$AC$2:$DW$881)</f>
        <v>0</v>
      </c>
      <c r="AP438">
        <f>m_invertDataCurrentValue[[#This Row],[N13]]/MAX(cleaned_lowRssi!$AC$2:$DW$881)</f>
        <v>0</v>
      </c>
      <c r="AQ438">
        <f>m_invertDataCurrentValue[[#This Row],[N14]]/MAX(cleaned_lowRssi!$AC$2:$DW$881)</f>
        <v>0</v>
      </c>
      <c r="AR438">
        <f>m_invertDataCurrentValue[[#This Row],[N15]]/MAX(cleaned_lowRssi!$AC$2:$DW$881)</f>
        <v>0</v>
      </c>
      <c r="AS438">
        <f>m_invertDataCurrentValue[[#This Row],[N16]]/MAX(cleaned_lowRssi!$AC$2:$DW$881)</f>
        <v>0</v>
      </c>
      <c r="AT438">
        <f>m_invertDataCurrentValue[[#This Row],[N17]]/MAX(cleaned_lowRssi!$AC$2:$DW$881)</f>
        <v>5.5556000000000001E-2</v>
      </c>
      <c r="AU438">
        <f>m_invertDataCurrentValue[[#This Row],[N18]]/MAX(cleaned_lowRssi!$AC$2:$DW$881)</f>
        <v>0</v>
      </c>
      <c r="AV438">
        <f>m_invertDataCurrentValue[[#This Row],[N19]]/MAX(cleaned_lowRssi!$AC$2:$DW$881)</f>
        <v>0</v>
      </c>
      <c r="AW438">
        <f>m_invertDataCurrentValue[[#This Row],[N20]]/MAX(cleaned_lowRssi!$AC$2:$DW$881)</f>
        <v>0</v>
      </c>
      <c r="AX438">
        <f>m_invertDataCurrentValue[[#This Row],[N21]]/MAX(cleaned_lowRssi!$AC$2:$DW$881)</f>
        <v>0</v>
      </c>
      <c r="AY438">
        <f>m_invertDataCurrentValue[[#This Row],[N22]]/MAX(cleaned_lowRssi!$AC$2:$DW$881)</f>
        <v>0</v>
      </c>
      <c r="AZ438">
        <f>m_invertDataCurrentValue[[#This Row],[N23]]/MAX(cleaned_lowRssi!$AC$2:$DW$881)</f>
        <v>0</v>
      </c>
      <c r="BA438">
        <f>m_invertDataCurrentValue[[#This Row],[N24]]/MAX(cleaned_lowRssi!$AC$2:$DW$881)</f>
        <v>0</v>
      </c>
      <c r="BB438">
        <f>m_invertDataCurrentValue[[#This Row],[N25]]/MAX(cleaned_lowRssi!$AC$2:$DW$881)</f>
        <v>0</v>
      </c>
      <c r="BC438">
        <f>m_invertDataCurrentValue[[#This Row],[N26]]/MAX(cleaned_lowRssi!$AC$2:$DW$881)</f>
        <v>5.5556000000000001E-2</v>
      </c>
      <c r="BD438">
        <f>m_invertDataCurrentValue[[#This Row],[N27]]/MAX(cleaned_lowRssi!$AC$2:$DW$881)</f>
        <v>5.5556000000000001E-2</v>
      </c>
      <c r="BE438">
        <f>m_invertDataCurrentValue[[#This Row],[N28]]/MAX(cleaned_lowRssi!$AC$2:$DW$881)</f>
        <v>0</v>
      </c>
      <c r="BF438">
        <f>m_invertDataCurrentValue[[#This Row],[N29]]/MAX(cleaned_lowRssi!$AC$2:$DW$881)</f>
        <v>0</v>
      </c>
      <c r="BG438">
        <f>m_invertDataCurrentValue[[#This Row],[N30]]/MAX(cleaned_lowRssi!$AC$2:$DW$881)</f>
        <v>0</v>
      </c>
      <c r="BH438">
        <f>m_invertDataCurrentValue[[#This Row],[N31]]/MAX(cleaned_lowRssi!$AC$2:$DW$881)</f>
        <v>0</v>
      </c>
      <c r="BI438">
        <f>m_invertDataCurrentValue[[#This Row],[N32]]/MAX(cleaned_lowRssi!$AD$2:$DV$881)</f>
        <v>0</v>
      </c>
      <c r="BJ438">
        <f>m_invertDataCurrentValue[[#This Row],[N33]]/MAX(cleaned_lowRssi!$AD$2:$DV$881)</f>
        <v>0</v>
      </c>
      <c r="BK438">
        <f>m_invertDataCurrentValue[[#This Row],[N34]]/MAX(cleaned_lowRssi!$AD$2:$DV$881)</f>
        <v>0</v>
      </c>
      <c r="BL438">
        <f>m_invertDataCurrentValue[[#This Row],[N35]]/MAX(cleaned_lowRssi!$AD$2:$DV$881)</f>
        <v>0</v>
      </c>
      <c r="BM438">
        <f>m_invertDataCurrentValue[[#This Row],[N36]]/MAX(cleaned_lowRssi!$AD$2:$DV$881)</f>
        <v>0</v>
      </c>
      <c r="BN438">
        <f>m_invertDataCurrentValue[[#This Row],[N37]]/MAX(cleaned_lowRssi!$AD$2:$DV$881)</f>
        <v>0</v>
      </c>
      <c r="BO438">
        <f>m_invertDataCurrentValue[[#This Row],[N38]]/MAX(cleaned_lowRssi!$AD$2:$DV$881)</f>
        <v>0</v>
      </c>
      <c r="BP438">
        <f>m_invertDataCurrentValue[[#This Row],[N39]]/MAX(cleaned_lowRssi!$AD$2:$DV$881)</f>
        <v>0</v>
      </c>
      <c r="BQ438">
        <f>m_invertDataCurrentValue[[#This Row],[N40]]/MAX(cleaned_lowRssi!$AD$2:$DV$881)</f>
        <v>0</v>
      </c>
      <c r="BR438">
        <f>m_invertDataCurrentValue[[#This Row],[N41]]/MAX(cleaned_lowRssi!$AD$2:$DV$881)</f>
        <v>0</v>
      </c>
      <c r="BS438">
        <f>m_invertDataCurrentValue[[#This Row],[N42]]/MAX(cleaned_lowRssi!$AD$2:$DV$881)</f>
        <v>0</v>
      </c>
      <c r="BT438">
        <f>m_invertDataCurrentValue[[#This Row],[N43]]/MAX(cleaned_lowRssi!$AD$2:$DV$881)</f>
        <v>0</v>
      </c>
      <c r="BU438">
        <f>m_invertDataCurrentValue[[#This Row],[N44]]/MAX(cleaned_lowRssi!$AD$2:$DV$881)</f>
        <v>0</v>
      </c>
      <c r="BV438">
        <f>m_invertDataCurrentValue[[#This Row],[N45]]/MAX(cleaned_lowRssi!$AD$2:$DV$881)</f>
        <v>0</v>
      </c>
      <c r="BW438">
        <f>m_invertDataCurrentValue[[#This Row],[N46]]/MAX(cleaned_lowRssi!$AD$2:$DV$881)</f>
        <v>0</v>
      </c>
      <c r="BX438">
        <f>m_invertDataCurrentValue[[#This Row],[N47]]/MAX(cleaned_lowRssi!$AD$2:$DV$881)</f>
        <v>0</v>
      </c>
      <c r="BY438">
        <f>m_invertDataCurrentValue[[#This Row],[N48]]/MAX(cleaned_lowRssi!$AD$2:$DV$881)</f>
        <v>0</v>
      </c>
      <c r="BZ438">
        <f>m_invertDataCurrentValue[[#This Row],[N49]]/MAX(cleaned_lowRssi!$AD$2:$DV$881)</f>
        <v>0</v>
      </c>
      <c r="CA438">
        <f>m_invertDataCurrentValue[[#This Row],[N50]]/MAX(cleaned_lowRssi!$AD$2:$DV$881)</f>
        <v>0</v>
      </c>
      <c r="CB438">
        <f>m_invertDataCurrentValue[[#This Row],[N51]]/MAX(cleaned_lowRssi!$AD$2:$DV$881)</f>
        <v>0</v>
      </c>
      <c r="CC438">
        <f>m_invertDataCurrentValue[[#This Row],[N52]]/MAX(cleaned_lowRssi!$AD$2:$DV$881)</f>
        <v>0</v>
      </c>
      <c r="CD438">
        <f>m_invertDataCurrentValue[[#This Row],[N53]]/MAX(cleaned_lowRssi!$AD$2:$DV$881)</f>
        <v>0</v>
      </c>
      <c r="CE438">
        <f>m_invertDataCurrentValue[[#This Row],[N54]]/MAX(cleaned_lowRssi!$AD$2:$DV$881)</f>
        <v>0</v>
      </c>
      <c r="CF438">
        <f>m_invertDataCurrentValue[[#This Row],[N55]]/MAX(cleaned_lowRssi!$AD$2:$DV$881)</f>
        <v>0</v>
      </c>
      <c r="CG438">
        <f>m_invertDataCurrentValue[[#This Row],[N56]]/MAX(cleaned_lowRssi!$AD$2:$DV$881)</f>
        <v>0</v>
      </c>
      <c r="CH438">
        <f>m_invertDataCurrentValue[[#This Row],[N57]]/MAX(cleaned_lowRssi!$AD$2:$DV$881)</f>
        <v>0</v>
      </c>
      <c r="CI438">
        <f>m_invertDataCurrentValue[[#This Row],[N58]]/MAX(cleaned_lowRssi!$AD$2:$DV$881)</f>
        <v>0</v>
      </c>
      <c r="CJ438">
        <f>m_invertDataCurrentValue[[#This Row],[N59]]/MAX(cleaned_lowRssi!$AD$2:$DV$881)</f>
        <v>0</v>
      </c>
      <c r="CK438">
        <f>m_invertDataCurrentValue[[#This Row],[N60]]/MAX(cleaned_lowRssi!$AD$2:$DV$881)</f>
        <v>0</v>
      </c>
      <c r="CL438">
        <f>m_invertDataCurrentValue[[#This Row],[N61]]/MAX(cleaned_lowRssi!$AD$2:$DV$881)</f>
        <v>0.111111</v>
      </c>
      <c r="CM438">
        <f>m_invertDataCurrentValue[[#This Row],[N62]]/MAX(cleaned_lowRssi!$AD$2:$DV$881)</f>
        <v>0</v>
      </c>
      <c r="CN438">
        <f>m_invertDataCurrentValue[[#This Row],[N63]]/MAX(cleaned_lowRssi!$AD$2:$DV$881)</f>
        <v>0.16666700000000001</v>
      </c>
      <c r="CO438">
        <f>m_invertDataCurrentValue[[#This Row],[N64]]/MAX(cleaned_lowRssi!$AD$2:$DV$881)</f>
        <v>0</v>
      </c>
      <c r="CP438">
        <f>m_invertDataCurrentValue[[#This Row],[N65]]/MAX(cleaned_lowRssi!$AD$2:$DV$881)</f>
        <v>0</v>
      </c>
      <c r="CQ438">
        <f>m_invertDataCurrentValue[[#This Row],[N66]]/MAX(cleaned_lowRssi!$AD$2:$DV$881)</f>
        <v>0</v>
      </c>
      <c r="CR438">
        <f>m_invertDataCurrentValue[[#This Row],[N67]]/MAX(cleaned_lowRssi!$AD$2:$DV$881)</f>
        <v>0</v>
      </c>
      <c r="CS438">
        <f>m_invertDataCurrentValue[[#This Row],[N68]]/MAX(cleaned_lowRssi!$AD$2:$DV$881)</f>
        <v>0</v>
      </c>
      <c r="CT438">
        <f>m_invertDataCurrentValue[[#This Row],[N69]]/MAX(cleaned_lowRssi!$AD$2:$DV$881)</f>
        <v>0</v>
      </c>
      <c r="CU438">
        <f>m_invertDataCurrentValue[[#This Row],[N70]]/MAX(cleaned_lowRssi!$AD$2:$DV$881)</f>
        <v>0</v>
      </c>
      <c r="CV438">
        <f>m_invertDataCurrentValue[[#This Row],[N71]]/MAX(cleaned_lowRssi!$AD$2:$DV$881)</f>
        <v>0</v>
      </c>
      <c r="CW438">
        <f>m_invertDataCurrentValue[[#This Row],[N72]]/MAX(cleaned_lowRssi!$AD$2:$DV$881)</f>
        <v>0</v>
      </c>
      <c r="CX438">
        <f>m_invertDataCurrentValue[[#This Row],[N73]]/MAX(cleaned_lowRssi!$AD$2:$DV$881)</f>
        <v>0</v>
      </c>
      <c r="CY438">
        <f>m_invertDataCurrentValue[[#This Row],[N74]]/MAX(cleaned_lowRssi!$AD$2:$DV$881)</f>
        <v>0</v>
      </c>
      <c r="CZ438">
        <f>m_invertDataCurrentValue[[#This Row],[N75]]/MAX(cleaned_lowRssi!$AD$2:$DV$881)</f>
        <v>0</v>
      </c>
      <c r="DA438">
        <f>m_invertDataCurrentValue[[#This Row],[N76]]/MAX(cleaned_lowRssi!$AD$2:$DV$881)</f>
        <v>0</v>
      </c>
      <c r="DB438">
        <f>m_invertDataCurrentValue[[#This Row],[N77]]/MAX(cleaned_lowRssi!$AD$2:$DV$881)</f>
        <v>0</v>
      </c>
      <c r="DC438">
        <f>m_invertDataCurrentValue[[#This Row],[N78]]/MAX(cleaned_lowRssi!$AD$2:$DV$881)</f>
        <v>0</v>
      </c>
      <c r="DD438">
        <f>m_invertDataCurrentValue[[#This Row],[N79]]/MAX(cleaned_lowRssi!$AD$2:$DV$881)</f>
        <v>0</v>
      </c>
      <c r="DE438">
        <f>m_invertDataCurrentValue[[#This Row],[N80]]/MAX(cleaned_lowRssi!$AD$2:$DV$881)</f>
        <v>0</v>
      </c>
      <c r="DF438">
        <f>m_invertDataCurrentValue[[#This Row],[N81]]/MAX(cleaned_lowRssi!$AD$2:$DV$881)</f>
        <v>0</v>
      </c>
      <c r="DG438">
        <f>m_invertDataCurrentValue[[#This Row],[N82]]/MAX(cleaned_lowRssi!$AD$2:$DV$881)</f>
        <v>0</v>
      </c>
      <c r="DH438">
        <f>m_invertDataCurrentValue[[#This Row],[N83]]/MAX(cleaned_lowRssi!$AD$2:$DV$881)</f>
        <v>0</v>
      </c>
      <c r="DI438">
        <f>m_invertDataCurrentValue[[#This Row],[N84]]/MAX(cleaned_lowRssi!$AD$2:$DV$881)</f>
        <v>0</v>
      </c>
      <c r="DJ438">
        <f>m_invertDataCurrentValue[[#This Row],[N85]]/MAX(cleaned_lowRssi!$AD$2:$DV$881)</f>
        <v>0</v>
      </c>
      <c r="DK438">
        <f>m_invertDataCurrentValue[[#This Row],[N86]]/MAX(cleaned_lowRssi!$AD$2:$DV$881)</f>
        <v>0</v>
      </c>
      <c r="DL438">
        <f>m_invertDataCurrentValue[[#This Row],[N87]]/MAX(cleaned_lowRssi!$AD$2:$DV$881)</f>
        <v>0</v>
      </c>
      <c r="DM438">
        <f>m_invertDataCurrentValue[[#This Row],[N88]]/MAX(cleaned_lowRssi!$AD$2:$DV$881)</f>
        <v>5.5556000000000001E-2</v>
      </c>
      <c r="DN438">
        <f>m_invertDataCurrentValue[[#This Row],[N89]]/MAX(cleaned_lowRssi!$AD$2:$DV$881)</f>
        <v>0</v>
      </c>
      <c r="DO438">
        <f>m_invertDataCurrentValue[[#This Row],[N90]]/MAX(cleaned_lowRssi!$AD$2:$DV$881)</f>
        <v>0</v>
      </c>
      <c r="DP438">
        <f>m_invertDataCurrentValue[[#This Row],[N91]]/MAX(cleaned_lowRssi!$AD$2:$DV$881)</f>
        <v>0</v>
      </c>
      <c r="DQ438">
        <f>m_invertDataCurrentValue[[#This Row],[N92]]/MAX(cleaned_lowRssi!$AD$2:$DV$881)</f>
        <v>0</v>
      </c>
      <c r="DR438">
        <f>m_invertDataCurrentValue[[#This Row],[N93]]/MAX(cleaned_lowRssi!$AD$2:$DV$881)</f>
        <v>0</v>
      </c>
      <c r="DS438">
        <f>m_invertDataCurrentValue[[#This Row],[N94]]/MAX(cleaned_lowRssi!$AD$2:$DV$881)</f>
        <v>0</v>
      </c>
      <c r="DT438">
        <f>m_invertDataCurrentValue[[#This Row],[N95]]/MAX(cleaned_lowRssi!$AD$2:$DV$881)</f>
        <v>0</v>
      </c>
      <c r="DU438">
        <f>m_invertDataCurrentValue[[#This Row],[N96]]/MAX(cleaned_lowRssi!$AD$2:$DV$881)</f>
        <v>0</v>
      </c>
      <c r="DV438">
        <f>m_invertDataCurrentValue[[#This Row],[N97]]/MAX(cleaned_lowRssi!$AD$2:$DV$881)</f>
        <v>0</v>
      </c>
      <c r="DW438">
        <f>m_invertDataCurrentValue[[#This Row],[N98]]/MAX(cleaned_lowRssi!$AD$2:$DV$881)</f>
        <v>0</v>
      </c>
    </row>
    <row r="439" spans="1:127" x14ac:dyDescent="0.4">
      <c r="A439">
        <f>m_invertDataCurrentValue[[#This Row],[m_learningRssi]]</f>
        <v>0.96923099999999995</v>
      </c>
      <c r="B4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05606670745255</v>
      </c>
      <c r="C439">
        <f>m_invertDataCurrentValue[[#This Row],[            m_videoScore.m_isVideo]]</f>
        <v>0.375</v>
      </c>
      <c r="D439" t="e">
        <f>#REF!</f>
        <v>#REF!</v>
      </c>
      <c r="E439">
        <f>m_invertDataCurrentValue[[#This Row],[S1]]</f>
        <v>1</v>
      </c>
      <c r="F439">
        <f>m_invertDataCurrentValue[[#This Row],[S2]]</f>
        <v>0</v>
      </c>
      <c r="G439">
        <f>m_invertDataCurrentValue[[#This Row],[S3]]</f>
        <v>0</v>
      </c>
      <c r="H439">
        <f>m_invertDataCurrentValue[[#This Row],[S4]]</f>
        <v>0</v>
      </c>
      <c r="I439">
        <f>m_invertDataCurrentValue[[#This Row],[S5]]</f>
        <v>0</v>
      </c>
      <c r="J439">
        <f>m_invertDataCurrentValue[[#This Row],[S6]]</f>
        <v>0</v>
      </c>
      <c r="K439">
        <f>m_invertDataCurrentValue[[#This Row],[S7]]</f>
        <v>0</v>
      </c>
      <c r="L439">
        <f>m_invertDataCurrentValue[[#This Row],[S8]]</f>
        <v>0</v>
      </c>
      <c r="M439">
        <f>m_invertDataCurrentValue[[#This Row],[S9]]</f>
        <v>0</v>
      </c>
      <c r="N439">
        <f>m_invertDataCurrentValue[[#This Row],[S10]]</f>
        <v>0</v>
      </c>
      <c r="O439">
        <f>m_invertDataCurrentValue[[#This Row],[S11]]</f>
        <v>0</v>
      </c>
      <c r="P439">
        <f>m_invertDataCurrentValue[[#This Row],[S12]]</f>
        <v>0</v>
      </c>
      <c r="Q439">
        <f>m_invertDataCurrentValue[[#This Row],[S13]]</f>
        <v>0</v>
      </c>
      <c r="R439">
        <f>m_invertDataCurrentValue[[#This Row],[S14]]</f>
        <v>0</v>
      </c>
      <c r="S439">
        <f>m_invertDataCurrentValue[[#This Row],[S15]]</f>
        <v>0</v>
      </c>
      <c r="T439">
        <f>m_invertDataCurrentValue[[#This Row],[S16]]</f>
        <v>0</v>
      </c>
      <c r="U439">
        <f>m_invertDataCurrentValue[[#This Row],[S17]]</f>
        <v>0</v>
      </c>
      <c r="V439">
        <f>m_invertDataCurrentValue[[#This Row],[S18]]</f>
        <v>0</v>
      </c>
      <c r="W439">
        <f>m_invertDataCurrentValue[[#This Row],[S19]]</f>
        <v>0</v>
      </c>
      <c r="X439">
        <f>m_invertDataCurrentValue[[#This Row],[S22]]</f>
        <v>0</v>
      </c>
      <c r="Y439">
        <f>m_invertDataCurrentValue[[#This Row],[S24]]</f>
        <v>0</v>
      </c>
      <c r="Z439">
        <f>m_invertDataCurrentValue[[#This Row],[S25]]</f>
        <v>0</v>
      </c>
      <c r="AA439">
        <f>m_invertDataCurrentValue[[#This Row],[S26]]</f>
        <v>0</v>
      </c>
      <c r="AB439">
        <f>m_invertDataCurrentValue[[#This Row],[S27]]</f>
        <v>0</v>
      </c>
      <c r="AC439">
        <f>m_invertDataCurrentValue[[#This Row],[S28]]</f>
        <v>0</v>
      </c>
      <c r="AD439">
        <f>m_invertDataCurrentValue[[#This Row],[S35]]</f>
        <v>0</v>
      </c>
      <c r="AE439">
        <f>m_invertDataCurrentValue[[#This Row],[N2]]/MAX(cleaned_lowRssi!$AC$2:$DW$881)</f>
        <v>0</v>
      </c>
      <c r="AF439">
        <f>m_invertDataCurrentValue[[#This Row],[N3]]/MAX(cleaned_lowRssi!$AC$2:$DW$881)</f>
        <v>0</v>
      </c>
      <c r="AG439">
        <f>m_invertDataCurrentValue[[#This Row],[N4]]/MAX(cleaned_lowRssi!$AC$2:$DW$881)</f>
        <v>0</v>
      </c>
      <c r="AH439">
        <f>m_invertDataCurrentValue[[#This Row],[N5]]/MAX(cleaned_lowRssi!$AC$2:$DW$881)</f>
        <v>0</v>
      </c>
      <c r="AI439">
        <f>m_invertDataCurrentValue[[#This Row],[N6]]/MAX(cleaned_lowRssi!$AC$2:$DW$881)</f>
        <v>0</v>
      </c>
      <c r="AJ439">
        <f>m_invertDataCurrentValue[[#This Row],[N7]]/MAX(cleaned_lowRssi!$AC$2:$DW$881)</f>
        <v>0</v>
      </c>
      <c r="AK439">
        <f>m_invertDataCurrentValue[[#This Row],[N8]]/MAX(cleaned_lowRssi!$AC$2:$DW$881)</f>
        <v>0</v>
      </c>
      <c r="AL439">
        <f>m_invertDataCurrentValue[[#This Row],[N9]]/MAX(cleaned_lowRssi!$AC$2:$DW$881)</f>
        <v>0</v>
      </c>
      <c r="AM439">
        <f>m_invertDataCurrentValue[[#This Row],[N10]]/MAX(cleaned_lowRssi!$AC$2:$DW$881)</f>
        <v>0</v>
      </c>
      <c r="AN439">
        <f>m_invertDataCurrentValue[[#This Row],[N11]]/MAX(cleaned_lowRssi!$AC$2:$DW$881)</f>
        <v>0</v>
      </c>
      <c r="AO439">
        <f>m_invertDataCurrentValue[[#This Row],[N12]]/MAX(cleaned_lowRssi!$AC$2:$DW$881)</f>
        <v>0</v>
      </c>
      <c r="AP439">
        <f>m_invertDataCurrentValue[[#This Row],[N13]]/MAX(cleaned_lowRssi!$AC$2:$DW$881)</f>
        <v>0</v>
      </c>
      <c r="AQ439">
        <f>m_invertDataCurrentValue[[#This Row],[N14]]/MAX(cleaned_lowRssi!$AC$2:$DW$881)</f>
        <v>0</v>
      </c>
      <c r="AR439">
        <f>m_invertDataCurrentValue[[#This Row],[N15]]/MAX(cleaned_lowRssi!$AC$2:$DW$881)</f>
        <v>0</v>
      </c>
      <c r="AS439">
        <f>m_invertDataCurrentValue[[#This Row],[N16]]/MAX(cleaned_lowRssi!$AC$2:$DW$881)</f>
        <v>0</v>
      </c>
      <c r="AT439">
        <f>m_invertDataCurrentValue[[#This Row],[N17]]/MAX(cleaned_lowRssi!$AC$2:$DW$881)</f>
        <v>0</v>
      </c>
      <c r="AU439">
        <f>m_invertDataCurrentValue[[#This Row],[N18]]/MAX(cleaned_lowRssi!$AC$2:$DW$881)</f>
        <v>0</v>
      </c>
      <c r="AV439">
        <f>m_invertDataCurrentValue[[#This Row],[N19]]/MAX(cleaned_lowRssi!$AC$2:$DW$881)</f>
        <v>0</v>
      </c>
      <c r="AW439">
        <f>m_invertDataCurrentValue[[#This Row],[N20]]/MAX(cleaned_lowRssi!$AC$2:$DW$881)</f>
        <v>0</v>
      </c>
      <c r="AX439">
        <f>m_invertDataCurrentValue[[#This Row],[N21]]/MAX(cleaned_lowRssi!$AC$2:$DW$881)</f>
        <v>0</v>
      </c>
      <c r="AY439">
        <f>m_invertDataCurrentValue[[#This Row],[N22]]/MAX(cleaned_lowRssi!$AC$2:$DW$881)</f>
        <v>0</v>
      </c>
      <c r="AZ439">
        <f>m_invertDataCurrentValue[[#This Row],[N23]]/MAX(cleaned_lowRssi!$AC$2:$DW$881)</f>
        <v>0</v>
      </c>
      <c r="BA439">
        <f>m_invertDataCurrentValue[[#This Row],[N24]]/MAX(cleaned_lowRssi!$AC$2:$DW$881)</f>
        <v>0</v>
      </c>
      <c r="BB439">
        <f>m_invertDataCurrentValue[[#This Row],[N25]]/MAX(cleaned_lowRssi!$AC$2:$DW$881)</f>
        <v>5.8824000000000001E-2</v>
      </c>
      <c r="BC439">
        <f>m_invertDataCurrentValue[[#This Row],[N26]]/MAX(cleaned_lowRssi!$AC$2:$DW$881)</f>
        <v>0</v>
      </c>
      <c r="BD439">
        <f>m_invertDataCurrentValue[[#This Row],[N27]]/MAX(cleaned_lowRssi!$AC$2:$DW$881)</f>
        <v>0</v>
      </c>
      <c r="BE439">
        <f>m_invertDataCurrentValue[[#This Row],[N28]]/MAX(cleaned_lowRssi!$AC$2:$DW$881)</f>
        <v>0</v>
      </c>
      <c r="BF439">
        <f>m_invertDataCurrentValue[[#This Row],[N29]]/MAX(cleaned_lowRssi!$AC$2:$DW$881)</f>
        <v>0</v>
      </c>
      <c r="BG439">
        <f>m_invertDataCurrentValue[[#This Row],[N30]]/MAX(cleaned_lowRssi!$AC$2:$DW$881)</f>
        <v>0</v>
      </c>
      <c r="BH439">
        <f>m_invertDataCurrentValue[[#This Row],[N31]]/MAX(cleaned_lowRssi!$AC$2:$DW$881)</f>
        <v>5.8824000000000001E-2</v>
      </c>
      <c r="BI439">
        <f>m_invertDataCurrentValue[[#This Row],[N32]]/MAX(cleaned_lowRssi!$AD$2:$DV$881)</f>
        <v>0</v>
      </c>
      <c r="BJ439">
        <f>m_invertDataCurrentValue[[#This Row],[N33]]/MAX(cleaned_lowRssi!$AD$2:$DV$881)</f>
        <v>0</v>
      </c>
      <c r="BK439">
        <f>m_invertDataCurrentValue[[#This Row],[N34]]/MAX(cleaned_lowRssi!$AD$2:$DV$881)</f>
        <v>0</v>
      </c>
      <c r="BL439">
        <f>m_invertDataCurrentValue[[#This Row],[N35]]/MAX(cleaned_lowRssi!$AD$2:$DV$881)</f>
        <v>0</v>
      </c>
      <c r="BM439">
        <f>m_invertDataCurrentValue[[#This Row],[N36]]/MAX(cleaned_lowRssi!$AD$2:$DV$881)</f>
        <v>0</v>
      </c>
      <c r="BN439">
        <f>m_invertDataCurrentValue[[#This Row],[N37]]/MAX(cleaned_lowRssi!$AD$2:$DV$881)</f>
        <v>0</v>
      </c>
      <c r="BO439">
        <f>m_invertDataCurrentValue[[#This Row],[N38]]/MAX(cleaned_lowRssi!$AD$2:$DV$881)</f>
        <v>0</v>
      </c>
      <c r="BP439">
        <f>m_invertDataCurrentValue[[#This Row],[N39]]/MAX(cleaned_lowRssi!$AD$2:$DV$881)</f>
        <v>0</v>
      </c>
      <c r="BQ439">
        <f>m_invertDataCurrentValue[[#This Row],[N40]]/MAX(cleaned_lowRssi!$AD$2:$DV$881)</f>
        <v>0</v>
      </c>
      <c r="BR439">
        <f>m_invertDataCurrentValue[[#This Row],[N41]]/MAX(cleaned_lowRssi!$AD$2:$DV$881)</f>
        <v>0</v>
      </c>
      <c r="BS439">
        <f>m_invertDataCurrentValue[[#This Row],[N42]]/MAX(cleaned_lowRssi!$AD$2:$DV$881)</f>
        <v>0</v>
      </c>
      <c r="BT439">
        <f>m_invertDataCurrentValue[[#This Row],[N43]]/MAX(cleaned_lowRssi!$AD$2:$DV$881)</f>
        <v>0</v>
      </c>
      <c r="BU439">
        <f>m_invertDataCurrentValue[[#This Row],[N44]]/MAX(cleaned_lowRssi!$AD$2:$DV$881)</f>
        <v>0</v>
      </c>
      <c r="BV439">
        <f>m_invertDataCurrentValue[[#This Row],[N45]]/MAX(cleaned_lowRssi!$AD$2:$DV$881)</f>
        <v>0</v>
      </c>
      <c r="BW439">
        <f>m_invertDataCurrentValue[[#This Row],[N46]]/MAX(cleaned_lowRssi!$AD$2:$DV$881)</f>
        <v>0</v>
      </c>
      <c r="BX439">
        <f>m_invertDataCurrentValue[[#This Row],[N47]]/MAX(cleaned_lowRssi!$AD$2:$DV$881)</f>
        <v>0</v>
      </c>
      <c r="BY439">
        <f>m_invertDataCurrentValue[[#This Row],[N48]]/MAX(cleaned_lowRssi!$AD$2:$DV$881)</f>
        <v>0</v>
      </c>
      <c r="BZ439">
        <f>m_invertDataCurrentValue[[#This Row],[N49]]/MAX(cleaned_lowRssi!$AD$2:$DV$881)</f>
        <v>0</v>
      </c>
      <c r="CA439">
        <f>m_invertDataCurrentValue[[#This Row],[N50]]/MAX(cleaned_lowRssi!$AD$2:$DV$881)</f>
        <v>0</v>
      </c>
      <c r="CB439">
        <f>m_invertDataCurrentValue[[#This Row],[N51]]/MAX(cleaned_lowRssi!$AD$2:$DV$881)</f>
        <v>0</v>
      </c>
      <c r="CC439">
        <f>m_invertDataCurrentValue[[#This Row],[N52]]/MAX(cleaned_lowRssi!$AD$2:$DV$881)</f>
        <v>0</v>
      </c>
      <c r="CD439">
        <f>m_invertDataCurrentValue[[#This Row],[N53]]/MAX(cleaned_lowRssi!$AD$2:$DV$881)</f>
        <v>0</v>
      </c>
      <c r="CE439">
        <f>m_invertDataCurrentValue[[#This Row],[N54]]/MAX(cleaned_lowRssi!$AD$2:$DV$881)</f>
        <v>0</v>
      </c>
      <c r="CF439">
        <f>m_invertDataCurrentValue[[#This Row],[N55]]/MAX(cleaned_lowRssi!$AD$2:$DV$881)</f>
        <v>0</v>
      </c>
      <c r="CG439">
        <f>m_invertDataCurrentValue[[#This Row],[N56]]/MAX(cleaned_lowRssi!$AD$2:$DV$881)</f>
        <v>0</v>
      </c>
      <c r="CH439">
        <f>m_invertDataCurrentValue[[#This Row],[N57]]/MAX(cleaned_lowRssi!$AD$2:$DV$881)</f>
        <v>0</v>
      </c>
      <c r="CI439">
        <f>m_invertDataCurrentValue[[#This Row],[N58]]/MAX(cleaned_lowRssi!$AD$2:$DV$881)</f>
        <v>0</v>
      </c>
      <c r="CJ439">
        <f>m_invertDataCurrentValue[[#This Row],[N59]]/MAX(cleaned_lowRssi!$AD$2:$DV$881)</f>
        <v>0</v>
      </c>
      <c r="CK439">
        <f>m_invertDataCurrentValue[[#This Row],[N60]]/MAX(cleaned_lowRssi!$AD$2:$DV$881)</f>
        <v>0</v>
      </c>
      <c r="CL439">
        <f>m_invertDataCurrentValue[[#This Row],[N61]]/MAX(cleaned_lowRssi!$AD$2:$DV$881)</f>
        <v>0.117647</v>
      </c>
      <c r="CM439">
        <f>m_invertDataCurrentValue[[#This Row],[N62]]/MAX(cleaned_lowRssi!$AD$2:$DV$881)</f>
        <v>0</v>
      </c>
      <c r="CN439">
        <f>m_invertDataCurrentValue[[#This Row],[N63]]/MAX(cleaned_lowRssi!$AD$2:$DV$881)</f>
        <v>0.29411799999999999</v>
      </c>
      <c r="CO439">
        <f>m_invertDataCurrentValue[[#This Row],[N64]]/MAX(cleaned_lowRssi!$AD$2:$DV$881)</f>
        <v>5.8824000000000001E-2</v>
      </c>
      <c r="CP439">
        <f>m_invertDataCurrentValue[[#This Row],[N65]]/MAX(cleaned_lowRssi!$AD$2:$DV$881)</f>
        <v>0</v>
      </c>
      <c r="CQ439">
        <f>m_invertDataCurrentValue[[#This Row],[N66]]/MAX(cleaned_lowRssi!$AD$2:$DV$881)</f>
        <v>0</v>
      </c>
      <c r="CR439">
        <f>m_invertDataCurrentValue[[#This Row],[N67]]/MAX(cleaned_lowRssi!$AD$2:$DV$881)</f>
        <v>0</v>
      </c>
      <c r="CS439">
        <f>m_invertDataCurrentValue[[#This Row],[N68]]/MAX(cleaned_lowRssi!$AD$2:$DV$881)</f>
        <v>0</v>
      </c>
      <c r="CT439">
        <f>m_invertDataCurrentValue[[#This Row],[N69]]/MAX(cleaned_lowRssi!$AD$2:$DV$881)</f>
        <v>0</v>
      </c>
      <c r="CU439">
        <f>m_invertDataCurrentValue[[#This Row],[N70]]/MAX(cleaned_lowRssi!$AD$2:$DV$881)</f>
        <v>0</v>
      </c>
      <c r="CV439">
        <f>m_invertDataCurrentValue[[#This Row],[N71]]/MAX(cleaned_lowRssi!$AD$2:$DV$881)</f>
        <v>0</v>
      </c>
      <c r="CW439">
        <f>m_invertDataCurrentValue[[#This Row],[N72]]/MAX(cleaned_lowRssi!$AD$2:$DV$881)</f>
        <v>0</v>
      </c>
      <c r="CX439">
        <f>m_invertDataCurrentValue[[#This Row],[N73]]/MAX(cleaned_lowRssi!$AD$2:$DV$881)</f>
        <v>0</v>
      </c>
      <c r="CY439">
        <f>m_invertDataCurrentValue[[#This Row],[N74]]/MAX(cleaned_lowRssi!$AD$2:$DV$881)</f>
        <v>0</v>
      </c>
      <c r="CZ439">
        <f>m_invertDataCurrentValue[[#This Row],[N75]]/MAX(cleaned_lowRssi!$AD$2:$DV$881)</f>
        <v>0</v>
      </c>
      <c r="DA439">
        <f>m_invertDataCurrentValue[[#This Row],[N76]]/MAX(cleaned_lowRssi!$AD$2:$DV$881)</f>
        <v>0</v>
      </c>
      <c r="DB439">
        <f>m_invertDataCurrentValue[[#This Row],[N77]]/MAX(cleaned_lowRssi!$AD$2:$DV$881)</f>
        <v>0</v>
      </c>
      <c r="DC439">
        <f>m_invertDataCurrentValue[[#This Row],[N78]]/MAX(cleaned_lowRssi!$AD$2:$DV$881)</f>
        <v>0</v>
      </c>
      <c r="DD439">
        <f>m_invertDataCurrentValue[[#This Row],[N79]]/MAX(cleaned_lowRssi!$AD$2:$DV$881)</f>
        <v>0</v>
      </c>
      <c r="DE439">
        <f>m_invertDataCurrentValue[[#This Row],[N80]]/MAX(cleaned_lowRssi!$AD$2:$DV$881)</f>
        <v>0</v>
      </c>
      <c r="DF439">
        <f>m_invertDataCurrentValue[[#This Row],[N81]]/MAX(cleaned_lowRssi!$AD$2:$DV$881)</f>
        <v>0</v>
      </c>
      <c r="DG439">
        <f>m_invertDataCurrentValue[[#This Row],[N82]]/MAX(cleaned_lowRssi!$AD$2:$DV$881)</f>
        <v>0</v>
      </c>
      <c r="DH439">
        <f>m_invertDataCurrentValue[[#This Row],[N83]]/MAX(cleaned_lowRssi!$AD$2:$DV$881)</f>
        <v>0</v>
      </c>
      <c r="DI439">
        <f>m_invertDataCurrentValue[[#This Row],[N84]]/MAX(cleaned_lowRssi!$AD$2:$DV$881)</f>
        <v>0</v>
      </c>
      <c r="DJ439">
        <f>m_invertDataCurrentValue[[#This Row],[N85]]/MAX(cleaned_lowRssi!$AD$2:$DV$881)</f>
        <v>0</v>
      </c>
      <c r="DK439">
        <f>m_invertDataCurrentValue[[#This Row],[N86]]/MAX(cleaned_lowRssi!$AD$2:$DV$881)</f>
        <v>0</v>
      </c>
      <c r="DL439">
        <f>m_invertDataCurrentValue[[#This Row],[N87]]/MAX(cleaned_lowRssi!$AD$2:$DV$881)</f>
        <v>0</v>
      </c>
      <c r="DM439">
        <f>m_invertDataCurrentValue[[#This Row],[N88]]/MAX(cleaned_lowRssi!$AD$2:$DV$881)</f>
        <v>0</v>
      </c>
      <c r="DN439">
        <f>m_invertDataCurrentValue[[#This Row],[N89]]/MAX(cleaned_lowRssi!$AD$2:$DV$881)</f>
        <v>0</v>
      </c>
      <c r="DO439">
        <f>m_invertDataCurrentValue[[#This Row],[N90]]/MAX(cleaned_lowRssi!$AD$2:$DV$881)</f>
        <v>5.8824000000000001E-2</v>
      </c>
      <c r="DP439">
        <f>m_invertDataCurrentValue[[#This Row],[N91]]/MAX(cleaned_lowRssi!$AD$2:$DV$881)</f>
        <v>5.8824000000000001E-2</v>
      </c>
      <c r="DQ439">
        <f>m_invertDataCurrentValue[[#This Row],[N92]]/MAX(cleaned_lowRssi!$AD$2:$DV$881)</f>
        <v>0</v>
      </c>
      <c r="DR439">
        <f>m_invertDataCurrentValue[[#This Row],[N93]]/MAX(cleaned_lowRssi!$AD$2:$DV$881)</f>
        <v>0</v>
      </c>
      <c r="DS439">
        <f>m_invertDataCurrentValue[[#This Row],[N94]]/MAX(cleaned_lowRssi!$AD$2:$DV$881)</f>
        <v>0</v>
      </c>
      <c r="DT439">
        <f>m_invertDataCurrentValue[[#This Row],[N95]]/MAX(cleaned_lowRssi!$AD$2:$DV$881)</f>
        <v>0</v>
      </c>
      <c r="DU439">
        <f>m_invertDataCurrentValue[[#This Row],[N96]]/MAX(cleaned_lowRssi!$AD$2:$DV$881)</f>
        <v>0</v>
      </c>
      <c r="DV439">
        <f>m_invertDataCurrentValue[[#This Row],[N97]]/MAX(cleaned_lowRssi!$AD$2:$DV$881)</f>
        <v>0</v>
      </c>
      <c r="DW439">
        <f>m_invertDataCurrentValue[[#This Row],[N98]]/MAX(cleaned_lowRssi!$AD$2:$DV$881)</f>
        <v>0</v>
      </c>
    </row>
    <row r="440" spans="1:127" x14ac:dyDescent="0.4">
      <c r="A440">
        <f>m_invertDataCurrentValue[[#This Row],[m_learningRssi]]</f>
        <v>0.96923099999999995</v>
      </c>
      <c r="B4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9570590424355374</v>
      </c>
      <c r="C440">
        <f>m_invertDataCurrentValue[[#This Row],[            m_videoScore.m_isVideo]]</f>
        <v>0.23333300000000001</v>
      </c>
      <c r="D440" t="e">
        <f>#REF!</f>
        <v>#REF!</v>
      </c>
      <c r="E440">
        <f>m_invertDataCurrentValue[[#This Row],[S1]]</f>
        <v>0.90909099999999998</v>
      </c>
      <c r="F440">
        <f>m_invertDataCurrentValue[[#This Row],[S2]]</f>
        <v>9.0909000000000004E-2</v>
      </c>
      <c r="G440">
        <f>m_invertDataCurrentValue[[#This Row],[S3]]</f>
        <v>0</v>
      </c>
      <c r="H440">
        <f>m_invertDataCurrentValue[[#This Row],[S4]]</f>
        <v>0</v>
      </c>
      <c r="I440">
        <f>m_invertDataCurrentValue[[#This Row],[S5]]</f>
        <v>0</v>
      </c>
      <c r="J440">
        <f>m_invertDataCurrentValue[[#This Row],[S6]]</f>
        <v>0</v>
      </c>
      <c r="K440">
        <f>m_invertDataCurrentValue[[#This Row],[S7]]</f>
        <v>0</v>
      </c>
      <c r="L440">
        <f>m_invertDataCurrentValue[[#This Row],[S8]]</f>
        <v>0</v>
      </c>
      <c r="M440">
        <f>m_invertDataCurrentValue[[#This Row],[S9]]</f>
        <v>0</v>
      </c>
      <c r="N440">
        <f>m_invertDataCurrentValue[[#This Row],[S10]]</f>
        <v>0</v>
      </c>
      <c r="O440">
        <f>m_invertDataCurrentValue[[#This Row],[S11]]</f>
        <v>0</v>
      </c>
      <c r="P440">
        <f>m_invertDataCurrentValue[[#This Row],[S12]]</f>
        <v>0</v>
      </c>
      <c r="Q440">
        <f>m_invertDataCurrentValue[[#This Row],[S13]]</f>
        <v>0</v>
      </c>
      <c r="R440">
        <f>m_invertDataCurrentValue[[#This Row],[S14]]</f>
        <v>0</v>
      </c>
      <c r="S440">
        <f>m_invertDataCurrentValue[[#This Row],[S15]]</f>
        <v>0</v>
      </c>
      <c r="T440">
        <f>m_invertDataCurrentValue[[#This Row],[S16]]</f>
        <v>0</v>
      </c>
      <c r="U440">
        <f>m_invertDataCurrentValue[[#This Row],[S17]]</f>
        <v>0</v>
      </c>
      <c r="V440">
        <f>m_invertDataCurrentValue[[#This Row],[S18]]</f>
        <v>0</v>
      </c>
      <c r="W440">
        <f>m_invertDataCurrentValue[[#This Row],[S19]]</f>
        <v>0</v>
      </c>
      <c r="X440">
        <f>m_invertDataCurrentValue[[#This Row],[S22]]</f>
        <v>0</v>
      </c>
      <c r="Y440">
        <f>m_invertDataCurrentValue[[#This Row],[S24]]</f>
        <v>0</v>
      </c>
      <c r="Z440">
        <f>m_invertDataCurrentValue[[#This Row],[S25]]</f>
        <v>0</v>
      </c>
      <c r="AA440">
        <f>m_invertDataCurrentValue[[#This Row],[S26]]</f>
        <v>0</v>
      </c>
      <c r="AB440">
        <f>m_invertDataCurrentValue[[#This Row],[S27]]</f>
        <v>0</v>
      </c>
      <c r="AC440">
        <f>m_invertDataCurrentValue[[#This Row],[S28]]</f>
        <v>0</v>
      </c>
      <c r="AD440">
        <f>m_invertDataCurrentValue[[#This Row],[S35]]</f>
        <v>0</v>
      </c>
      <c r="AE440">
        <f>m_invertDataCurrentValue[[#This Row],[N2]]/MAX(cleaned_lowRssi!$AC$2:$DW$881)</f>
        <v>0</v>
      </c>
      <c r="AF440">
        <f>m_invertDataCurrentValue[[#This Row],[N3]]/MAX(cleaned_lowRssi!$AC$2:$DW$881)</f>
        <v>0</v>
      </c>
      <c r="AG440">
        <f>m_invertDataCurrentValue[[#This Row],[N4]]/MAX(cleaned_lowRssi!$AC$2:$DW$881)</f>
        <v>0</v>
      </c>
      <c r="AH440">
        <f>m_invertDataCurrentValue[[#This Row],[N5]]/MAX(cleaned_lowRssi!$AC$2:$DW$881)</f>
        <v>0</v>
      </c>
      <c r="AI440">
        <f>m_invertDataCurrentValue[[#This Row],[N6]]/MAX(cleaned_lowRssi!$AC$2:$DW$881)</f>
        <v>0</v>
      </c>
      <c r="AJ440">
        <f>m_invertDataCurrentValue[[#This Row],[N7]]/MAX(cleaned_lowRssi!$AC$2:$DW$881)</f>
        <v>0</v>
      </c>
      <c r="AK440">
        <f>m_invertDataCurrentValue[[#This Row],[N8]]/MAX(cleaned_lowRssi!$AC$2:$DW$881)</f>
        <v>0</v>
      </c>
      <c r="AL440">
        <f>m_invertDataCurrentValue[[#This Row],[N9]]/MAX(cleaned_lowRssi!$AC$2:$DW$881)</f>
        <v>0</v>
      </c>
      <c r="AM440">
        <f>m_invertDataCurrentValue[[#This Row],[N10]]/MAX(cleaned_lowRssi!$AC$2:$DW$881)</f>
        <v>0</v>
      </c>
      <c r="AN440">
        <f>m_invertDataCurrentValue[[#This Row],[N11]]/MAX(cleaned_lowRssi!$AC$2:$DW$881)</f>
        <v>0</v>
      </c>
      <c r="AO440">
        <f>m_invertDataCurrentValue[[#This Row],[N12]]/MAX(cleaned_lowRssi!$AC$2:$DW$881)</f>
        <v>0</v>
      </c>
      <c r="AP440">
        <f>m_invertDataCurrentValue[[#This Row],[N13]]/MAX(cleaned_lowRssi!$AC$2:$DW$881)</f>
        <v>0</v>
      </c>
      <c r="AQ440">
        <f>m_invertDataCurrentValue[[#This Row],[N14]]/MAX(cleaned_lowRssi!$AC$2:$DW$881)</f>
        <v>0</v>
      </c>
      <c r="AR440">
        <f>m_invertDataCurrentValue[[#This Row],[N15]]/MAX(cleaned_lowRssi!$AC$2:$DW$881)</f>
        <v>0</v>
      </c>
      <c r="AS440">
        <f>m_invertDataCurrentValue[[#This Row],[N16]]/MAX(cleaned_lowRssi!$AC$2:$DW$881)</f>
        <v>0</v>
      </c>
      <c r="AT440">
        <f>m_invertDataCurrentValue[[#This Row],[N17]]/MAX(cleaned_lowRssi!$AC$2:$DW$881)</f>
        <v>0</v>
      </c>
      <c r="AU440">
        <f>m_invertDataCurrentValue[[#This Row],[N18]]/MAX(cleaned_lowRssi!$AC$2:$DW$881)</f>
        <v>0</v>
      </c>
      <c r="AV440">
        <f>m_invertDataCurrentValue[[#This Row],[N19]]/MAX(cleaned_lowRssi!$AC$2:$DW$881)</f>
        <v>0</v>
      </c>
      <c r="AW440">
        <f>m_invertDataCurrentValue[[#This Row],[N20]]/MAX(cleaned_lowRssi!$AC$2:$DW$881)</f>
        <v>0</v>
      </c>
      <c r="AX440">
        <f>m_invertDataCurrentValue[[#This Row],[N21]]/MAX(cleaned_lowRssi!$AC$2:$DW$881)</f>
        <v>0</v>
      </c>
      <c r="AY440">
        <f>m_invertDataCurrentValue[[#This Row],[N22]]/MAX(cleaned_lowRssi!$AC$2:$DW$881)</f>
        <v>0</v>
      </c>
      <c r="AZ440">
        <f>m_invertDataCurrentValue[[#This Row],[N23]]/MAX(cleaned_lowRssi!$AC$2:$DW$881)</f>
        <v>0</v>
      </c>
      <c r="BA440">
        <f>m_invertDataCurrentValue[[#This Row],[N24]]/MAX(cleaned_lowRssi!$AC$2:$DW$881)</f>
        <v>6.6667000000000004E-2</v>
      </c>
      <c r="BB440">
        <f>m_invertDataCurrentValue[[#This Row],[N25]]/MAX(cleaned_lowRssi!$AC$2:$DW$881)</f>
        <v>0</v>
      </c>
      <c r="BC440">
        <f>m_invertDataCurrentValue[[#This Row],[N26]]/MAX(cleaned_lowRssi!$AC$2:$DW$881)</f>
        <v>0</v>
      </c>
      <c r="BD440">
        <f>m_invertDataCurrentValue[[#This Row],[N27]]/MAX(cleaned_lowRssi!$AC$2:$DW$881)</f>
        <v>0</v>
      </c>
      <c r="BE440">
        <f>m_invertDataCurrentValue[[#This Row],[N28]]/MAX(cleaned_lowRssi!$AC$2:$DW$881)</f>
        <v>0</v>
      </c>
      <c r="BF440">
        <f>m_invertDataCurrentValue[[#This Row],[N29]]/MAX(cleaned_lowRssi!$AC$2:$DW$881)</f>
        <v>0</v>
      </c>
      <c r="BG440">
        <f>m_invertDataCurrentValue[[#This Row],[N30]]/MAX(cleaned_lowRssi!$AC$2:$DW$881)</f>
        <v>0</v>
      </c>
      <c r="BH440">
        <f>m_invertDataCurrentValue[[#This Row],[N31]]/MAX(cleaned_lowRssi!$AC$2:$DW$881)</f>
        <v>0</v>
      </c>
      <c r="BI440">
        <f>m_invertDataCurrentValue[[#This Row],[N32]]/MAX(cleaned_lowRssi!$AD$2:$DV$881)</f>
        <v>0</v>
      </c>
      <c r="BJ440">
        <f>m_invertDataCurrentValue[[#This Row],[N33]]/MAX(cleaned_lowRssi!$AD$2:$DV$881)</f>
        <v>0</v>
      </c>
      <c r="BK440">
        <f>m_invertDataCurrentValue[[#This Row],[N34]]/MAX(cleaned_lowRssi!$AD$2:$DV$881)</f>
        <v>0</v>
      </c>
      <c r="BL440">
        <f>m_invertDataCurrentValue[[#This Row],[N35]]/MAX(cleaned_lowRssi!$AD$2:$DV$881)</f>
        <v>0</v>
      </c>
      <c r="BM440">
        <f>m_invertDataCurrentValue[[#This Row],[N36]]/MAX(cleaned_lowRssi!$AD$2:$DV$881)</f>
        <v>0</v>
      </c>
      <c r="BN440">
        <f>m_invertDataCurrentValue[[#This Row],[N37]]/MAX(cleaned_lowRssi!$AD$2:$DV$881)</f>
        <v>0</v>
      </c>
      <c r="BO440">
        <f>m_invertDataCurrentValue[[#This Row],[N38]]/MAX(cleaned_lowRssi!$AD$2:$DV$881)</f>
        <v>0</v>
      </c>
      <c r="BP440">
        <f>m_invertDataCurrentValue[[#This Row],[N39]]/MAX(cleaned_lowRssi!$AD$2:$DV$881)</f>
        <v>0</v>
      </c>
      <c r="BQ440">
        <f>m_invertDataCurrentValue[[#This Row],[N40]]/MAX(cleaned_lowRssi!$AD$2:$DV$881)</f>
        <v>0</v>
      </c>
      <c r="BR440">
        <f>m_invertDataCurrentValue[[#This Row],[N41]]/MAX(cleaned_lowRssi!$AD$2:$DV$881)</f>
        <v>0</v>
      </c>
      <c r="BS440">
        <f>m_invertDataCurrentValue[[#This Row],[N42]]/MAX(cleaned_lowRssi!$AD$2:$DV$881)</f>
        <v>0</v>
      </c>
      <c r="BT440">
        <f>m_invertDataCurrentValue[[#This Row],[N43]]/MAX(cleaned_lowRssi!$AD$2:$DV$881)</f>
        <v>0</v>
      </c>
      <c r="BU440">
        <f>m_invertDataCurrentValue[[#This Row],[N44]]/MAX(cleaned_lowRssi!$AD$2:$DV$881)</f>
        <v>0</v>
      </c>
      <c r="BV440">
        <f>m_invertDataCurrentValue[[#This Row],[N45]]/MAX(cleaned_lowRssi!$AD$2:$DV$881)</f>
        <v>0</v>
      </c>
      <c r="BW440">
        <f>m_invertDataCurrentValue[[#This Row],[N46]]/MAX(cleaned_lowRssi!$AD$2:$DV$881)</f>
        <v>0</v>
      </c>
      <c r="BX440">
        <f>m_invertDataCurrentValue[[#This Row],[N47]]/MAX(cleaned_lowRssi!$AD$2:$DV$881)</f>
        <v>0</v>
      </c>
      <c r="BY440">
        <f>m_invertDataCurrentValue[[#This Row],[N48]]/MAX(cleaned_lowRssi!$AD$2:$DV$881)</f>
        <v>0</v>
      </c>
      <c r="BZ440">
        <f>m_invertDataCurrentValue[[#This Row],[N49]]/MAX(cleaned_lowRssi!$AD$2:$DV$881)</f>
        <v>0</v>
      </c>
      <c r="CA440">
        <f>m_invertDataCurrentValue[[#This Row],[N50]]/MAX(cleaned_lowRssi!$AD$2:$DV$881)</f>
        <v>0</v>
      </c>
      <c r="CB440">
        <f>m_invertDataCurrentValue[[#This Row],[N51]]/MAX(cleaned_lowRssi!$AD$2:$DV$881)</f>
        <v>0</v>
      </c>
      <c r="CC440">
        <f>m_invertDataCurrentValue[[#This Row],[N52]]/MAX(cleaned_lowRssi!$AD$2:$DV$881)</f>
        <v>0</v>
      </c>
      <c r="CD440">
        <f>m_invertDataCurrentValue[[#This Row],[N53]]/MAX(cleaned_lowRssi!$AD$2:$DV$881)</f>
        <v>0</v>
      </c>
      <c r="CE440">
        <f>m_invertDataCurrentValue[[#This Row],[N54]]/MAX(cleaned_lowRssi!$AD$2:$DV$881)</f>
        <v>0</v>
      </c>
      <c r="CF440">
        <f>m_invertDataCurrentValue[[#This Row],[N55]]/MAX(cleaned_lowRssi!$AD$2:$DV$881)</f>
        <v>0</v>
      </c>
      <c r="CG440">
        <f>m_invertDataCurrentValue[[#This Row],[N56]]/MAX(cleaned_lowRssi!$AD$2:$DV$881)</f>
        <v>0</v>
      </c>
      <c r="CH440">
        <f>m_invertDataCurrentValue[[#This Row],[N57]]/MAX(cleaned_lowRssi!$AD$2:$DV$881)</f>
        <v>0</v>
      </c>
      <c r="CI440">
        <f>m_invertDataCurrentValue[[#This Row],[N58]]/MAX(cleaned_lowRssi!$AD$2:$DV$881)</f>
        <v>0</v>
      </c>
      <c r="CJ440">
        <f>m_invertDataCurrentValue[[#This Row],[N59]]/MAX(cleaned_lowRssi!$AD$2:$DV$881)</f>
        <v>0</v>
      </c>
      <c r="CK440">
        <f>m_invertDataCurrentValue[[#This Row],[N60]]/MAX(cleaned_lowRssi!$AD$2:$DV$881)</f>
        <v>0</v>
      </c>
      <c r="CL440">
        <f>m_invertDataCurrentValue[[#This Row],[N61]]/MAX(cleaned_lowRssi!$AD$2:$DV$881)</f>
        <v>0.13333300000000001</v>
      </c>
      <c r="CM440">
        <f>m_invertDataCurrentValue[[#This Row],[N62]]/MAX(cleaned_lowRssi!$AD$2:$DV$881)</f>
        <v>6.6667000000000004E-2</v>
      </c>
      <c r="CN440">
        <f>m_invertDataCurrentValue[[#This Row],[N63]]/MAX(cleaned_lowRssi!$AD$2:$DV$881)</f>
        <v>6.6667000000000004E-2</v>
      </c>
      <c r="CO440">
        <f>m_invertDataCurrentValue[[#This Row],[N64]]/MAX(cleaned_lowRssi!$AD$2:$DV$881)</f>
        <v>0</v>
      </c>
      <c r="CP440">
        <f>m_invertDataCurrentValue[[#This Row],[N65]]/MAX(cleaned_lowRssi!$AD$2:$DV$881)</f>
        <v>0</v>
      </c>
      <c r="CQ440">
        <f>m_invertDataCurrentValue[[#This Row],[N66]]/MAX(cleaned_lowRssi!$AD$2:$DV$881)</f>
        <v>0</v>
      </c>
      <c r="CR440">
        <f>m_invertDataCurrentValue[[#This Row],[N67]]/MAX(cleaned_lowRssi!$AD$2:$DV$881)</f>
        <v>0</v>
      </c>
      <c r="CS440">
        <f>m_invertDataCurrentValue[[#This Row],[N68]]/MAX(cleaned_lowRssi!$AD$2:$DV$881)</f>
        <v>0</v>
      </c>
      <c r="CT440">
        <f>m_invertDataCurrentValue[[#This Row],[N69]]/MAX(cleaned_lowRssi!$AD$2:$DV$881)</f>
        <v>0</v>
      </c>
      <c r="CU440">
        <f>m_invertDataCurrentValue[[#This Row],[N70]]/MAX(cleaned_lowRssi!$AD$2:$DV$881)</f>
        <v>0</v>
      </c>
      <c r="CV440">
        <f>m_invertDataCurrentValue[[#This Row],[N71]]/MAX(cleaned_lowRssi!$AD$2:$DV$881)</f>
        <v>0</v>
      </c>
      <c r="CW440">
        <f>m_invertDataCurrentValue[[#This Row],[N72]]/MAX(cleaned_lowRssi!$AD$2:$DV$881)</f>
        <v>0</v>
      </c>
      <c r="CX440">
        <f>m_invertDataCurrentValue[[#This Row],[N73]]/MAX(cleaned_lowRssi!$AD$2:$DV$881)</f>
        <v>0</v>
      </c>
      <c r="CY440">
        <f>m_invertDataCurrentValue[[#This Row],[N74]]/MAX(cleaned_lowRssi!$AD$2:$DV$881)</f>
        <v>0</v>
      </c>
      <c r="CZ440">
        <f>m_invertDataCurrentValue[[#This Row],[N75]]/MAX(cleaned_lowRssi!$AD$2:$DV$881)</f>
        <v>0</v>
      </c>
      <c r="DA440">
        <f>m_invertDataCurrentValue[[#This Row],[N76]]/MAX(cleaned_lowRssi!$AD$2:$DV$881)</f>
        <v>0</v>
      </c>
      <c r="DB440">
        <f>m_invertDataCurrentValue[[#This Row],[N77]]/MAX(cleaned_lowRssi!$AD$2:$DV$881)</f>
        <v>0</v>
      </c>
      <c r="DC440">
        <f>m_invertDataCurrentValue[[#This Row],[N78]]/MAX(cleaned_lowRssi!$AD$2:$DV$881)</f>
        <v>0</v>
      </c>
      <c r="DD440">
        <f>m_invertDataCurrentValue[[#This Row],[N79]]/MAX(cleaned_lowRssi!$AD$2:$DV$881)</f>
        <v>0</v>
      </c>
      <c r="DE440">
        <f>m_invertDataCurrentValue[[#This Row],[N80]]/MAX(cleaned_lowRssi!$AD$2:$DV$881)</f>
        <v>0</v>
      </c>
      <c r="DF440">
        <f>m_invertDataCurrentValue[[#This Row],[N81]]/MAX(cleaned_lowRssi!$AD$2:$DV$881)</f>
        <v>0</v>
      </c>
      <c r="DG440">
        <f>m_invertDataCurrentValue[[#This Row],[N82]]/MAX(cleaned_lowRssi!$AD$2:$DV$881)</f>
        <v>6.6667000000000004E-2</v>
      </c>
      <c r="DH440">
        <f>m_invertDataCurrentValue[[#This Row],[N83]]/MAX(cleaned_lowRssi!$AD$2:$DV$881)</f>
        <v>0</v>
      </c>
      <c r="DI440">
        <f>m_invertDataCurrentValue[[#This Row],[N84]]/MAX(cleaned_lowRssi!$AD$2:$DV$881)</f>
        <v>0</v>
      </c>
      <c r="DJ440">
        <f>m_invertDataCurrentValue[[#This Row],[N85]]/MAX(cleaned_lowRssi!$AD$2:$DV$881)</f>
        <v>0</v>
      </c>
      <c r="DK440">
        <f>m_invertDataCurrentValue[[#This Row],[N86]]/MAX(cleaned_lowRssi!$AD$2:$DV$881)</f>
        <v>0</v>
      </c>
      <c r="DL440">
        <f>m_invertDataCurrentValue[[#This Row],[N87]]/MAX(cleaned_lowRssi!$AD$2:$DV$881)</f>
        <v>0</v>
      </c>
      <c r="DM440">
        <f>m_invertDataCurrentValue[[#This Row],[N88]]/MAX(cleaned_lowRssi!$AD$2:$DV$881)</f>
        <v>0</v>
      </c>
      <c r="DN440">
        <f>m_invertDataCurrentValue[[#This Row],[N89]]/MAX(cleaned_lowRssi!$AD$2:$DV$881)</f>
        <v>0</v>
      </c>
      <c r="DO440">
        <f>m_invertDataCurrentValue[[#This Row],[N90]]/MAX(cleaned_lowRssi!$AD$2:$DV$881)</f>
        <v>0</v>
      </c>
      <c r="DP440">
        <f>m_invertDataCurrentValue[[#This Row],[N91]]/MAX(cleaned_lowRssi!$AD$2:$DV$881)</f>
        <v>0.13333300000000001</v>
      </c>
      <c r="DQ440">
        <f>m_invertDataCurrentValue[[#This Row],[N92]]/MAX(cleaned_lowRssi!$AD$2:$DV$881)</f>
        <v>0</v>
      </c>
      <c r="DR440">
        <f>m_invertDataCurrentValue[[#This Row],[N93]]/MAX(cleaned_lowRssi!$AD$2:$DV$881)</f>
        <v>6.6667000000000004E-2</v>
      </c>
      <c r="DS440">
        <f>m_invertDataCurrentValue[[#This Row],[N94]]/MAX(cleaned_lowRssi!$AD$2:$DV$881)</f>
        <v>0</v>
      </c>
      <c r="DT440">
        <f>m_invertDataCurrentValue[[#This Row],[N95]]/MAX(cleaned_lowRssi!$AD$2:$DV$881)</f>
        <v>0</v>
      </c>
      <c r="DU440">
        <f>m_invertDataCurrentValue[[#This Row],[N96]]/MAX(cleaned_lowRssi!$AD$2:$DV$881)</f>
        <v>0</v>
      </c>
      <c r="DV440">
        <f>m_invertDataCurrentValue[[#This Row],[N97]]/MAX(cleaned_lowRssi!$AD$2:$DV$881)</f>
        <v>0</v>
      </c>
      <c r="DW440">
        <f>m_invertDataCurrentValue[[#This Row],[N98]]/MAX(cleaned_lowRssi!$AD$2:$DV$881)</f>
        <v>0</v>
      </c>
    </row>
    <row r="441" spans="1:127" x14ac:dyDescent="0.4">
      <c r="A441">
        <f>m_invertDataCurrentValue[[#This Row],[m_learningRssi]]</f>
        <v>0.97692299999999999</v>
      </c>
      <c r="B4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5337897775182294</v>
      </c>
      <c r="C441">
        <f>m_invertDataCurrentValue[[#This Row],[            m_videoScore.m_isVideo]]</f>
        <v>0.40625</v>
      </c>
      <c r="D441" t="e">
        <f>#REF!</f>
        <v>#REF!</v>
      </c>
      <c r="E441">
        <f>m_invertDataCurrentValue[[#This Row],[S1]]</f>
        <v>0.9375</v>
      </c>
      <c r="F441">
        <f>m_invertDataCurrentValue[[#This Row],[S2]]</f>
        <v>6.25E-2</v>
      </c>
      <c r="G441">
        <f>m_invertDataCurrentValue[[#This Row],[S3]]</f>
        <v>0</v>
      </c>
      <c r="H441">
        <f>m_invertDataCurrentValue[[#This Row],[S4]]</f>
        <v>0</v>
      </c>
      <c r="I441">
        <f>m_invertDataCurrentValue[[#This Row],[S5]]</f>
        <v>0</v>
      </c>
      <c r="J441">
        <f>m_invertDataCurrentValue[[#This Row],[S6]]</f>
        <v>0</v>
      </c>
      <c r="K441">
        <f>m_invertDataCurrentValue[[#This Row],[S7]]</f>
        <v>0</v>
      </c>
      <c r="L441">
        <f>m_invertDataCurrentValue[[#This Row],[S8]]</f>
        <v>0</v>
      </c>
      <c r="M441">
        <f>m_invertDataCurrentValue[[#This Row],[S9]]</f>
        <v>0</v>
      </c>
      <c r="N441">
        <f>m_invertDataCurrentValue[[#This Row],[S10]]</f>
        <v>0</v>
      </c>
      <c r="O441">
        <f>m_invertDataCurrentValue[[#This Row],[S11]]</f>
        <v>0</v>
      </c>
      <c r="P441">
        <f>m_invertDataCurrentValue[[#This Row],[S12]]</f>
        <v>0</v>
      </c>
      <c r="Q441">
        <f>m_invertDataCurrentValue[[#This Row],[S13]]</f>
        <v>0</v>
      </c>
      <c r="R441">
        <f>m_invertDataCurrentValue[[#This Row],[S14]]</f>
        <v>0</v>
      </c>
      <c r="S441">
        <f>m_invertDataCurrentValue[[#This Row],[S15]]</f>
        <v>0</v>
      </c>
      <c r="T441">
        <f>m_invertDataCurrentValue[[#This Row],[S16]]</f>
        <v>0</v>
      </c>
      <c r="U441">
        <f>m_invertDataCurrentValue[[#This Row],[S17]]</f>
        <v>0</v>
      </c>
      <c r="V441">
        <f>m_invertDataCurrentValue[[#This Row],[S18]]</f>
        <v>0</v>
      </c>
      <c r="W441">
        <f>m_invertDataCurrentValue[[#This Row],[S19]]</f>
        <v>0</v>
      </c>
      <c r="X441">
        <f>m_invertDataCurrentValue[[#This Row],[S22]]</f>
        <v>0</v>
      </c>
      <c r="Y441">
        <f>m_invertDataCurrentValue[[#This Row],[S24]]</f>
        <v>0</v>
      </c>
      <c r="Z441">
        <f>m_invertDataCurrentValue[[#This Row],[S25]]</f>
        <v>0</v>
      </c>
      <c r="AA441">
        <f>m_invertDataCurrentValue[[#This Row],[S26]]</f>
        <v>0</v>
      </c>
      <c r="AB441">
        <f>m_invertDataCurrentValue[[#This Row],[S27]]</f>
        <v>0</v>
      </c>
      <c r="AC441">
        <f>m_invertDataCurrentValue[[#This Row],[S28]]</f>
        <v>0</v>
      </c>
      <c r="AD441">
        <f>m_invertDataCurrentValue[[#This Row],[S35]]</f>
        <v>0</v>
      </c>
      <c r="AE441">
        <f>m_invertDataCurrentValue[[#This Row],[N2]]/MAX(cleaned_lowRssi!$AC$2:$DW$881)</f>
        <v>0</v>
      </c>
      <c r="AF441">
        <f>m_invertDataCurrentValue[[#This Row],[N3]]/MAX(cleaned_lowRssi!$AC$2:$DW$881)</f>
        <v>0</v>
      </c>
      <c r="AG441">
        <f>m_invertDataCurrentValue[[#This Row],[N4]]/MAX(cleaned_lowRssi!$AC$2:$DW$881)</f>
        <v>0</v>
      </c>
      <c r="AH441">
        <f>m_invertDataCurrentValue[[#This Row],[N5]]/MAX(cleaned_lowRssi!$AC$2:$DW$881)</f>
        <v>0</v>
      </c>
      <c r="AI441">
        <f>m_invertDataCurrentValue[[#This Row],[N6]]/MAX(cleaned_lowRssi!$AC$2:$DW$881)</f>
        <v>0</v>
      </c>
      <c r="AJ441">
        <f>m_invertDataCurrentValue[[#This Row],[N7]]/MAX(cleaned_lowRssi!$AC$2:$DW$881)</f>
        <v>0</v>
      </c>
      <c r="AK441">
        <f>m_invertDataCurrentValue[[#This Row],[N8]]/MAX(cleaned_lowRssi!$AC$2:$DW$881)</f>
        <v>0</v>
      </c>
      <c r="AL441">
        <f>m_invertDataCurrentValue[[#This Row],[N9]]/MAX(cleaned_lowRssi!$AC$2:$DW$881)</f>
        <v>0</v>
      </c>
      <c r="AM441">
        <f>m_invertDataCurrentValue[[#This Row],[N10]]/MAX(cleaned_lowRssi!$AC$2:$DW$881)</f>
        <v>0</v>
      </c>
      <c r="AN441">
        <f>m_invertDataCurrentValue[[#This Row],[N11]]/MAX(cleaned_lowRssi!$AC$2:$DW$881)</f>
        <v>0</v>
      </c>
      <c r="AO441">
        <f>m_invertDataCurrentValue[[#This Row],[N12]]/MAX(cleaned_lowRssi!$AC$2:$DW$881)</f>
        <v>0</v>
      </c>
      <c r="AP441">
        <f>m_invertDataCurrentValue[[#This Row],[N13]]/MAX(cleaned_lowRssi!$AC$2:$DW$881)</f>
        <v>0</v>
      </c>
      <c r="AQ441">
        <f>m_invertDataCurrentValue[[#This Row],[N14]]/MAX(cleaned_lowRssi!$AC$2:$DW$881)</f>
        <v>0</v>
      </c>
      <c r="AR441">
        <f>m_invertDataCurrentValue[[#This Row],[N15]]/MAX(cleaned_lowRssi!$AC$2:$DW$881)</f>
        <v>0</v>
      </c>
      <c r="AS441">
        <f>m_invertDataCurrentValue[[#This Row],[N16]]/MAX(cleaned_lowRssi!$AC$2:$DW$881)</f>
        <v>0</v>
      </c>
      <c r="AT441">
        <f>m_invertDataCurrentValue[[#This Row],[N17]]/MAX(cleaned_lowRssi!$AC$2:$DW$881)</f>
        <v>0</v>
      </c>
      <c r="AU441">
        <f>m_invertDataCurrentValue[[#This Row],[N18]]/MAX(cleaned_lowRssi!$AC$2:$DW$881)</f>
        <v>0</v>
      </c>
      <c r="AV441">
        <f>m_invertDataCurrentValue[[#This Row],[N19]]/MAX(cleaned_lowRssi!$AC$2:$DW$881)</f>
        <v>0</v>
      </c>
      <c r="AW441">
        <f>m_invertDataCurrentValue[[#This Row],[N20]]/MAX(cleaned_lowRssi!$AC$2:$DW$881)</f>
        <v>0</v>
      </c>
      <c r="AX441">
        <f>m_invertDataCurrentValue[[#This Row],[N21]]/MAX(cleaned_lowRssi!$AC$2:$DW$881)</f>
        <v>0</v>
      </c>
      <c r="AY441">
        <f>m_invertDataCurrentValue[[#This Row],[N22]]/MAX(cleaned_lowRssi!$AC$2:$DW$881)</f>
        <v>0</v>
      </c>
      <c r="AZ441">
        <f>m_invertDataCurrentValue[[#This Row],[N23]]/MAX(cleaned_lowRssi!$AC$2:$DW$881)</f>
        <v>0</v>
      </c>
      <c r="BA441">
        <f>m_invertDataCurrentValue[[#This Row],[N24]]/MAX(cleaned_lowRssi!$AC$2:$DW$881)</f>
        <v>0</v>
      </c>
      <c r="BB441">
        <f>m_invertDataCurrentValue[[#This Row],[N25]]/MAX(cleaned_lowRssi!$AC$2:$DW$881)</f>
        <v>0</v>
      </c>
      <c r="BC441">
        <f>m_invertDataCurrentValue[[#This Row],[N26]]/MAX(cleaned_lowRssi!$AC$2:$DW$881)</f>
        <v>0.05</v>
      </c>
      <c r="BD441">
        <f>m_invertDataCurrentValue[[#This Row],[N27]]/MAX(cleaned_lowRssi!$AC$2:$DW$881)</f>
        <v>0.05</v>
      </c>
      <c r="BE441">
        <f>m_invertDataCurrentValue[[#This Row],[N28]]/MAX(cleaned_lowRssi!$AC$2:$DW$881)</f>
        <v>0</v>
      </c>
      <c r="BF441">
        <f>m_invertDataCurrentValue[[#This Row],[N29]]/MAX(cleaned_lowRssi!$AC$2:$DW$881)</f>
        <v>0.05</v>
      </c>
      <c r="BG441">
        <f>m_invertDataCurrentValue[[#This Row],[N30]]/MAX(cleaned_lowRssi!$AC$2:$DW$881)</f>
        <v>0</v>
      </c>
      <c r="BH441">
        <f>m_invertDataCurrentValue[[#This Row],[N31]]/MAX(cleaned_lowRssi!$AC$2:$DW$881)</f>
        <v>0</v>
      </c>
      <c r="BI441">
        <f>m_invertDataCurrentValue[[#This Row],[N32]]/MAX(cleaned_lowRssi!$AD$2:$DV$881)</f>
        <v>0</v>
      </c>
      <c r="BJ441">
        <f>m_invertDataCurrentValue[[#This Row],[N33]]/MAX(cleaned_lowRssi!$AD$2:$DV$881)</f>
        <v>0</v>
      </c>
      <c r="BK441">
        <f>m_invertDataCurrentValue[[#This Row],[N34]]/MAX(cleaned_lowRssi!$AD$2:$DV$881)</f>
        <v>0</v>
      </c>
      <c r="BL441">
        <f>m_invertDataCurrentValue[[#This Row],[N35]]/MAX(cleaned_lowRssi!$AD$2:$DV$881)</f>
        <v>0</v>
      </c>
      <c r="BM441">
        <f>m_invertDataCurrentValue[[#This Row],[N36]]/MAX(cleaned_lowRssi!$AD$2:$DV$881)</f>
        <v>0</v>
      </c>
      <c r="BN441">
        <f>m_invertDataCurrentValue[[#This Row],[N37]]/MAX(cleaned_lowRssi!$AD$2:$DV$881)</f>
        <v>0</v>
      </c>
      <c r="BO441">
        <f>m_invertDataCurrentValue[[#This Row],[N38]]/MAX(cleaned_lowRssi!$AD$2:$DV$881)</f>
        <v>0</v>
      </c>
      <c r="BP441">
        <f>m_invertDataCurrentValue[[#This Row],[N39]]/MAX(cleaned_lowRssi!$AD$2:$DV$881)</f>
        <v>0</v>
      </c>
      <c r="BQ441">
        <f>m_invertDataCurrentValue[[#This Row],[N40]]/MAX(cleaned_lowRssi!$AD$2:$DV$881)</f>
        <v>0</v>
      </c>
      <c r="BR441">
        <f>m_invertDataCurrentValue[[#This Row],[N41]]/MAX(cleaned_lowRssi!$AD$2:$DV$881)</f>
        <v>0</v>
      </c>
      <c r="BS441">
        <f>m_invertDataCurrentValue[[#This Row],[N42]]/MAX(cleaned_lowRssi!$AD$2:$DV$881)</f>
        <v>0</v>
      </c>
      <c r="BT441">
        <f>m_invertDataCurrentValue[[#This Row],[N43]]/MAX(cleaned_lowRssi!$AD$2:$DV$881)</f>
        <v>0</v>
      </c>
      <c r="BU441">
        <f>m_invertDataCurrentValue[[#This Row],[N44]]/MAX(cleaned_lowRssi!$AD$2:$DV$881)</f>
        <v>0</v>
      </c>
      <c r="BV441">
        <f>m_invertDataCurrentValue[[#This Row],[N45]]/MAX(cleaned_lowRssi!$AD$2:$DV$881)</f>
        <v>0</v>
      </c>
      <c r="BW441">
        <f>m_invertDataCurrentValue[[#This Row],[N46]]/MAX(cleaned_lowRssi!$AD$2:$DV$881)</f>
        <v>0</v>
      </c>
      <c r="BX441">
        <f>m_invertDataCurrentValue[[#This Row],[N47]]/MAX(cleaned_lowRssi!$AD$2:$DV$881)</f>
        <v>0</v>
      </c>
      <c r="BY441">
        <f>m_invertDataCurrentValue[[#This Row],[N48]]/MAX(cleaned_lowRssi!$AD$2:$DV$881)</f>
        <v>0</v>
      </c>
      <c r="BZ441">
        <f>m_invertDataCurrentValue[[#This Row],[N49]]/MAX(cleaned_lowRssi!$AD$2:$DV$881)</f>
        <v>0</v>
      </c>
      <c r="CA441">
        <f>m_invertDataCurrentValue[[#This Row],[N50]]/MAX(cleaned_lowRssi!$AD$2:$DV$881)</f>
        <v>0</v>
      </c>
      <c r="CB441">
        <f>m_invertDataCurrentValue[[#This Row],[N51]]/MAX(cleaned_lowRssi!$AD$2:$DV$881)</f>
        <v>0</v>
      </c>
      <c r="CC441">
        <f>m_invertDataCurrentValue[[#This Row],[N52]]/MAX(cleaned_lowRssi!$AD$2:$DV$881)</f>
        <v>0</v>
      </c>
      <c r="CD441">
        <f>m_invertDataCurrentValue[[#This Row],[N53]]/MAX(cleaned_lowRssi!$AD$2:$DV$881)</f>
        <v>0</v>
      </c>
      <c r="CE441">
        <f>m_invertDataCurrentValue[[#This Row],[N54]]/MAX(cleaned_lowRssi!$AD$2:$DV$881)</f>
        <v>0</v>
      </c>
      <c r="CF441">
        <f>m_invertDataCurrentValue[[#This Row],[N55]]/MAX(cleaned_lowRssi!$AD$2:$DV$881)</f>
        <v>0</v>
      </c>
      <c r="CG441">
        <f>m_invertDataCurrentValue[[#This Row],[N56]]/MAX(cleaned_lowRssi!$AD$2:$DV$881)</f>
        <v>0</v>
      </c>
      <c r="CH441">
        <f>m_invertDataCurrentValue[[#This Row],[N57]]/MAX(cleaned_lowRssi!$AD$2:$DV$881)</f>
        <v>0.05</v>
      </c>
      <c r="CI441">
        <f>m_invertDataCurrentValue[[#This Row],[N58]]/MAX(cleaned_lowRssi!$AD$2:$DV$881)</f>
        <v>0</v>
      </c>
      <c r="CJ441">
        <f>m_invertDataCurrentValue[[#This Row],[N59]]/MAX(cleaned_lowRssi!$AD$2:$DV$881)</f>
        <v>0</v>
      </c>
      <c r="CK441">
        <f>m_invertDataCurrentValue[[#This Row],[N60]]/MAX(cleaned_lowRssi!$AD$2:$DV$881)</f>
        <v>0</v>
      </c>
      <c r="CL441">
        <f>m_invertDataCurrentValue[[#This Row],[N61]]/MAX(cleaned_lowRssi!$AD$2:$DV$881)</f>
        <v>0.25</v>
      </c>
      <c r="CM441">
        <f>m_invertDataCurrentValue[[#This Row],[N62]]/MAX(cleaned_lowRssi!$AD$2:$DV$881)</f>
        <v>0.05</v>
      </c>
      <c r="CN441">
        <f>m_invertDataCurrentValue[[#This Row],[N63]]/MAX(cleaned_lowRssi!$AD$2:$DV$881)</f>
        <v>0.1</v>
      </c>
      <c r="CO441">
        <f>m_invertDataCurrentValue[[#This Row],[N64]]/MAX(cleaned_lowRssi!$AD$2:$DV$881)</f>
        <v>0</v>
      </c>
      <c r="CP441">
        <f>m_invertDataCurrentValue[[#This Row],[N65]]/MAX(cleaned_lowRssi!$AD$2:$DV$881)</f>
        <v>0</v>
      </c>
      <c r="CQ441">
        <f>m_invertDataCurrentValue[[#This Row],[N66]]/MAX(cleaned_lowRssi!$AD$2:$DV$881)</f>
        <v>0</v>
      </c>
      <c r="CR441">
        <f>m_invertDataCurrentValue[[#This Row],[N67]]/MAX(cleaned_lowRssi!$AD$2:$DV$881)</f>
        <v>0</v>
      </c>
      <c r="CS441">
        <f>m_invertDataCurrentValue[[#This Row],[N68]]/MAX(cleaned_lowRssi!$AD$2:$DV$881)</f>
        <v>0</v>
      </c>
      <c r="CT441">
        <f>m_invertDataCurrentValue[[#This Row],[N69]]/MAX(cleaned_lowRssi!$AD$2:$DV$881)</f>
        <v>0</v>
      </c>
      <c r="CU441">
        <f>m_invertDataCurrentValue[[#This Row],[N70]]/MAX(cleaned_lowRssi!$AD$2:$DV$881)</f>
        <v>0</v>
      </c>
      <c r="CV441">
        <f>m_invertDataCurrentValue[[#This Row],[N71]]/MAX(cleaned_lowRssi!$AD$2:$DV$881)</f>
        <v>0</v>
      </c>
      <c r="CW441">
        <f>m_invertDataCurrentValue[[#This Row],[N72]]/MAX(cleaned_lowRssi!$AD$2:$DV$881)</f>
        <v>0</v>
      </c>
      <c r="CX441">
        <f>m_invertDataCurrentValue[[#This Row],[N73]]/MAX(cleaned_lowRssi!$AD$2:$DV$881)</f>
        <v>0</v>
      </c>
      <c r="CY441">
        <f>m_invertDataCurrentValue[[#This Row],[N74]]/MAX(cleaned_lowRssi!$AD$2:$DV$881)</f>
        <v>0</v>
      </c>
      <c r="CZ441">
        <f>m_invertDataCurrentValue[[#This Row],[N75]]/MAX(cleaned_lowRssi!$AD$2:$DV$881)</f>
        <v>0</v>
      </c>
      <c r="DA441">
        <f>m_invertDataCurrentValue[[#This Row],[N76]]/MAX(cleaned_lowRssi!$AD$2:$DV$881)</f>
        <v>0</v>
      </c>
      <c r="DB441">
        <f>m_invertDataCurrentValue[[#This Row],[N77]]/MAX(cleaned_lowRssi!$AD$2:$DV$881)</f>
        <v>0</v>
      </c>
      <c r="DC441">
        <f>m_invertDataCurrentValue[[#This Row],[N78]]/MAX(cleaned_lowRssi!$AD$2:$DV$881)</f>
        <v>0</v>
      </c>
      <c r="DD441">
        <f>m_invertDataCurrentValue[[#This Row],[N79]]/MAX(cleaned_lowRssi!$AD$2:$DV$881)</f>
        <v>0</v>
      </c>
      <c r="DE441">
        <f>m_invertDataCurrentValue[[#This Row],[N80]]/MAX(cleaned_lowRssi!$AD$2:$DV$881)</f>
        <v>0</v>
      </c>
      <c r="DF441">
        <f>m_invertDataCurrentValue[[#This Row],[N81]]/MAX(cleaned_lowRssi!$AD$2:$DV$881)</f>
        <v>0</v>
      </c>
      <c r="DG441">
        <f>m_invertDataCurrentValue[[#This Row],[N82]]/MAX(cleaned_lowRssi!$AD$2:$DV$881)</f>
        <v>0</v>
      </c>
      <c r="DH441">
        <f>m_invertDataCurrentValue[[#This Row],[N83]]/MAX(cleaned_lowRssi!$AD$2:$DV$881)</f>
        <v>0</v>
      </c>
      <c r="DI441">
        <f>m_invertDataCurrentValue[[#This Row],[N84]]/MAX(cleaned_lowRssi!$AD$2:$DV$881)</f>
        <v>0</v>
      </c>
      <c r="DJ441">
        <f>m_invertDataCurrentValue[[#This Row],[N85]]/MAX(cleaned_lowRssi!$AD$2:$DV$881)</f>
        <v>0</v>
      </c>
      <c r="DK441">
        <f>m_invertDataCurrentValue[[#This Row],[N86]]/MAX(cleaned_lowRssi!$AD$2:$DV$881)</f>
        <v>0</v>
      </c>
      <c r="DL441">
        <f>m_invertDataCurrentValue[[#This Row],[N87]]/MAX(cleaned_lowRssi!$AD$2:$DV$881)</f>
        <v>0</v>
      </c>
      <c r="DM441">
        <f>m_invertDataCurrentValue[[#This Row],[N88]]/MAX(cleaned_lowRssi!$AD$2:$DV$881)</f>
        <v>0</v>
      </c>
      <c r="DN441">
        <f>m_invertDataCurrentValue[[#This Row],[N89]]/MAX(cleaned_lowRssi!$AD$2:$DV$881)</f>
        <v>0</v>
      </c>
      <c r="DO441">
        <f>m_invertDataCurrentValue[[#This Row],[N90]]/MAX(cleaned_lowRssi!$AD$2:$DV$881)</f>
        <v>0</v>
      </c>
      <c r="DP441">
        <f>m_invertDataCurrentValue[[#This Row],[N91]]/MAX(cleaned_lowRssi!$AD$2:$DV$881)</f>
        <v>0</v>
      </c>
      <c r="DQ441">
        <f>m_invertDataCurrentValue[[#This Row],[N92]]/MAX(cleaned_lowRssi!$AD$2:$DV$881)</f>
        <v>0</v>
      </c>
      <c r="DR441">
        <f>m_invertDataCurrentValue[[#This Row],[N93]]/MAX(cleaned_lowRssi!$AD$2:$DV$881)</f>
        <v>0</v>
      </c>
      <c r="DS441">
        <f>m_invertDataCurrentValue[[#This Row],[N94]]/MAX(cleaned_lowRssi!$AD$2:$DV$881)</f>
        <v>0</v>
      </c>
      <c r="DT441">
        <f>m_invertDataCurrentValue[[#This Row],[N95]]/MAX(cleaned_lowRssi!$AD$2:$DV$881)</f>
        <v>0</v>
      </c>
      <c r="DU441">
        <f>m_invertDataCurrentValue[[#This Row],[N96]]/MAX(cleaned_lowRssi!$AD$2:$DV$881)</f>
        <v>0</v>
      </c>
      <c r="DV441">
        <f>m_invertDataCurrentValue[[#This Row],[N97]]/MAX(cleaned_lowRssi!$AD$2:$DV$881)</f>
        <v>0</v>
      </c>
      <c r="DW441">
        <f>m_invertDataCurrentValue[[#This Row],[N98]]/MAX(cleaned_lowRssi!$AD$2:$DV$881)</f>
        <v>0</v>
      </c>
    </row>
    <row r="442" spans="1:127" x14ac:dyDescent="0.4">
      <c r="A442">
        <f>m_invertDataCurrentValue[[#This Row],[m_learningRssi]]</f>
        <v>0.97692299999999999</v>
      </c>
      <c r="B4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417017173613745</v>
      </c>
      <c r="C442">
        <f>m_invertDataCurrentValue[[#This Row],[            m_videoScore.m_isVideo]]</f>
        <v>0.538462</v>
      </c>
      <c r="D442" t="e">
        <f>#REF!</f>
        <v>#REF!</v>
      </c>
      <c r="E442">
        <f>m_invertDataCurrentValue[[#This Row],[S1]]</f>
        <v>0.80769199999999997</v>
      </c>
      <c r="F442">
        <f>m_invertDataCurrentValue[[#This Row],[S2]]</f>
        <v>7.6923000000000005E-2</v>
      </c>
      <c r="G442">
        <f>m_invertDataCurrentValue[[#This Row],[S3]]</f>
        <v>0.115385</v>
      </c>
      <c r="H442">
        <f>m_invertDataCurrentValue[[#This Row],[S4]]</f>
        <v>0</v>
      </c>
      <c r="I442">
        <f>m_invertDataCurrentValue[[#This Row],[S5]]</f>
        <v>0</v>
      </c>
      <c r="J442">
        <f>m_invertDataCurrentValue[[#This Row],[S6]]</f>
        <v>0</v>
      </c>
      <c r="K442">
        <f>m_invertDataCurrentValue[[#This Row],[S7]]</f>
        <v>0</v>
      </c>
      <c r="L442">
        <f>m_invertDataCurrentValue[[#This Row],[S8]]</f>
        <v>0</v>
      </c>
      <c r="M442">
        <f>m_invertDataCurrentValue[[#This Row],[S9]]</f>
        <v>0</v>
      </c>
      <c r="N442">
        <f>m_invertDataCurrentValue[[#This Row],[S10]]</f>
        <v>0</v>
      </c>
      <c r="O442">
        <f>m_invertDataCurrentValue[[#This Row],[S11]]</f>
        <v>0</v>
      </c>
      <c r="P442">
        <f>m_invertDataCurrentValue[[#This Row],[S12]]</f>
        <v>0</v>
      </c>
      <c r="Q442">
        <f>m_invertDataCurrentValue[[#This Row],[S13]]</f>
        <v>0</v>
      </c>
      <c r="R442">
        <f>m_invertDataCurrentValue[[#This Row],[S14]]</f>
        <v>0</v>
      </c>
      <c r="S442">
        <f>m_invertDataCurrentValue[[#This Row],[S15]]</f>
        <v>0</v>
      </c>
      <c r="T442">
        <f>m_invertDataCurrentValue[[#This Row],[S16]]</f>
        <v>0</v>
      </c>
      <c r="U442">
        <f>m_invertDataCurrentValue[[#This Row],[S17]]</f>
        <v>0</v>
      </c>
      <c r="V442">
        <f>m_invertDataCurrentValue[[#This Row],[S18]]</f>
        <v>0</v>
      </c>
      <c r="W442">
        <f>m_invertDataCurrentValue[[#This Row],[S19]]</f>
        <v>0</v>
      </c>
      <c r="X442">
        <f>m_invertDataCurrentValue[[#This Row],[S22]]</f>
        <v>0</v>
      </c>
      <c r="Y442">
        <f>m_invertDataCurrentValue[[#This Row],[S24]]</f>
        <v>0</v>
      </c>
      <c r="Z442">
        <f>m_invertDataCurrentValue[[#This Row],[S25]]</f>
        <v>0</v>
      </c>
      <c r="AA442">
        <f>m_invertDataCurrentValue[[#This Row],[S26]]</f>
        <v>0</v>
      </c>
      <c r="AB442">
        <f>m_invertDataCurrentValue[[#This Row],[S27]]</f>
        <v>0</v>
      </c>
      <c r="AC442">
        <f>m_invertDataCurrentValue[[#This Row],[S28]]</f>
        <v>0</v>
      </c>
      <c r="AD442">
        <f>m_invertDataCurrentValue[[#This Row],[S35]]</f>
        <v>0</v>
      </c>
      <c r="AE442">
        <f>m_invertDataCurrentValue[[#This Row],[N2]]/MAX(cleaned_lowRssi!$AC$2:$DW$881)</f>
        <v>0</v>
      </c>
      <c r="AF442">
        <f>m_invertDataCurrentValue[[#This Row],[N3]]/MAX(cleaned_lowRssi!$AC$2:$DW$881)</f>
        <v>0</v>
      </c>
      <c r="AG442">
        <f>m_invertDataCurrentValue[[#This Row],[N4]]/MAX(cleaned_lowRssi!$AC$2:$DW$881)</f>
        <v>0</v>
      </c>
      <c r="AH442">
        <f>m_invertDataCurrentValue[[#This Row],[N5]]/MAX(cleaned_lowRssi!$AC$2:$DW$881)</f>
        <v>0</v>
      </c>
      <c r="AI442">
        <f>m_invertDataCurrentValue[[#This Row],[N6]]/MAX(cleaned_lowRssi!$AC$2:$DW$881)</f>
        <v>0</v>
      </c>
      <c r="AJ442">
        <f>m_invertDataCurrentValue[[#This Row],[N7]]/MAX(cleaned_lowRssi!$AC$2:$DW$881)</f>
        <v>0</v>
      </c>
      <c r="AK442">
        <f>m_invertDataCurrentValue[[#This Row],[N8]]/MAX(cleaned_lowRssi!$AC$2:$DW$881)</f>
        <v>0</v>
      </c>
      <c r="AL442">
        <f>m_invertDataCurrentValue[[#This Row],[N9]]/MAX(cleaned_lowRssi!$AC$2:$DW$881)</f>
        <v>0</v>
      </c>
      <c r="AM442">
        <f>m_invertDataCurrentValue[[#This Row],[N10]]/MAX(cleaned_lowRssi!$AC$2:$DW$881)</f>
        <v>0</v>
      </c>
      <c r="AN442">
        <f>m_invertDataCurrentValue[[#This Row],[N11]]/MAX(cleaned_lowRssi!$AC$2:$DW$881)</f>
        <v>0</v>
      </c>
      <c r="AO442">
        <f>m_invertDataCurrentValue[[#This Row],[N12]]/MAX(cleaned_lowRssi!$AC$2:$DW$881)</f>
        <v>0</v>
      </c>
      <c r="AP442">
        <f>m_invertDataCurrentValue[[#This Row],[N13]]/MAX(cleaned_lowRssi!$AC$2:$DW$881)</f>
        <v>0</v>
      </c>
      <c r="AQ442">
        <f>m_invertDataCurrentValue[[#This Row],[N14]]/MAX(cleaned_lowRssi!$AC$2:$DW$881)</f>
        <v>0</v>
      </c>
      <c r="AR442">
        <f>m_invertDataCurrentValue[[#This Row],[N15]]/MAX(cleaned_lowRssi!$AC$2:$DW$881)</f>
        <v>0</v>
      </c>
      <c r="AS442">
        <f>m_invertDataCurrentValue[[#This Row],[N16]]/MAX(cleaned_lowRssi!$AC$2:$DW$881)</f>
        <v>0</v>
      </c>
      <c r="AT442">
        <f>m_invertDataCurrentValue[[#This Row],[N17]]/MAX(cleaned_lowRssi!$AC$2:$DW$881)</f>
        <v>0</v>
      </c>
      <c r="AU442">
        <f>m_invertDataCurrentValue[[#This Row],[N18]]/MAX(cleaned_lowRssi!$AC$2:$DW$881)</f>
        <v>0</v>
      </c>
      <c r="AV442">
        <f>m_invertDataCurrentValue[[#This Row],[N19]]/MAX(cleaned_lowRssi!$AC$2:$DW$881)</f>
        <v>0</v>
      </c>
      <c r="AW442">
        <f>m_invertDataCurrentValue[[#This Row],[N20]]/MAX(cleaned_lowRssi!$AC$2:$DW$881)</f>
        <v>0</v>
      </c>
      <c r="AX442">
        <f>m_invertDataCurrentValue[[#This Row],[N21]]/MAX(cleaned_lowRssi!$AC$2:$DW$881)</f>
        <v>0</v>
      </c>
      <c r="AY442">
        <f>m_invertDataCurrentValue[[#This Row],[N22]]/MAX(cleaned_lowRssi!$AC$2:$DW$881)</f>
        <v>0</v>
      </c>
      <c r="AZ442">
        <f>m_invertDataCurrentValue[[#This Row],[N23]]/MAX(cleaned_lowRssi!$AC$2:$DW$881)</f>
        <v>0</v>
      </c>
      <c r="BA442">
        <f>m_invertDataCurrentValue[[#This Row],[N24]]/MAX(cleaned_lowRssi!$AC$2:$DW$881)</f>
        <v>0</v>
      </c>
      <c r="BB442">
        <f>m_invertDataCurrentValue[[#This Row],[N25]]/MAX(cleaned_lowRssi!$AC$2:$DW$881)</f>
        <v>0</v>
      </c>
      <c r="BC442">
        <f>m_invertDataCurrentValue[[#This Row],[N26]]/MAX(cleaned_lowRssi!$AC$2:$DW$881)</f>
        <v>0</v>
      </c>
      <c r="BD442">
        <f>m_invertDataCurrentValue[[#This Row],[N27]]/MAX(cleaned_lowRssi!$AC$2:$DW$881)</f>
        <v>0</v>
      </c>
      <c r="BE442">
        <f>m_invertDataCurrentValue[[#This Row],[N28]]/MAX(cleaned_lowRssi!$AC$2:$DW$881)</f>
        <v>0</v>
      </c>
      <c r="BF442">
        <f>m_invertDataCurrentValue[[#This Row],[N29]]/MAX(cleaned_lowRssi!$AC$2:$DW$881)</f>
        <v>0</v>
      </c>
      <c r="BG442">
        <f>m_invertDataCurrentValue[[#This Row],[N30]]/MAX(cleaned_lowRssi!$AC$2:$DW$881)</f>
        <v>0</v>
      </c>
      <c r="BH442">
        <f>m_invertDataCurrentValue[[#This Row],[N31]]/MAX(cleaned_lowRssi!$AC$2:$DW$881)</f>
        <v>0</v>
      </c>
      <c r="BI442">
        <f>m_invertDataCurrentValue[[#This Row],[N32]]/MAX(cleaned_lowRssi!$AD$2:$DV$881)</f>
        <v>0</v>
      </c>
      <c r="BJ442">
        <f>m_invertDataCurrentValue[[#This Row],[N33]]/MAX(cleaned_lowRssi!$AD$2:$DV$881)</f>
        <v>0</v>
      </c>
      <c r="BK442">
        <f>m_invertDataCurrentValue[[#This Row],[N34]]/MAX(cleaned_lowRssi!$AD$2:$DV$881)</f>
        <v>0</v>
      </c>
      <c r="BL442">
        <f>m_invertDataCurrentValue[[#This Row],[N35]]/MAX(cleaned_lowRssi!$AD$2:$DV$881)</f>
        <v>0</v>
      </c>
      <c r="BM442">
        <f>m_invertDataCurrentValue[[#This Row],[N36]]/MAX(cleaned_lowRssi!$AD$2:$DV$881)</f>
        <v>0</v>
      </c>
      <c r="BN442">
        <f>m_invertDataCurrentValue[[#This Row],[N37]]/MAX(cleaned_lowRssi!$AD$2:$DV$881)</f>
        <v>0</v>
      </c>
      <c r="BO442">
        <f>m_invertDataCurrentValue[[#This Row],[N38]]/MAX(cleaned_lowRssi!$AD$2:$DV$881)</f>
        <v>0</v>
      </c>
      <c r="BP442">
        <f>m_invertDataCurrentValue[[#This Row],[N39]]/MAX(cleaned_lowRssi!$AD$2:$DV$881)</f>
        <v>0</v>
      </c>
      <c r="BQ442">
        <f>m_invertDataCurrentValue[[#This Row],[N40]]/MAX(cleaned_lowRssi!$AD$2:$DV$881)</f>
        <v>0</v>
      </c>
      <c r="BR442">
        <f>m_invertDataCurrentValue[[#This Row],[N41]]/MAX(cleaned_lowRssi!$AD$2:$DV$881)</f>
        <v>0</v>
      </c>
      <c r="BS442">
        <f>m_invertDataCurrentValue[[#This Row],[N42]]/MAX(cleaned_lowRssi!$AD$2:$DV$881)</f>
        <v>0</v>
      </c>
      <c r="BT442">
        <f>m_invertDataCurrentValue[[#This Row],[N43]]/MAX(cleaned_lowRssi!$AD$2:$DV$881)</f>
        <v>0</v>
      </c>
      <c r="BU442">
        <f>m_invertDataCurrentValue[[#This Row],[N44]]/MAX(cleaned_lowRssi!$AD$2:$DV$881)</f>
        <v>0</v>
      </c>
      <c r="BV442">
        <f>m_invertDataCurrentValue[[#This Row],[N45]]/MAX(cleaned_lowRssi!$AD$2:$DV$881)</f>
        <v>0</v>
      </c>
      <c r="BW442">
        <f>m_invertDataCurrentValue[[#This Row],[N46]]/MAX(cleaned_lowRssi!$AD$2:$DV$881)</f>
        <v>0</v>
      </c>
      <c r="BX442">
        <f>m_invertDataCurrentValue[[#This Row],[N47]]/MAX(cleaned_lowRssi!$AD$2:$DV$881)</f>
        <v>0</v>
      </c>
      <c r="BY442">
        <f>m_invertDataCurrentValue[[#This Row],[N48]]/MAX(cleaned_lowRssi!$AD$2:$DV$881)</f>
        <v>0</v>
      </c>
      <c r="BZ442">
        <f>m_invertDataCurrentValue[[#This Row],[N49]]/MAX(cleaned_lowRssi!$AD$2:$DV$881)</f>
        <v>0</v>
      </c>
      <c r="CA442">
        <f>m_invertDataCurrentValue[[#This Row],[N50]]/MAX(cleaned_lowRssi!$AD$2:$DV$881)</f>
        <v>0</v>
      </c>
      <c r="CB442">
        <f>m_invertDataCurrentValue[[#This Row],[N51]]/MAX(cleaned_lowRssi!$AD$2:$DV$881)</f>
        <v>0</v>
      </c>
      <c r="CC442">
        <f>m_invertDataCurrentValue[[#This Row],[N52]]/MAX(cleaned_lowRssi!$AD$2:$DV$881)</f>
        <v>0</v>
      </c>
      <c r="CD442">
        <f>m_invertDataCurrentValue[[#This Row],[N53]]/MAX(cleaned_lowRssi!$AD$2:$DV$881)</f>
        <v>0</v>
      </c>
      <c r="CE442">
        <f>m_invertDataCurrentValue[[#This Row],[N54]]/MAX(cleaned_lowRssi!$AD$2:$DV$881)</f>
        <v>0</v>
      </c>
      <c r="CF442">
        <f>m_invertDataCurrentValue[[#This Row],[N55]]/MAX(cleaned_lowRssi!$AD$2:$DV$881)</f>
        <v>0</v>
      </c>
      <c r="CG442">
        <f>m_invertDataCurrentValue[[#This Row],[N56]]/MAX(cleaned_lowRssi!$AD$2:$DV$881)</f>
        <v>0</v>
      </c>
      <c r="CH442">
        <f>m_invertDataCurrentValue[[#This Row],[N57]]/MAX(cleaned_lowRssi!$AD$2:$DV$881)</f>
        <v>0</v>
      </c>
      <c r="CI442">
        <f>m_invertDataCurrentValue[[#This Row],[N58]]/MAX(cleaned_lowRssi!$AD$2:$DV$881)</f>
        <v>0</v>
      </c>
      <c r="CJ442">
        <f>m_invertDataCurrentValue[[#This Row],[N59]]/MAX(cleaned_lowRssi!$AD$2:$DV$881)</f>
        <v>0</v>
      </c>
      <c r="CK442">
        <f>m_invertDataCurrentValue[[#This Row],[N60]]/MAX(cleaned_lowRssi!$AD$2:$DV$881)</f>
        <v>3.8462000000000003E-2</v>
      </c>
      <c r="CL442">
        <f>m_invertDataCurrentValue[[#This Row],[N61]]/MAX(cleaned_lowRssi!$AD$2:$DV$881)</f>
        <v>0.42307699999999998</v>
      </c>
      <c r="CM442">
        <f>m_invertDataCurrentValue[[#This Row],[N62]]/MAX(cleaned_lowRssi!$AD$2:$DV$881)</f>
        <v>7.6923000000000005E-2</v>
      </c>
      <c r="CN442">
        <f>m_invertDataCurrentValue[[#This Row],[N63]]/MAX(cleaned_lowRssi!$AD$2:$DV$881)</f>
        <v>7.6923000000000005E-2</v>
      </c>
      <c r="CO442">
        <f>m_invertDataCurrentValue[[#This Row],[N64]]/MAX(cleaned_lowRssi!$AD$2:$DV$881)</f>
        <v>0</v>
      </c>
      <c r="CP442">
        <f>m_invertDataCurrentValue[[#This Row],[N65]]/MAX(cleaned_lowRssi!$AD$2:$DV$881)</f>
        <v>0</v>
      </c>
      <c r="CQ442">
        <f>m_invertDataCurrentValue[[#This Row],[N66]]/MAX(cleaned_lowRssi!$AD$2:$DV$881)</f>
        <v>0</v>
      </c>
      <c r="CR442">
        <f>m_invertDataCurrentValue[[#This Row],[N67]]/MAX(cleaned_lowRssi!$AD$2:$DV$881)</f>
        <v>0</v>
      </c>
      <c r="CS442">
        <f>m_invertDataCurrentValue[[#This Row],[N68]]/MAX(cleaned_lowRssi!$AD$2:$DV$881)</f>
        <v>0</v>
      </c>
      <c r="CT442">
        <f>m_invertDataCurrentValue[[#This Row],[N69]]/MAX(cleaned_lowRssi!$AD$2:$DV$881)</f>
        <v>0</v>
      </c>
      <c r="CU442">
        <f>m_invertDataCurrentValue[[#This Row],[N70]]/MAX(cleaned_lowRssi!$AD$2:$DV$881)</f>
        <v>0</v>
      </c>
      <c r="CV442">
        <f>m_invertDataCurrentValue[[#This Row],[N71]]/MAX(cleaned_lowRssi!$AD$2:$DV$881)</f>
        <v>0</v>
      </c>
      <c r="CW442">
        <f>m_invertDataCurrentValue[[#This Row],[N72]]/MAX(cleaned_lowRssi!$AD$2:$DV$881)</f>
        <v>0</v>
      </c>
      <c r="CX442">
        <f>m_invertDataCurrentValue[[#This Row],[N73]]/MAX(cleaned_lowRssi!$AD$2:$DV$881)</f>
        <v>0</v>
      </c>
      <c r="CY442">
        <f>m_invertDataCurrentValue[[#This Row],[N74]]/MAX(cleaned_lowRssi!$AD$2:$DV$881)</f>
        <v>0</v>
      </c>
      <c r="CZ442">
        <f>m_invertDataCurrentValue[[#This Row],[N75]]/MAX(cleaned_lowRssi!$AD$2:$DV$881)</f>
        <v>0</v>
      </c>
      <c r="DA442">
        <f>m_invertDataCurrentValue[[#This Row],[N76]]/MAX(cleaned_lowRssi!$AD$2:$DV$881)</f>
        <v>0</v>
      </c>
      <c r="DB442">
        <f>m_invertDataCurrentValue[[#This Row],[N77]]/MAX(cleaned_lowRssi!$AD$2:$DV$881)</f>
        <v>0</v>
      </c>
      <c r="DC442">
        <f>m_invertDataCurrentValue[[#This Row],[N78]]/MAX(cleaned_lowRssi!$AD$2:$DV$881)</f>
        <v>0</v>
      </c>
      <c r="DD442">
        <f>m_invertDataCurrentValue[[#This Row],[N79]]/MAX(cleaned_lowRssi!$AD$2:$DV$881)</f>
        <v>0</v>
      </c>
      <c r="DE442">
        <f>m_invertDataCurrentValue[[#This Row],[N80]]/MAX(cleaned_lowRssi!$AD$2:$DV$881)</f>
        <v>0</v>
      </c>
      <c r="DF442">
        <f>m_invertDataCurrentValue[[#This Row],[N81]]/MAX(cleaned_lowRssi!$AD$2:$DV$881)</f>
        <v>0</v>
      </c>
      <c r="DG442">
        <f>m_invertDataCurrentValue[[#This Row],[N82]]/MAX(cleaned_lowRssi!$AD$2:$DV$881)</f>
        <v>0</v>
      </c>
      <c r="DH442">
        <f>m_invertDataCurrentValue[[#This Row],[N83]]/MAX(cleaned_lowRssi!$AD$2:$DV$881)</f>
        <v>0</v>
      </c>
      <c r="DI442">
        <f>m_invertDataCurrentValue[[#This Row],[N84]]/MAX(cleaned_lowRssi!$AD$2:$DV$881)</f>
        <v>0</v>
      </c>
      <c r="DJ442">
        <f>m_invertDataCurrentValue[[#This Row],[N85]]/MAX(cleaned_lowRssi!$AD$2:$DV$881)</f>
        <v>0</v>
      </c>
      <c r="DK442">
        <f>m_invertDataCurrentValue[[#This Row],[N86]]/MAX(cleaned_lowRssi!$AD$2:$DV$881)</f>
        <v>0</v>
      </c>
      <c r="DL442">
        <f>m_invertDataCurrentValue[[#This Row],[N87]]/MAX(cleaned_lowRssi!$AD$2:$DV$881)</f>
        <v>0</v>
      </c>
      <c r="DM442">
        <f>m_invertDataCurrentValue[[#This Row],[N88]]/MAX(cleaned_lowRssi!$AD$2:$DV$881)</f>
        <v>0</v>
      </c>
      <c r="DN442">
        <f>m_invertDataCurrentValue[[#This Row],[N89]]/MAX(cleaned_lowRssi!$AD$2:$DV$881)</f>
        <v>0</v>
      </c>
      <c r="DO442">
        <f>m_invertDataCurrentValue[[#This Row],[N90]]/MAX(cleaned_lowRssi!$AD$2:$DV$881)</f>
        <v>0</v>
      </c>
      <c r="DP442">
        <f>m_invertDataCurrentValue[[#This Row],[N91]]/MAX(cleaned_lowRssi!$AD$2:$DV$881)</f>
        <v>0</v>
      </c>
      <c r="DQ442">
        <f>m_invertDataCurrentValue[[#This Row],[N92]]/MAX(cleaned_lowRssi!$AD$2:$DV$881)</f>
        <v>0</v>
      </c>
      <c r="DR442">
        <f>m_invertDataCurrentValue[[#This Row],[N93]]/MAX(cleaned_lowRssi!$AD$2:$DV$881)</f>
        <v>0</v>
      </c>
      <c r="DS442">
        <f>m_invertDataCurrentValue[[#This Row],[N94]]/MAX(cleaned_lowRssi!$AD$2:$DV$881)</f>
        <v>0</v>
      </c>
      <c r="DT442">
        <f>m_invertDataCurrentValue[[#This Row],[N95]]/MAX(cleaned_lowRssi!$AD$2:$DV$881)</f>
        <v>0</v>
      </c>
      <c r="DU442">
        <f>m_invertDataCurrentValue[[#This Row],[N96]]/MAX(cleaned_lowRssi!$AD$2:$DV$881)</f>
        <v>0</v>
      </c>
      <c r="DV442">
        <f>m_invertDataCurrentValue[[#This Row],[N97]]/MAX(cleaned_lowRssi!$AD$2:$DV$881)</f>
        <v>0</v>
      </c>
      <c r="DW442">
        <f>m_invertDataCurrentValue[[#This Row],[N98]]/MAX(cleaned_lowRssi!$AD$2:$DV$881)</f>
        <v>0</v>
      </c>
    </row>
    <row r="443" spans="1:127" x14ac:dyDescent="0.4">
      <c r="A443">
        <f>m_invertDataCurrentValue[[#This Row],[m_learningRssi]]</f>
        <v>0.97692299999999999</v>
      </c>
      <c r="B4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646246452223058</v>
      </c>
      <c r="C443">
        <f>m_invertDataCurrentValue[[#This Row],[            m_videoScore.m_isVideo]]</f>
        <v>0.7</v>
      </c>
      <c r="D443" t="e">
        <f>#REF!</f>
        <v>#REF!</v>
      </c>
      <c r="E443">
        <f>m_invertDataCurrentValue[[#This Row],[S1]]</f>
        <v>0</v>
      </c>
      <c r="F443">
        <f>m_invertDataCurrentValue[[#This Row],[S2]]</f>
        <v>5.2631999999999998E-2</v>
      </c>
      <c r="G443">
        <f>m_invertDataCurrentValue[[#This Row],[S3]]</f>
        <v>0.47368399999999999</v>
      </c>
      <c r="H443">
        <f>m_invertDataCurrentValue[[#This Row],[S4]]</f>
        <v>0.47368399999999999</v>
      </c>
      <c r="I443">
        <f>m_invertDataCurrentValue[[#This Row],[S5]]</f>
        <v>0</v>
      </c>
      <c r="J443">
        <f>m_invertDataCurrentValue[[#This Row],[S6]]</f>
        <v>0</v>
      </c>
      <c r="K443">
        <f>m_invertDataCurrentValue[[#This Row],[S7]]</f>
        <v>0</v>
      </c>
      <c r="L443">
        <f>m_invertDataCurrentValue[[#This Row],[S8]]</f>
        <v>0</v>
      </c>
      <c r="M443">
        <f>m_invertDataCurrentValue[[#This Row],[S9]]</f>
        <v>0</v>
      </c>
      <c r="N443">
        <f>m_invertDataCurrentValue[[#This Row],[S10]]</f>
        <v>0</v>
      </c>
      <c r="O443">
        <f>m_invertDataCurrentValue[[#This Row],[S11]]</f>
        <v>0</v>
      </c>
      <c r="P443">
        <f>m_invertDataCurrentValue[[#This Row],[S12]]</f>
        <v>0</v>
      </c>
      <c r="Q443">
        <f>m_invertDataCurrentValue[[#This Row],[S13]]</f>
        <v>0</v>
      </c>
      <c r="R443">
        <f>m_invertDataCurrentValue[[#This Row],[S14]]</f>
        <v>0</v>
      </c>
      <c r="S443">
        <f>m_invertDataCurrentValue[[#This Row],[S15]]</f>
        <v>0</v>
      </c>
      <c r="T443">
        <f>m_invertDataCurrentValue[[#This Row],[S16]]</f>
        <v>0</v>
      </c>
      <c r="U443">
        <f>m_invertDataCurrentValue[[#This Row],[S17]]</f>
        <v>0</v>
      </c>
      <c r="V443">
        <f>m_invertDataCurrentValue[[#This Row],[S18]]</f>
        <v>0</v>
      </c>
      <c r="W443">
        <f>m_invertDataCurrentValue[[#This Row],[S19]]</f>
        <v>0</v>
      </c>
      <c r="X443">
        <f>m_invertDataCurrentValue[[#This Row],[S22]]</f>
        <v>0</v>
      </c>
      <c r="Y443">
        <f>m_invertDataCurrentValue[[#This Row],[S24]]</f>
        <v>0</v>
      </c>
      <c r="Z443">
        <f>m_invertDataCurrentValue[[#This Row],[S25]]</f>
        <v>0</v>
      </c>
      <c r="AA443">
        <f>m_invertDataCurrentValue[[#This Row],[S26]]</f>
        <v>0</v>
      </c>
      <c r="AB443">
        <f>m_invertDataCurrentValue[[#This Row],[S27]]</f>
        <v>0</v>
      </c>
      <c r="AC443">
        <f>m_invertDataCurrentValue[[#This Row],[S28]]</f>
        <v>0</v>
      </c>
      <c r="AD443">
        <f>m_invertDataCurrentValue[[#This Row],[S35]]</f>
        <v>0</v>
      </c>
      <c r="AE443">
        <f>m_invertDataCurrentValue[[#This Row],[N2]]/MAX(cleaned_lowRssi!$AC$2:$DW$881)</f>
        <v>0</v>
      </c>
      <c r="AF443">
        <f>m_invertDataCurrentValue[[#This Row],[N3]]/MAX(cleaned_lowRssi!$AC$2:$DW$881)</f>
        <v>0</v>
      </c>
      <c r="AG443">
        <f>m_invertDataCurrentValue[[#This Row],[N4]]/MAX(cleaned_lowRssi!$AC$2:$DW$881)</f>
        <v>0</v>
      </c>
      <c r="AH443">
        <f>m_invertDataCurrentValue[[#This Row],[N5]]/MAX(cleaned_lowRssi!$AC$2:$DW$881)</f>
        <v>0</v>
      </c>
      <c r="AI443">
        <f>m_invertDataCurrentValue[[#This Row],[N6]]/MAX(cleaned_lowRssi!$AC$2:$DW$881)</f>
        <v>0</v>
      </c>
      <c r="AJ443">
        <f>m_invertDataCurrentValue[[#This Row],[N7]]/MAX(cleaned_lowRssi!$AC$2:$DW$881)</f>
        <v>0</v>
      </c>
      <c r="AK443">
        <f>m_invertDataCurrentValue[[#This Row],[N8]]/MAX(cleaned_lowRssi!$AC$2:$DW$881)</f>
        <v>0</v>
      </c>
      <c r="AL443">
        <f>m_invertDataCurrentValue[[#This Row],[N9]]/MAX(cleaned_lowRssi!$AC$2:$DW$881)</f>
        <v>0</v>
      </c>
      <c r="AM443">
        <f>m_invertDataCurrentValue[[#This Row],[N10]]/MAX(cleaned_lowRssi!$AC$2:$DW$881)</f>
        <v>0</v>
      </c>
      <c r="AN443">
        <f>m_invertDataCurrentValue[[#This Row],[N11]]/MAX(cleaned_lowRssi!$AC$2:$DW$881)</f>
        <v>0</v>
      </c>
      <c r="AO443">
        <f>m_invertDataCurrentValue[[#This Row],[N12]]/MAX(cleaned_lowRssi!$AC$2:$DW$881)</f>
        <v>0</v>
      </c>
      <c r="AP443">
        <f>m_invertDataCurrentValue[[#This Row],[N13]]/MAX(cleaned_lowRssi!$AC$2:$DW$881)</f>
        <v>0</v>
      </c>
      <c r="AQ443">
        <f>m_invertDataCurrentValue[[#This Row],[N14]]/MAX(cleaned_lowRssi!$AC$2:$DW$881)</f>
        <v>0</v>
      </c>
      <c r="AR443">
        <f>m_invertDataCurrentValue[[#This Row],[N15]]/MAX(cleaned_lowRssi!$AC$2:$DW$881)</f>
        <v>0</v>
      </c>
      <c r="AS443">
        <f>m_invertDataCurrentValue[[#This Row],[N16]]/MAX(cleaned_lowRssi!$AC$2:$DW$881)</f>
        <v>0</v>
      </c>
      <c r="AT443">
        <f>m_invertDataCurrentValue[[#This Row],[N17]]/MAX(cleaned_lowRssi!$AC$2:$DW$881)</f>
        <v>0</v>
      </c>
      <c r="AU443">
        <f>m_invertDataCurrentValue[[#This Row],[N18]]/MAX(cleaned_lowRssi!$AC$2:$DW$881)</f>
        <v>0</v>
      </c>
      <c r="AV443">
        <f>m_invertDataCurrentValue[[#This Row],[N19]]/MAX(cleaned_lowRssi!$AC$2:$DW$881)</f>
        <v>0</v>
      </c>
      <c r="AW443">
        <f>m_invertDataCurrentValue[[#This Row],[N20]]/MAX(cleaned_lowRssi!$AC$2:$DW$881)</f>
        <v>0</v>
      </c>
      <c r="AX443">
        <f>m_invertDataCurrentValue[[#This Row],[N21]]/MAX(cleaned_lowRssi!$AC$2:$DW$881)</f>
        <v>0</v>
      </c>
      <c r="AY443">
        <f>m_invertDataCurrentValue[[#This Row],[N22]]/MAX(cleaned_lowRssi!$AC$2:$DW$881)</f>
        <v>0</v>
      </c>
      <c r="AZ443">
        <f>m_invertDataCurrentValue[[#This Row],[N23]]/MAX(cleaned_lowRssi!$AC$2:$DW$881)</f>
        <v>0</v>
      </c>
      <c r="BA443">
        <f>m_invertDataCurrentValue[[#This Row],[N24]]/MAX(cleaned_lowRssi!$AC$2:$DW$881)</f>
        <v>0</v>
      </c>
      <c r="BB443">
        <f>m_invertDataCurrentValue[[#This Row],[N25]]/MAX(cleaned_lowRssi!$AC$2:$DW$881)</f>
        <v>0</v>
      </c>
      <c r="BC443">
        <f>m_invertDataCurrentValue[[#This Row],[N26]]/MAX(cleaned_lowRssi!$AC$2:$DW$881)</f>
        <v>0</v>
      </c>
      <c r="BD443">
        <f>m_invertDataCurrentValue[[#This Row],[N27]]/MAX(cleaned_lowRssi!$AC$2:$DW$881)</f>
        <v>0</v>
      </c>
      <c r="BE443">
        <f>m_invertDataCurrentValue[[#This Row],[N28]]/MAX(cleaned_lowRssi!$AC$2:$DW$881)</f>
        <v>0</v>
      </c>
      <c r="BF443">
        <f>m_invertDataCurrentValue[[#This Row],[N29]]/MAX(cleaned_lowRssi!$AC$2:$DW$881)</f>
        <v>0</v>
      </c>
      <c r="BG443">
        <f>m_invertDataCurrentValue[[#This Row],[N30]]/MAX(cleaned_lowRssi!$AC$2:$DW$881)</f>
        <v>0</v>
      </c>
      <c r="BH443">
        <f>m_invertDataCurrentValue[[#This Row],[N31]]/MAX(cleaned_lowRssi!$AC$2:$DW$881)</f>
        <v>0</v>
      </c>
      <c r="BI443">
        <f>m_invertDataCurrentValue[[#This Row],[N32]]/MAX(cleaned_lowRssi!$AD$2:$DV$881)</f>
        <v>0</v>
      </c>
      <c r="BJ443">
        <f>m_invertDataCurrentValue[[#This Row],[N33]]/MAX(cleaned_lowRssi!$AD$2:$DV$881)</f>
        <v>0</v>
      </c>
      <c r="BK443">
        <f>m_invertDataCurrentValue[[#This Row],[N34]]/MAX(cleaned_lowRssi!$AD$2:$DV$881)</f>
        <v>0</v>
      </c>
      <c r="BL443">
        <f>m_invertDataCurrentValue[[#This Row],[N35]]/MAX(cleaned_lowRssi!$AD$2:$DV$881)</f>
        <v>0</v>
      </c>
      <c r="BM443">
        <f>m_invertDataCurrentValue[[#This Row],[N36]]/MAX(cleaned_lowRssi!$AD$2:$DV$881)</f>
        <v>0</v>
      </c>
      <c r="BN443">
        <f>m_invertDataCurrentValue[[#This Row],[N37]]/MAX(cleaned_lowRssi!$AD$2:$DV$881)</f>
        <v>0</v>
      </c>
      <c r="BO443">
        <f>m_invertDataCurrentValue[[#This Row],[N38]]/MAX(cleaned_lowRssi!$AD$2:$DV$881)</f>
        <v>0</v>
      </c>
      <c r="BP443">
        <f>m_invertDataCurrentValue[[#This Row],[N39]]/MAX(cleaned_lowRssi!$AD$2:$DV$881)</f>
        <v>0</v>
      </c>
      <c r="BQ443">
        <f>m_invertDataCurrentValue[[#This Row],[N40]]/MAX(cleaned_lowRssi!$AD$2:$DV$881)</f>
        <v>0</v>
      </c>
      <c r="BR443">
        <f>m_invertDataCurrentValue[[#This Row],[N41]]/MAX(cleaned_lowRssi!$AD$2:$DV$881)</f>
        <v>0</v>
      </c>
      <c r="BS443">
        <f>m_invertDataCurrentValue[[#This Row],[N42]]/MAX(cleaned_lowRssi!$AD$2:$DV$881)</f>
        <v>0</v>
      </c>
      <c r="BT443">
        <f>m_invertDataCurrentValue[[#This Row],[N43]]/MAX(cleaned_lowRssi!$AD$2:$DV$881)</f>
        <v>0</v>
      </c>
      <c r="BU443">
        <f>m_invertDataCurrentValue[[#This Row],[N44]]/MAX(cleaned_lowRssi!$AD$2:$DV$881)</f>
        <v>0</v>
      </c>
      <c r="BV443">
        <f>m_invertDataCurrentValue[[#This Row],[N45]]/MAX(cleaned_lowRssi!$AD$2:$DV$881)</f>
        <v>0</v>
      </c>
      <c r="BW443">
        <f>m_invertDataCurrentValue[[#This Row],[N46]]/MAX(cleaned_lowRssi!$AD$2:$DV$881)</f>
        <v>0</v>
      </c>
      <c r="BX443">
        <f>m_invertDataCurrentValue[[#This Row],[N47]]/MAX(cleaned_lowRssi!$AD$2:$DV$881)</f>
        <v>0</v>
      </c>
      <c r="BY443">
        <f>m_invertDataCurrentValue[[#This Row],[N48]]/MAX(cleaned_lowRssi!$AD$2:$DV$881)</f>
        <v>0</v>
      </c>
      <c r="BZ443">
        <f>m_invertDataCurrentValue[[#This Row],[N49]]/MAX(cleaned_lowRssi!$AD$2:$DV$881)</f>
        <v>0</v>
      </c>
      <c r="CA443">
        <f>m_invertDataCurrentValue[[#This Row],[N50]]/MAX(cleaned_lowRssi!$AD$2:$DV$881)</f>
        <v>0</v>
      </c>
      <c r="CB443">
        <f>m_invertDataCurrentValue[[#This Row],[N51]]/MAX(cleaned_lowRssi!$AD$2:$DV$881)</f>
        <v>0</v>
      </c>
      <c r="CC443">
        <f>m_invertDataCurrentValue[[#This Row],[N52]]/MAX(cleaned_lowRssi!$AD$2:$DV$881)</f>
        <v>0</v>
      </c>
      <c r="CD443">
        <f>m_invertDataCurrentValue[[#This Row],[N53]]/MAX(cleaned_lowRssi!$AD$2:$DV$881)</f>
        <v>0</v>
      </c>
      <c r="CE443">
        <f>m_invertDataCurrentValue[[#This Row],[N54]]/MAX(cleaned_lowRssi!$AD$2:$DV$881)</f>
        <v>0</v>
      </c>
      <c r="CF443">
        <f>m_invertDataCurrentValue[[#This Row],[N55]]/MAX(cleaned_lowRssi!$AD$2:$DV$881)</f>
        <v>0</v>
      </c>
      <c r="CG443">
        <f>m_invertDataCurrentValue[[#This Row],[N56]]/MAX(cleaned_lowRssi!$AD$2:$DV$881)</f>
        <v>0</v>
      </c>
      <c r="CH443">
        <f>m_invertDataCurrentValue[[#This Row],[N57]]/MAX(cleaned_lowRssi!$AD$2:$DV$881)</f>
        <v>0</v>
      </c>
      <c r="CI443">
        <f>m_invertDataCurrentValue[[#This Row],[N58]]/MAX(cleaned_lowRssi!$AD$2:$DV$881)</f>
        <v>0</v>
      </c>
      <c r="CJ443">
        <f>m_invertDataCurrentValue[[#This Row],[N59]]/MAX(cleaned_lowRssi!$AD$2:$DV$881)</f>
        <v>0</v>
      </c>
      <c r="CK443">
        <f>m_invertDataCurrentValue[[#This Row],[N60]]/MAX(cleaned_lowRssi!$AD$2:$DV$881)</f>
        <v>0.55555600000000005</v>
      </c>
      <c r="CL443">
        <f>m_invertDataCurrentValue[[#This Row],[N61]]/MAX(cleaned_lowRssi!$AD$2:$DV$881)</f>
        <v>0.44444400000000001</v>
      </c>
      <c r="CM443">
        <f>m_invertDataCurrentValue[[#This Row],[N62]]/MAX(cleaned_lowRssi!$AD$2:$DV$881)</f>
        <v>0</v>
      </c>
      <c r="CN443">
        <f>m_invertDataCurrentValue[[#This Row],[N63]]/MAX(cleaned_lowRssi!$AD$2:$DV$881)</f>
        <v>0</v>
      </c>
      <c r="CO443">
        <f>m_invertDataCurrentValue[[#This Row],[N64]]/MAX(cleaned_lowRssi!$AD$2:$DV$881)</f>
        <v>0</v>
      </c>
      <c r="CP443">
        <f>m_invertDataCurrentValue[[#This Row],[N65]]/MAX(cleaned_lowRssi!$AD$2:$DV$881)</f>
        <v>0</v>
      </c>
      <c r="CQ443">
        <f>m_invertDataCurrentValue[[#This Row],[N66]]/MAX(cleaned_lowRssi!$AD$2:$DV$881)</f>
        <v>0</v>
      </c>
      <c r="CR443">
        <f>m_invertDataCurrentValue[[#This Row],[N67]]/MAX(cleaned_lowRssi!$AD$2:$DV$881)</f>
        <v>0</v>
      </c>
      <c r="CS443">
        <f>m_invertDataCurrentValue[[#This Row],[N68]]/MAX(cleaned_lowRssi!$AD$2:$DV$881)</f>
        <v>0</v>
      </c>
      <c r="CT443">
        <f>m_invertDataCurrentValue[[#This Row],[N69]]/MAX(cleaned_lowRssi!$AD$2:$DV$881)</f>
        <v>0</v>
      </c>
      <c r="CU443">
        <f>m_invertDataCurrentValue[[#This Row],[N70]]/MAX(cleaned_lowRssi!$AD$2:$DV$881)</f>
        <v>0</v>
      </c>
      <c r="CV443">
        <f>m_invertDataCurrentValue[[#This Row],[N71]]/MAX(cleaned_lowRssi!$AD$2:$DV$881)</f>
        <v>0</v>
      </c>
      <c r="CW443">
        <f>m_invertDataCurrentValue[[#This Row],[N72]]/MAX(cleaned_lowRssi!$AD$2:$DV$881)</f>
        <v>0</v>
      </c>
      <c r="CX443">
        <f>m_invertDataCurrentValue[[#This Row],[N73]]/MAX(cleaned_lowRssi!$AD$2:$DV$881)</f>
        <v>0</v>
      </c>
      <c r="CY443">
        <f>m_invertDataCurrentValue[[#This Row],[N74]]/MAX(cleaned_lowRssi!$AD$2:$DV$881)</f>
        <v>0</v>
      </c>
      <c r="CZ443">
        <f>m_invertDataCurrentValue[[#This Row],[N75]]/MAX(cleaned_lowRssi!$AD$2:$DV$881)</f>
        <v>0</v>
      </c>
      <c r="DA443">
        <f>m_invertDataCurrentValue[[#This Row],[N76]]/MAX(cleaned_lowRssi!$AD$2:$DV$881)</f>
        <v>0</v>
      </c>
      <c r="DB443">
        <f>m_invertDataCurrentValue[[#This Row],[N77]]/MAX(cleaned_lowRssi!$AD$2:$DV$881)</f>
        <v>0</v>
      </c>
      <c r="DC443">
        <f>m_invertDataCurrentValue[[#This Row],[N78]]/MAX(cleaned_lowRssi!$AD$2:$DV$881)</f>
        <v>0</v>
      </c>
      <c r="DD443">
        <f>m_invertDataCurrentValue[[#This Row],[N79]]/MAX(cleaned_lowRssi!$AD$2:$DV$881)</f>
        <v>0</v>
      </c>
      <c r="DE443">
        <f>m_invertDataCurrentValue[[#This Row],[N80]]/MAX(cleaned_lowRssi!$AD$2:$DV$881)</f>
        <v>0</v>
      </c>
      <c r="DF443">
        <f>m_invertDataCurrentValue[[#This Row],[N81]]/MAX(cleaned_lowRssi!$AD$2:$DV$881)</f>
        <v>0</v>
      </c>
      <c r="DG443">
        <f>m_invertDataCurrentValue[[#This Row],[N82]]/MAX(cleaned_lowRssi!$AD$2:$DV$881)</f>
        <v>0</v>
      </c>
      <c r="DH443">
        <f>m_invertDataCurrentValue[[#This Row],[N83]]/MAX(cleaned_lowRssi!$AD$2:$DV$881)</f>
        <v>0</v>
      </c>
      <c r="DI443">
        <f>m_invertDataCurrentValue[[#This Row],[N84]]/MAX(cleaned_lowRssi!$AD$2:$DV$881)</f>
        <v>0</v>
      </c>
      <c r="DJ443">
        <f>m_invertDataCurrentValue[[#This Row],[N85]]/MAX(cleaned_lowRssi!$AD$2:$DV$881)</f>
        <v>0</v>
      </c>
      <c r="DK443">
        <f>m_invertDataCurrentValue[[#This Row],[N86]]/MAX(cleaned_lowRssi!$AD$2:$DV$881)</f>
        <v>0</v>
      </c>
      <c r="DL443">
        <f>m_invertDataCurrentValue[[#This Row],[N87]]/MAX(cleaned_lowRssi!$AD$2:$DV$881)</f>
        <v>0</v>
      </c>
      <c r="DM443">
        <f>m_invertDataCurrentValue[[#This Row],[N88]]/MAX(cleaned_lowRssi!$AD$2:$DV$881)</f>
        <v>0</v>
      </c>
      <c r="DN443">
        <f>m_invertDataCurrentValue[[#This Row],[N89]]/MAX(cleaned_lowRssi!$AD$2:$DV$881)</f>
        <v>0</v>
      </c>
      <c r="DO443">
        <f>m_invertDataCurrentValue[[#This Row],[N90]]/MAX(cleaned_lowRssi!$AD$2:$DV$881)</f>
        <v>0</v>
      </c>
      <c r="DP443">
        <f>m_invertDataCurrentValue[[#This Row],[N91]]/MAX(cleaned_lowRssi!$AD$2:$DV$881)</f>
        <v>0</v>
      </c>
      <c r="DQ443">
        <f>m_invertDataCurrentValue[[#This Row],[N92]]/MAX(cleaned_lowRssi!$AD$2:$DV$881)</f>
        <v>0</v>
      </c>
      <c r="DR443">
        <f>m_invertDataCurrentValue[[#This Row],[N93]]/MAX(cleaned_lowRssi!$AD$2:$DV$881)</f>
        <v>0</v>
      </c>
      <c r="DS443">
        <f>m_invertDataCurrentValue[[#This Row],[N94]]/MAX(cleaned_lowRssi!$AD$2:$DV$881)</f>
        <v>0</v>
      </c>
      <c r="DT443">
        <f>m_invertDataCurrentValue[[#This Row],[N95]]/MAX(cleaned_lowRssi!$AD$2:$DV$881)</f>
        <v>0</v>
      </c>
      <c r="DU443">
        <f>m_invertDataCurrentValue[[#This Row],[N96]]/MAX(cleaned_lowRssi!$AD$2:$DV$881)</f>
        <v>0</v>
      </c>
      <c r="DV443">
        <f>m_invertDataCurrentValue[[#This Row],[N97]]/MAX(cleaned_lowRssi!$AD$2:$DV$881)</f>
        <v>0</v>
      </c>
      <c r="DW443">
        <f>m_invertDataCurrentValue[[#This Row],[N98]]/MAX(cleaned_lowRssi!$AD$2:$DV$881)</f>
        <v>0</v>
      </c>
    </row>
    <row r="444" spans="1:127" x14ac:dyDescent="0.4">
      <c r="A444">
        <f>m_invertDataCurrentValue[[#This Row],[m_learningRssi]]</f>
        <v>0.97692299999999999</v>
      </c>
      <c r="B4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052726336789385</v>
      </c>
      <c r="C444">
        <f>m_invertDataCurrentValue[[#This Row],[            m_videoScore.m_isVideo]]</f>
        <v>0.4375</v>
      </c>
      <c r="D444" t="e">
        <f>#REF!</f>
        <v>#REF!</v>
      </c>
      <c r="E444">
        <f>m_invertDataCurrentValue[[#This Row],[S1]]</f>
        <v>1</v>
      </c>
      <c r="F444">
        <f>m_invertDataCurrentValue[[#This Row],[S2]]</f>
        <v>0</v>
      </c>
      <c r="G444">
        <f>m_invertDataCurrentValue[[#This Row],[S3]]</f>
        <v>0</v>
      </c>
      <c r="H444">
        <f>m_invertDataCurrentValue[[#This Row],[S4]]</f>
        <v>0</v>
      </c>
      <c r="I444">
        <f>m_invertDataCurrentValue[[#This Row],[S5]]</f>
        <v>0</v>
      </c>
      <c r="J444">
        <f>m_invertDataCurrentValue[[#This Row],[S6]]</f>
        <v>0</v>
      </c>
      <c r="K444">
        <f>m_invertDataCurrentValue[[#This Row],[S7]]</f>
        <v>0</v>
      </c>
      <c r="L444">
        <f>m_invertDataCurrentValue[[#This Row],[S8]]</f>
        <v>0</v>
      </c>
      <c r="M444">
        <f>m_invertDataCurrentValue[[#This Row],[S9]]</f>
        <v>0</v>
      </c>
      <c r="N444">
        <f>m_invertDataCurrentValue[[#This Row],[S10]]</f>
        <v>0</v>
      </c>
      <c r="O444">
        <f>m_invertDataCurrentValue[[#This Row],[S11]]</f>
        <v>0</v>
      </c>
      <c r="P444">
        <f>m_invertDataCurrentValue[[#This Row],[S12]]</f>
        <v>0</v>
      </c>
      <c r="Q444">
        <f>m_invertDataCurrentValue[[#This Row],[S13]]</f>
        <v>0</v>
      </c>
      <c r="R444">
        <f>m_invertDataCurrentValue[[#This Row],[S14]]</f>
        <v>0</v>
      </c>
      <c r="S444">
        <f>m_invertDataCurrentValue[[#This Row],[S15]]</f>
        <v>0</v>
      </c>
      <c r="T444">
        <f>m_invertDataCurrentValue[[#This Row],[S16]]</f>
        <v>0</v>
      </c>
      <c r="U444">
        <f>m_invertDataCurrentValue[[#This Row],[S17]]</f>
        <v>0</v>
      </c>
      <c r="V444">
        <f>m_invertDataCurrentValue[[#This Row],[S18]]</f>
        <v>0</v>
      </c>
      <c r="W444">
        <f>m_invertDataCurrentValue[[#This Row],[S19]]</f>
        <v>0</v>
      </c>
      <c r="X444">
        <f>m_invertDataCurrentValue[[#This Row],[S22]]</f>
        <v>0</v>
      </c>
      <c r="Y444">
        <f>m_invertDataCurrentValue[[#This Row],[S24]]</f>
        <v>0</v>
      </c>
      <c r="Z444">
        <f>m_invertDataCurrentValue[[#This Row],[S25]]</f>
        <v>0</v>
      </c>
      <c r="AA444">
        <f>m_invertDataCurrentValue[[#This Row],[S26]]</f>
        <v>0</v>
      </c>
      <c r="AB444">
        <f>m_invertDataCurrentValue[[#This Row],[S27]]</f>
        <v>0</v>
      </c>
      <c r="AC444">
        <f>m_invertDataCurrentValue[[#This Row],[S28]]</f>
        <v>0</v>
      </c>
      <c r="AD444">
        <f>m_invertDataCurrentValue[[#This Row],[S35]]</f>
        <v>0</v>
      </c>
      <c r="AE444">
        <f>m_invertDataCurrentValue[[#This Row],[N2]]/MAX(cleaned_lowRssi!$AC$2:$DW$881)</f>
        <v>0</v>
      </c>
      <c r="AF444">
        <f>m_invertDataCurrentValue[[#This Row],[N3]]/MAX(cleaned_lowRssi!$AC$2:$DW$881)</f>
        <v>0</v>
      </c>
      <c r="AG444">
        <f>m_invertDataCurrentValue[[#This Row],[N4]]/MAX(cleaned_lowRssi!$AC$2:$DW$881)</f>
        <v>0</v>
      </c>
      <c r="AH444">
        <f>m_invertDataCurrentValue[[#This Row],[N5]]/MAX(cleaned_lowRssi!$AC$2:$DW$881)</f>
        <v>0</v>
      </c>
      <c r="AI444">
        <f>m_invertDataCurrentValue[[#This Row],[N6]]/MAX(cleaned_lowRssi!$AC$2:$DW$881)</f>
        <v>0</v>
      </c>
      <c r="AJ444">
        <f>m_invertDataCurrentValue[[#This Row],[N7]]/MAX(cleaned_lowRssi!$AC$2:$DW$881)</f>
        <v>0</v>
      </c>
      <c r="AK444">
        <f>m_invertDataCurrentValue[[#This Row],[N8]]/MAX(cleaned_lowRssi!$AC$2:$DW$881)</f>
        <v>0</v>
      </c>
      <c r="AL444">
        <f>m_invertDataCurrentValue[[#This Row],[N9]]/MAX(cleaned_lowRssi!$AC$2:$DW$881)</f>
        <v>0</v>
      </c>
      <c r="AM444">
        <f>m_invertDataCurrentValue[[#This Row],[N10]]/MAX(cleaned_lowRssi!$AC$2:$DW$881)</f>
        <v>0</v>
      </c>
      <c r="AN444">
        <f>m_invertDataCurrentValue[[#This Row],[N11]]/MAX(cleaned_lowRssi!$AC$2:$DW$881)</f>
        <v>0</v>
      </c>
      <c r="AO444">
        <f>m_invertDataCurrentValue[[#This Row],[N12]]/MAX(cleaned_lowRssi!$AC$2:$DW$881)</f>
        <v>0</v>
      </c>
      <c r="AP444">
        <f>m_invertDataCurrentValue[[#This Row],[N13]]/MAX(cleaned_lowRssi!$AC$2:$DW$881)</f>
        <v>0</v>
      </c>
      <c r="AQ444">
        <f>m_invertDataCurrentValue[[#This Row],[N14]]/MAX(cleaned_lowRssi!$AC$2:$DW$881)</f>
        <v>0</v>
      </c>
      <c r="AR444">
        <f>m_invertDataCurrentValue[[#This Row],[N15]]/MAX(cleaned_lowRssi!$AC$2:$DW$881)</f>
        <v>0</v>
      </c>
      <c r="AS444">
        <f>m_invertDataCurrentValue[[#This Row],[N16]]/MAX(cleaned_lowRssi!$AC$2:$DW$881)</f>
        <v>0</v>
      </c>
      <c r="AT444">
        <f>m_invertDataCurrentValue[[#This Row],[N17]]/MAX(cleaned_lowRssi!$AC$2:$DW$881)</f>
        <v>5.5556000000000001E-2</v>
      </c>
      <c r="AU444">
        <f>m_invertDataCurrentValue[[#This Row],[N18]]/MAX(cleaned_lowRssi!$AC$2:$DW$881)</f>
        <v>0</v>
      </c>
      <c r="AV444">
        <f>m_invertDataCurrentValue[[#This Row],[N19]]/MAX(cleaned_lowRssi!$AC$2:$DW$881)</f>
        <v>0</v>
      </c>
      <c r="AW444">
        <f>m_invertDataCurrentValue[[#This Row],[N20]]/MAX(cleaned_lowRssi!$AC$2:$DW$881)</f>
        <v>0</v>
      </c>
      <c r="AX444">
        <f>m_invertDataCurrentValue[[#This Row],[N21]]/MAX(cleaned_lowRssi!$AC$2:$DW$881)</f>
        <v>0</v>
      </c>
      <c r="AY444">
        <f>m_invertDataCurrentValue[[#This Row],[N22]]/MAX(cleaned_lowRssi!$AC$2:$DW$881)</f>
        <v>0</v>
      </c>
      <c r="AZ444">
        <f>m_invertDataCurrentValue[[#This Row],[N23]]/MAX(cleaned_lowRssi!$AC$2:$DW$881)</f>
        <v>0</v>
      </c>
      <c r="BA444">
        <f>m_invertDataCurrentValue[[#This Row],[N24]]/MAX(cleaned_lowRssi!$AC$2:$DW$881)</f>
        <v>0</v>
      </c>
      <c r="BB444">
        <f>m_invertDataCurrentValue[[#This Row],[N25]]/MAX(cleaned_lowRssi!$AC$2:$DW$881)</f>
        <v>0</v>
      </c>
      <c r="BC444">
        <f>m_invertDataCurrentValue[[#This Row],[N26]]/MAX(cleaned_lowRssi!$AC$2:$DW$881)</f>
        <v>0</v>
      </c>
      <c r="BD444">
        <f>m_invertDataCurrentValue[[#This Row],[N27]]/MAX(cleaned_lowRssi!$AC$2:$DW$881)</f>
        <v>0</v>
      </c>
      <c r="BE444">
        <f>m_invertDataCurrentValue[[#This Row],[N28]]/MAX(cleaned_lowRssi!$AC$2:$DW$881)</f>
        <v>0</v>
      </c>
      <c r="BF444">
        <f>m_invertDataCurrentValue[[#This Row],[N29]]/MAX(cleaned_lowRssi!$AC$2:$DW$881)</f>
        <v>0</v>
      </c>
      <c r="BG444">
        <f>m_invertDataCurrentValue[[#This Row],[N30]]/MAX(cleaned_lowRssi!$AC$2:$DW$881)</f>
        <v>0</v>
      </c>
      <c r="BH444">
        <f>m_invertDataCurrentValue[[#This Row],[N31]]/MAX(cleaned_lowRssi!$AC$2:$DW$881)</f>
        <v>0</v>
      </c>
      <c r="BI444">
        <f>m_invertDataCurrentValue[[#This Row],[N32]]/MAX(cleaned_lowRssi!$AD$2:$DV$881)</f>
        <v>0</v>
      </c>
      <c r="BJ444">
        <f>m_invertDataCurrentValue[[#This Row],[N33]]/MAX(cleaned_lowRssi!$AD$2:$DV$881)</f>
        <v>0</v>
      </c>
      <c r="BK444">
        <f>m_invertDataCurrentValue[[#This Row],[N34]]/MAX(cleaned_lowRssi!$AD$2:$DV$881)</f>
        <v>0</v>
      </c>
      <c r="BL444">
        <f>m_invertDataCurrentValue[[#This Row],[N35]]/MAX(cleaned_lowRssi!$AD$2:$DV$881)</f>
        <v>0</v>
      </c>
      <c r="BM444">
        <f>m_invertDataCurrentValue[[#This Row],[N36]]/MAX(cleaned_lowRssi!$AD$2:$DV$881)</f>
        <v>0</v>
      </c>
      <c r="BN444">
        <f>m_invertDataCurrentValue[[#This Row],[N37]]/MAX(cleaned_lowRssi!$AD$2:$DV$881)</f>
        <v>0</v>
      </c>
      <c r="BO444">
        <f>m_invertDataCurrentValue[[#This Row],[N38]]/MAX(cleaned_lowRssi!$AD$2:$DV$881)</f>
        <v>0</v>
      </c>
      <c r="BP444">
        <f>m_invertDataCurrentValue[[#This Row],[N39]]/MAX(cleaned_lowRssi!$AD$2:$DV$881)</f>
        <v>0</v>
      </c>
      <c r="BQ444">
        <f>m_invertDataCurrentValue[[#This Row],[N40]]/MAX(cleaned_lowRssi!$AD$2:$DV$881)</f>
        <v>0</v>
      </c>
      <c r="BR444">
        <f>m_invertDataCurrentValue[[#This Row],[N41]]/MAX(cleaned_lowRssi!$AD$2:$DV$881)</f>
        <v>0</v>
      </c>
      <c r="BS444">
        <f>m_invertDataCurrentValue[[#This Row],[N42]]/MAX(cleaned_lowRssi!$AD$2:$DV$881)</f>
        <v>0</v>
      </c>
      <c r="BT444">
        <f>m_invertDataCurrentValue[[#This Row],[N43]]/MAX(cleaned_lowRssi!$AD$2:$DV$881)</f>
        <v>0</v>
      </c>
      <c r="BU444">
        <f>m_invertDataCurrentValue[[#This Row],[N44]]/MAX(cleaned_lowRssi!$AD$2:$DV$881)</f>
        <v>0</v>
      </c>
      <c r="BV444">
        <f>m_invertDataCurrentValue[[#This Row],[N45]]/MAX(cleaned_lowRssi!$AD$2:$DV$881)</f>
        <v>0</v>
      </c>
      <c r="BW444">
        <f>m_invertDataCurrentValue[[#This Row],[N46]]/MAX(cleaned_lowRssi!$AD$2:$DV$881)</f>
        <v>0</v>
      </c>
      <c r="BX444">
        <f>m_invertDataCurrentValue[[#This Row],[N47]]/MAX(cleaned_lowRssi!$AD$2:$DV$881)</f>
        <v>0</v>
      </c>
      <c r="BY444">
        <f>m_invertDataCurrentValue[[#This Row],[N48]]/MAX(cleaned_lowRssi!$AD$2:$DV$881)</f>
        <v>0</v>
      </c>
      <c r="BZ444">
        <f>m_invertDataCurrentValue[[#This Row],[N49]]/MAX(cleaned_lowRssi!$AD$2:$DV$881)</f>
        <v>0</v>
      </c>
      <c r="CA444">
        <f>m_invertDataCurrentValue[[#This Row],[N50]]/MAX(cleaned_lowRssi!$AD$2:$DV$881)</f>
        <v>0</v>
      </c>
      <c r="CB444">
        <f>m_invertDataCurrentValue[[#This Row],[N51]]/MAX(cleaned_lowRssi!$AD$2:$DV$881)</f>
        <v>0</v>
      </c>
      <c r="CC444">
        <f>m_invertDataCurrentValue[[#This Row],[N52]]/MAX(cleaned_lowRssi!$AD$2:$DV$881)</f>
        <v>0</v>
      </c>
      <c r="CD444">
        <f>m_invertDataCurrentValue[[#This Row],[N53]]/MAX(cleaned_lowRssi!$AD$2:$DV$881)</f>
        <v>0</v>
      </c>
      <c r="CE444">
        <f>m_invertDataCurrentValue[[#This Row],[N54]]/MAX(cleaned_lowRssi!$AD$2:$DV$881)</f>
        <v>0</v>
      </c>
      <c r="CF444">
        <f>m_invertDataCurrentValue[[#This Row],[N55]]/MAX(cleaned_lowRssi!$AD$2:$DV$881)</f>
        <v>0</v>
      </c>
      <c r="CG444">
        <f>m_invertDataCurrentValue[[#This Row],[N56]]/MAX(cleaned_lowRssi!$AD$2:$DV$881)</f>
        <v>0</v>
      </c>
      <c r="CH444">
        <f>m_invertDataCurrentValue[[#This Row],[N57]]/MAX(cleaned_lowRssi!$AD$2:$DV$881)</f>
        <v>0</v>
      </c>
      <c r="CI444">
        <f>m_invertDataCurrentValue[[#This Row],[N58]]/MAX(cleaned_lowRssi!$AD$2:$DV$881)</f>
        <v>0</v>
      </c>
      <c r="CJ444">
        <f>m_invertDataCurrentValue[[#This Row],[N59]]/MAX(cleaned_lowRssi!$AD$2:$DV$881)</f>
        <v>0</v>
      </c>
      <c r="CK444">
        <f>m_invertDataCurrentValue[[#This Row],[N60]]/MAX(cleaned_lowRssi!$AD$2:$DV$881)</f>
        <v>0</v>
      </c>
      <c r="CL444">
        <f>m_invertDataCurrentValue[[#This Row],[N61]]/MAX(cleaned_lowRssi!$AD$2:$DV$881)</f>
        <v>0.222222</v>
      </c>
      <c r="CM444">
        <f>m_invertDataCurrentValue[[#This Row],[N62]]/MAX(cleaned_lowRssi!$AD$2:$DV$881)</f>
        <v>0</v>
      </c>
      <c r="CN444">
        <f>m_invertDataCurrentValue[[#This Row],[N63]]/MAX(cleaned_lowRssi!$AD$2:$DV$881)</f>
        <v>0.27777800000000002</v>
      </c>
      <c r="CO444">
        <f>m_invertDataCurrentValue[[#This Row],[N64]]/MAX(cleaned_lowRssi!$AD$2:$DV$881)</f>
        <v>0</v>
      </c>
      <c r="CP444">
        <f>m_invertDataCurrentValue[[#This Row],[N65]]/MAX(cleaned_lowRssi!$AD$2:$DV$881)</f>
        <v>5.5556000000000001E-2</v>
      </c>
      <c r="CQ444">
        <f>m_invertDataCurrentValue[[#This Row],[N66]]/MAX(cleaned_lowRssi!$AD$2:$DV$881)</f>
        <v>0</v>
      </c>
      <c r="CR444">
        <f>m_invertDataCurrentValue[[#This Row],[N67]]/MAX(cleaned_lowRssi!$AD$2:$DV$881)</f>
        <v>0</v>
      </c>
      <c r="CS444">
        <f>m_invertDataCurrentValue[[#This Row],[N68]]/MAX(cleaned_lowRssi!$AD$2:$DV$881)</f>
        <v>0</v>
      </c>
      <c r="CT444">
        <f>m_invertDataCurrentValue[[#This Row],[N69]]/MAX(cleaned_lowRssi!$AD$2:$DV$881)</f>
        <v>0</v>
      </c>
      <c r="CU444">
        <f>m_invertDataCurrentValue[[#This Row],[N70]]/MAX(cleaned_lowRssi!$AD$2:$DV$881)</f>
        <v>0</v>
      </c>
      <c r="CV444">
        <f>m_invertDataCurrentValue[[#This Row],[N71]]/MAX(cleaned_lowRssi!$AD$2:$DV$881)</f>
        <v>0</v>
      </c>
      <c r="CW444">
        <f>m_invertDataCurrentValue[[#This Row],[N72]]/MAX(cleaned_lowRssi!$AD$2:$DV$881)</f>
        <v>0</v>
      </c>
      <c r="CX444">
        <f>m_invertDataCurrentValue[[#This Row],[N73]]/MAX(cleaned_lowRssi!$AD$2:$DV$881)</f>
        <v>0</v>
      </c>
      <c r="CY444">
        <f>m_invertDataCurrentValue[[#This Row],[N74]]/MAX(cleaned_lowRssi!$AD$2:$DV$881)</f>
        <v>0</v>
      </c>
      <c r="CZ444">
        <f>m_invertDataCurrentValue[[#This Row],[N75]]/MAX(cleaned_lowRssi!$AD$2:$DV$881)</f>
        <v>0</v>
      </c>
      <c r="DA444">
        <f>m_invertDataCurrentValue[[#This Row],[N76]]/MAX(cleaned_lowRssi!$AD$2:$DV$881)</f>
        <v>0</v>
      </c>
      <c r="DB444">
        <f>m_invertDataCurrentValue[[#This Row],[N77]]/MAX(cleaned_lowRssi!$AD$2:$DV$881)</f>
        <v>0</v>
      </c>
      <c r="DC444">
        <f>m_invertDataCurrentValue[[#This Row],[N78]]/MAX(cleaned_lowRssi!$AD$2:$DV$881)</f>
        <v>0</v>
      </c>
      <c r="DD444">
        <f>m_invertDataCurrentValue[[#This Row],[N79]]/MAX(cleaned_lowRssi!$AD$2:$DV$881)</f>
        <v>0</v>
      </c>
      <c r="DE444">
        <f>m_invertDataCurrentValue[[#This Row],[N80]]/MAX(cleaned_lowRssi!$AD$2:$DV$881)</f>
        <v>0</v>
      </c>
      <c r="DF444">
        <f>m_invertDataCurrentValue[[#This Row],[N81]]/MAX(cleaned_lowRssi!$AD$2:$DV$881)</f>
        <v>0</v>
      </c>
      <c r="DG444">
        <f>m_invertDataCurrentValue[[#This Row],[N82]]/MAX(cleaned_lowRssi!$AD$2:$DV$881)</f>
        <v>0</v>
      </c>
      <c r="DH444">
        <f>m_invertDataCurrentValue[[#This Row],[N83]]/MAX(cleaned_lowRssi!$AD$2:$DV$881)</f>
        <v>0</v>
      </c>
      <c r="DI444">
        <f>m_invertDataCurrentValue[[#This Row],[N84]]/MAX(cleaned_lowRssi!$AD$2:$DV$881)</f>
        <v>0</v>
      </c>
      <c r="DJ444">
        <f>m_invertDataCurrentValue[[#This Row],[N85]]/MAX(cleaned_lowRssi!$AD$2:$DV$881)</f>
        <v>0</v>
      </c>
      <c r="DK444">
        <f>m_invertDataCurrentValue[[#This Row],[N86]]/MAX(cleaned_lowRssi!$AD$2:$DV$881)</f>
        <v>0</v>
      </c>
      <c r="DL444">
        <f>m_invertDataCurrentValue[[#This Row],[N87]]/MAX(cleaned_lowRssi!$AD$2:$DV$881)</f>
        <v>0</v>
      </c>
      <c r="DM444">
        <f>m_invertDataCurrentValue[[#This Row],[N88]]/MAX(cleaned_lowRssi!$AD$2:$DV$881)</f>
        <v>0</v>
      </c>
      <c r="DN444">
        <f>m_invertDataCurrentValue[[#This Row],[N89]]/MAX(cleaned_lowRssi!$AD$2:$DV$881)</f>
        <v>0</v>
      </c>
      <c r="DO444">
        <f>m_invertDataCurrentValue[[#This Row],[N90]]/MAX(cleaned_lowRssi!$AD$2:$DV$881)</f>
        <v>0</v>
      </c>
      <c r="DP444">
        <f>m_invertDataCurrentValue[[#This Row],[N91]]/MAX(cleaned_lowRssi!$AD$2:$DV$881)</f>
        <v>0</v>
      </c>
      <c r="DQ444">
        <f>m_invertDataCurrentValue[[#This Row],[N92]]/MAX(cleaned_lowRssi!$AD$2:$DV$881)</f>
        <v>0</v>
      </c>
      <c r="DR444">
        <f>m_invertDataCurrentValue[[#This Row],[N93]]/MAX(cleaned_lowRssi!$AD$2:$DV$881)</f>
        <v>0</v>
      </c>
      <c r="DS444">
        <f>m_invertDataCurrentValue[[#This Row],[N94]]/MAX(cleaned_lowRssi!$AD$2:$DV$881)</f>
        <v>0</v>
      </c>
      <c r="DT444">
        <f>m_invertDataCurrentValue[[#This Row],[N95]]/MAX(cleaned_lowRssi!$AD$2:$DV$881)</f>
        <v>0</v>
      </c>
      <c r="DU444">
        <f>m_invertDataCurrentValue[[#This Row],[N96]]/MAX(cleaned_lowRssi!$AD$2:$DV$881)</f>
        <v>0</v>
      </c>
      <c r="DV444">
        <f>m_invertDataCurrentValue[[#This Row],[N97]]/MAX(cleaned_lowRssi!$AD$2:$DV$881)</f>
        <v>0</v>
      </c>
      <c r="DW444">
        <f>m_invertDataCurrentValue[[#This Row],[N98]]/MAX(cleaned_lowRssi!$AD$2:$DV$881)</f>
        <v>0</v>
      </c>
    </row>
    <row r="445" spans="1:127" x14ac:dyDescent="0.4">
      <c r="A445">
        <f>m_invertDataCurrentValue[[#This Row],[m_learningRssi]]</f>
        <v>0.97692299999999999</v>
      </c>
      <c r="B4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445">
        <f>m_invertDataCurrentValue[[#This Row],[            m_videoScore.m_isVideo]]</f>
        <v>0.7</v>
      </c>
      <c r="D445" t="e">
        <f>#REF!</f>
        <v>#REF!</v>
      </c>
      <c r="E445">
        <f>m_invertDataCurrentValue[[#This Row],[S1]]</f>
        <v>0</v>
      </c>
      <c r="F445">
        <f>m_invertDataCurrentValue[[#This Row],[S2]]</f>
        <v>0</v>
      </c>
      <c r="G445">
        <f>m_invertDataCurrentValue[[#This Row],[S3]]</f>
        <v>0.5</v>
      </c>
      <c r="H445">
        <f>m_invertDataCurrentValue[[#This Row],[S4]]</f>
        <v>0.5</v>
      </c>
      <c r="I445">
        <f>m_invertDataCurrentValue[[#This Row],[S5]]</f>
        <v>0</v>
      </c>
      <c r="J445">
        <f>m_invertDataCurrentValue[[#This Row],[S6]]</f>
        <v>0</v>
      </c>
      <c r="K445">
        <f>m_invertDataCurrentValue[[#This Row],[S7]]</f>
        <v>0</v>
      </c>
      <c r="L445">
        <f>m_invertDataCurrentValue[[#This Row],[S8]]</f>
        <v>0</v>
      </c>
      <c r="M445">
        <f>m_invertDataCurrentValue[[#This Row],[S9]]</f>
        <v>0</v>
      </c>
      <c r="N445">
        <f>m_invertDataCurrentValue[[#This Row],[S10]]</f>
        <v>0</v>
      </c>
      <c r="O445">
        <f>m_invertDataCurrentValue[[#This Row],[S11]]</f>
        <v>0</v>
      </c>
      <c r="P445">
        <f>m_invertDataCurrentValue[[#This Row],[S12]]</f>
        <v>0</v>
      </c>
      <c r="Q445">
        <f>m_invertDataCurrentValue[[#This Row],[S13]]</f>
        <v>0</v>
      </c>
      <c r="R445">
        <f>m_invertDataCurrentValue[[#This Row],[S14]]</f>
        <v>0</v>
      </c>
      <c r="S445">
        <f>m_invertDataCurrentValue[[#This Row],[S15]]</f>
        <v>0</v>
      </c>
      <c r="T445">
        <f>m_invertDataCurrentValue[[#This Row],[S16]]</f>
        <v>0</v>
      </c>
      <c r="U445">
        <f>m_invertDataCurrentValue[[#This Row],[S17]]</f>
        <v>0</v>
      </c>
      <c r="V445">
        <f>m_invertDataCurrentValue[[#This Row],[S18]]</f>
        <v>0</v>
      </c>
      <c r="W445">
        <f>m_invertDataCurrentValue[[#This Row],[S19]]</f>
        <v>0</v>
      </c>
      <c r="X445">
        <f>m_invertDataCurrentValue[[#This Row],[S22]]</f>
        <v>0</v>
      </c>
      <c r="Y445">
        <f>m_invertDataCurrentValue[[#This Row],[S24]]</f>
        <v>0</v>
      </c>
      <c r="Z445">
        <f>m_invertDataCurrentValue[[#This Row],[S25]]</f>
        <v>0</v>
      </c>
      <c r="AA445">
        <f>m_invertDataCurrentValue[[#This Row],[S26]]</f>
        <v>0</v>
      </c>
      <c r="AB445">
        <f>m_invertDataCurrentValue[[#This Row],[S27]]</f>
        <v>0</v>
      </c>
      <c r="AC445">
        <f>m_invertDataCurrentValue[[#This Row],[S28]]</f>
        <v>0</v>
      </c>
      <c r="AD445">
        <f>m_invertDataCurrentValue[[#This Row],[S35]]</f>
        <v>0</v>
      </c>
      <c r="AE445">
        <f>m_invertDataCurrentValue[[#This Row],[N2]]/MAX(cleaned_lowRssi!$AC$2:$DW$881)</f>
        <v>0</v>
      </c>
      <c r="AF445">
        <f>m_invertDataCurrentValue[[#This Row],[N3]]/MAX(cleaned_lowRssi!$AC$2:$DW$881)</f>
        <v>0</v>
      </c>
      <c r="AG445">
        <f>m_invertDataCurrentValue[[#This Row],[N4]]/MAX(cleaned_lowRssi!$AC$2:$DW$881)</f>
        <v>0</v>
      </c>
      <c r="AH445">
        <f>m_invertDataCurrentValue[[#This Row],[N5]]/MAX(cleaned_lowRssi!$AC$2:$DW$881)</f>
        <v>0</v>
      </c>
      <c r="AI445">
        <f>m_invertDataCurrentValue[[#This Row],[N6]]/MAX(cleaned_lowRssi!$AC$2:$DW$881)</f>
        <v>0</v>
      </c>
      <c r="AJ445">
        <f>m_invertDataCurrentValue[[#This Row],[N7]]/MAX(cleaned_lowRssi!$AC$2:$DW$881)</f>
        <v>0</v>
      </c>
      <c r="AK445">
        <f>m_invertDataCurrentValue[[#This Row],[N8]]/MAX(cleaned_lowRssi!$AC$2:$DW$881)</f>
        <v>0</v>
      </c>
      <c r="AL445">
        <f>m_invertDataCurrentValue[[#This Row],[N9]]/MAX(cleaned_lowRssi!$AC$2:$DW$881)</f>
        <v>0</v>
      </c>
      <c r="AM445">
        <f>m_invertDataCurrentValue[[#This Row],[N10]]/MAX(cleaned_lowRssi!$AC$2:$DW$881)</f>
        <v>0</v>
      </c>
      <c r="AN445">
        <f>m_invertDataCurrentValue[[#This Row],[N11]]/MAX(cleaned_lowRssi!$AC$2:$DW$881)</f>
        <v>0</v>
      </c>
      <c r="AO445">
        <f>m_invertDataCurrentValue[[#This Row],[N12]]/MAX(cleaned_lowRssi!$AC$2:$DW$881)</f>
        <v>0</v>
      </c>
      <c r="AP445">
        <f>m_invertDataCurrentValue[[#This Row],[N13]]/MAX(cleaned_lowRssi!$AC$2:$DW$881)</f>
        <v>0</v>
      </c>
      <c r="AQ445">
        <f>m_invertDataCurrentValue[[#This Row],[N14]]/MAX(cleaned_lowRssi!$AC$2:$DW$881)</f>
        <v>0</v>
      </c>
      <c r="AR445">
        <f>m_invertDataCurrentValue[[#This Row],[N15]]/MAX(cleaned_lowRssi!$AC$2:$DW$881)</f>
        <v>0</v>
      </c>
      <c r="AS445">
        <f>m_invertDataCurrentValue[[#This Row],[N16]]/MAX(cleaned_lowRssi!$AC$2:$DW$881)</f>
        <v>0</v>
      </c>
      <c r="AT445">
        <f>m_invertDataCurrentValue[[#This Row],[N17]]/MAX(cleaned_lowRssi!$AC$2:$DW$881)</f>
        <v>0</v>
      </c>
      <c r="AU445">
        <f>m_invertDataCurrentValue[[#This Row],[N18]]/MAX(cleaned_lowRssi!$AC$2:$DW$881)</f>
        <v>0</v>
      </c>
      <c r="AV445">
        <f>m_invertDataCurrentValue[[#This Row],[N19]]/MAX(cleaned_lowRssi!$AC$2:$DW$881)</f>
        <v>0</v>
      </c>
      <c r="AW445">
        <f>m_invertDataCurrentValue[[#This Row],[N20]]/MAX(cleaned_lowRssi!$AC$2:$DW$881)</f>
        <v>0</v>
      </c>
      <c r="AX445">
        <f>m_invertDataCurrentValue[[#This Row],[N21]]/MAX(cleaned_lowRssi!$AC$2:$DW$881)</f>
        <v>0</v>
      </c>
      <c r="AY445">
        <f>m_invertDataCurrentValue[[#This Row],[N22]]/MAX(cleaned_lowRssi!$AC$2:$DW$881)</f>
        <v>0</v>
      </c>
      <c r="AZ445">
        <f>m_invertDataCurrentValue[[#This Row],[N23]]/MAX(cleaned_lowRssi!$AC$2:$DW$881)</f>
        <v>0</v>
      </c>
      <c r="BA445">
        <f>m_invertDataCurrentValue[[#This Row],[N24]]/MAX(cleaned_lowRssi!$AC$2:$DW$881)</f>
        <v>0</v>
      </c>
      <c r="BB445">
        <f>m_invertDataCurrentValue[[#This Row],[N25]]/MAX(cleaned_lowRssi!$AC$2:$DW$881)</f>
        <v>0</v>
      </c>
      <c r="BC445">
        <f>m_invertDataCurrentValue[[#This Row],[N26]]/MAX(cleaned_lowRssi!$AC$2:$DW$881)</f>
        <v>0</v>
      </c>
      <c r="BD445">
        <f>m_invertDataCurrentValue[[#This Row],[N27]]/MAX(cleaned_lowRssi!$AC$2:$DW$881)</f>
        <v>0</v>
      </c>
      <c r="BE445">
        <f>m_invertDataCurrentValue[[#This Row],[N28]]/MAX(cleaned_lowRssi!$AC$2:$DW$881)</f>
        <v>0</v>
      </c>
      <c r="BF445">
        <f>m_invertDataCurrentValue[[#This Row],[N29]]/MAX(cleaned_lowRssi!$AC$2:$DW$881)</f>
        <v>0</v>
      </c>
      <c r="BG445">
        <f>m_invertDataCurrentValue[[#This Row],[N30]]/MAX(cleaned_lowRssi!$AC$2:$DW$881)</f>
        <v>0</v>
      </c>
      <c r="BH445">
        <f>m_invertDataCurrentValue[[#This Row],[N31]]/MAX(cleaned_lowRssi!$AC$2:$DW$881)</f>
        <v>0</v>
      </c>
      <c r="BI445">
        <f>m_invertDataCurrentValue[[#This Row],[N32]]/MAX(cleaned_lowRssi!$AD$2:$DV$881)</f>
        <v>0</v>
      </c>
      <c r="BJ445">
        <f>m_invertDataCurrentValue[[#This Row],[N33]]/MAX(cleaned_lowRssi!$AD$2:$DV$881)</f>
        <v>0</v>
      </c>
      <c r="BK445">
        <f>m_invertDataCurrentValue[[#This Row],[N34]]/MAX(cleaned_lowRssi!$AD$2:$DV$881)</f>
        <v>0</v>
      </c>
      <c r="BL445">
        <f>m_invertDataCurrentValue[[#This Row],[N35]]/MAX(cleaned_lowRssi!$AD$2:$DV$881)</f>
        <v>0</v>
      </c>
      <c r="BM445">
        <f>m_invertDataCurrentValue[[#This Row],[N36]]/MAX(cleaned_lowRssi!$AD$2:$DV$881)</f>
        <v>0</v>
      </c>
      <c r="BN445">
        <f>m_invertDataCurrentValue[[#This Row],[N37]]/MAX(cleaned_lowRssi!$AD$2:$DV$881)</f>
        <v>0</v>
      </c>
      <c r="BO445">
        <f>m_invertDataCurrentValue[[#This Row],[N38]]/MAX(cleaned_lowRssi!$AD$2:$DV$881)</f>
        <v>0</v>
      </c>
      <c r="BP445">
        <f>m_invertDataCurrentValue[[#This Row],[N39]]/MAX(cleaned_lowRssi!$AD$2:$DV$881)</f>
        <v>0</v>
      </c>
      <c r="BQ445">
        <f>m_invertDataCurrentValue[[#This Row],[N40]]/MAX(cleaned_lowRssi!$AD$2:$DV$881)</f>
        <v>0</v>
      </c>
      <c r="BR445">
        <f>m_invertDataCurrentValue[[#This Row],[N41]]/MAX(cleaned_lowRssi!$AD$2:$DV$881)</f>
        <v>0</v>
      </c>
      <c r="BS445">
        <f>m_invertDataCurrentValue[[#This Row],[N42]]/MAX(cleaned_lowRssi!$AD$2:$DV$881)</f>
        <v>0</v>
      </c>
      <c r="BT445">
        <f>m_invertDataCurrentValue[[#This Row],[N43]]/MAX(cleaned_lowRssi!$AD$2:$DV$881)</f>
        <v>0</v>
      </c>
      <c r="BU445">
        <f>m_invertDataCurrentValue[[#This Row],[N44]]/MAX(cleaned_lowRssi!$AD$2:$DV$881)</f>
        <v>0</v>
      </c>
      <c r="BV445">
        <f>m_invertDataCurrentValue[[#This Row],[N45]]/MAX(cleaned_lowRssi!$AD$2:$DV$881)</f>
        <v>0</v>
      </c>
      <c r="BW445">
        <f>m_invertDataCurrentValue[[#This Row],[N46]]/MAX(cleaned_lowRssi!$AD$2:$DV$881)</f>
        <v>0</v>
      </c>
      <c r="BX445">
        <f>m_invertDataCurrentValue[[#This Row],[N47]]/MAX(cleaned_lowRssi!$AD$2:$DV$881)</f>
        <v>0</v>
      </c>
      <c r="BY445">
        <f>m_invertDataCurrentValue[[#This Row],[N48]]/MAX(cleaned_lowRssi!$AD$2:$DV$881)</f>
        <v>0</v>
      </c>
      <c r="BZ445">
        <f>m_invertDataCurrentValue[[#This Row],[N49]]/MAX(cleaned_lowRssi!$AD$2:$DV$881)</f>
        <v>0</v>
      </c>
      <c r="CA445">
        <f>m_invertDataCurrentValue[[#This Row],[N50]]/MAX(cleaned_lowRssi!$AD$2:$DV$881)</f>
        <v>0</v>
      </c>
      <c r="CB445">
        <f>m_invertDataCurrentValue[[#This Row],[N51]]/MAX(cleaned_lowRssi!$AD$2:$DV$881)</f>
        <v>0</v>
      </c>
      <c r="CC445">
        <f>m_invertDataCurrentValue[[#This Row],[N52]]/MAX(cleaned_lowRssi!$AD$2:$DV$881)</f>
        <v>0</v>
      </c>
      <c r="CD445">
        <f>m_invertDataCurrentValue[[#This Row],[N53]]/MAX(cleaned_lowRssi!$AD$2:$DV$881)</f>
        <v>0</v>
      </c>
      <c r="CE445">
        <f>m_invertDataCurrentValue[[#This Row],[N54]]/MAX(cleaned_lowRssi!$AD$2:$DV$881)</f>
        <v>0</v>
      </c>
      <c r="CF445">
        <f>m_invertDataCurrentValue[[#This Row],[N55]]/MAX(cleaned_lowRssi!$AD$2:$DV$881)</f>
        <v>0</v>
      </c>
      <c r="CG445">
        <f>m_invertDataCurrentValue[[#This Row],[N56]]/MAX(cleaned_lowRssi!$AD$2:$DV$881)</f>
        <v>0</v>
      </c>
      <c r="CH445">
        <f>m_invertDataCurrentValue[[#This Row],[N57]]/MAX(cleaned_lowRssi!$AD$2:$DV$881)</f>
        <v>0</v>
      </c>
      <c r="CI445">
        <f>m_invertDataCurrentValue[[#This Row],[N58]]/MAX(cleaned_lowRssi!$AD$2:$DV$881)</f>
        <v>0</v>
      </c>
      <c r="CJ445">
        <f>m_invertDataCurrentValue[[#This Row],[N59]]/MAX(cleaned_lowRssi!$AD$2:$DV$881)</f>
        <v>0</v>
      </c>
      <c r="CK445">
        <f>m_invertDataCurrentValue[[#This Row],[N60]]/MAX(cleaned_lowRssi!$AD$2:$DV$881)</f>
        <v>0.64705900000000005</v>
      </c>
      <c r="CL445">
        <f>m_invertDataCurrentValue[[#This Row],[N61]]/MAX(cleaned_lowRssi!$AD$2:$DV$881)</f>
        <v>0.352941</v>
      </c>
      <c r="CM445">
        <f>m_invertDataCurrentValue[[#This Row],[N62]]/MAX(cleaned_lowRssi!$AD$2:$DV$881)</f>
        <v>0</v>
      </c>
      <c r="CN445">
        <f>m_invertDataCurrentValue[[#This Row],[N63]]/MAX(cleaned_lowRssi!$AD$2:$DV$881)</f>
        <v>0</v>
      </c>
      <c r="CO445">
        <f>m_invertDataCurrentValue[[#This Row],[N64]]/MAX(cleaned_lowRssi!$AD$2:$DV$881)</f>
        <v>0</v>
      </c>
      <c r="CP445">
        <f>m_invertDataCurrentValue[[#This Row],[N65]]/MAX(cleaned_lowRssi!$AD$2:$DV$881)</f>
        <v>0</v>
      </c>
      <c r="CQ445">
        <f>m_invertDataCurrentValue[[#This Row],[N66]]/MAX(cleaned_lowRssi!$AD$2:$DV$881)</f>
        <v>0</v>
      </c>
      <c r="CR445">
        <f>m_invertDataCurrentValue[[#This Row],[N67]]/MAX(cleaned_lowRssi!$AD$2:$DV$881)</f>
        <v>0</v>
      </c>
      <c r="CS445">
        <f>m_invertDataCurrentValue[[#This Row],[N68]]/MAX(cleaned_lowRssi!$AD$2:$DV$881)</f>
        <v>0</v>
      </c>
      <c r="CT445">
        <f>m_invertDataCurrentValue[[#This Row],[N69]]/MAX(cleaned_lowRssi!$AD$2:$DV$881)</f>
        <v>0</v>
      </c>
      <c r="CU445">
        <f>m_invertDataCurrentValue[[#This Row],[N70]]/MAX(cleaned_lowRssi!$AD$2:$DV$881)</f>
        <v>0</v>
      </c>
      <c r="CV445">
        <f>m_invertDataCurrentValue[[#This Row],[N71]]/MAX(cleaned_lowRssi!$AD$2:$DV$881)</f>
        <v>0</v>
      </c>
      <c r="CW445">
        <f>m_invertDataCurrentValue[[#This Row],[N72]]/MAX(cleaned_lowRssi!$AD$2:$DV$881)</f>
        <v>0</v>
      </c>
      <c r="CX445">
        <f>m_invertDataCurrentValue[[#This Row],[N73]]/MAX(cleaned_lowRssi!$AD$2:$DV$881)</f>
        <v>0</v>
      </c>
      <c r="CY445">
        <f>m_invertDataCurrentValue[[#This Row],[N74]]/MAX(cleaned_lowRssi!$AD$2:$DV$881)</f>
        <v>0</v>
      </c>
      <c r="CZ445">
        <f>m_invertDataCurrentValue[[#This Row],[N75]]/MAX(cleaned_lowRssi!$AD$2:$DV$881)</f>
        <v>0</v>
      </c>
      <c r="DA445">
        <f>m_invertDataCurrentValue[[#This Row],[N76]]/MAX(cleaned_lowRssi!$AD$2:$DV$881)</f>
        <v>0</v>
      </c>
      <c r="DB445">
        <f>m_invertDataCurrentValue[[#This Row],[N77]]/MAX(cleaned_lowRssi!$AD$2:$DV$881)</f>
        <v>0</v>
      </c>
      <c r="DC445">
        <f>m_invertDataCurrentValue[[#This Row],[N78]]/MAX(cleaned_lowRssi!$AD$2:$DV$881)</f>
        <v>0</v>
      </c>
      <c r="DD445">
        <f>m_invertDataCurrentValue[[#This Row],[N79]]/MAX(cleaned_lowRssi!$AD$2:$DV$881)</f>
        <v>0</v>
      </c>
      <c r="DE445">
        <f>m_invertDataCurrentValue[[#This Row],[N80]]/MAX(cleaned_lowRssi!$AD$2:$DV$881)</f>
        <v>0</v>
      </c>
      <c r="DF445">
        <f>m_invertDataCurrentValue[[#This Row],[N81]]/MAX(cleaned_lowRssi!$AD$2:$DV$881)</f>
        <v>0</v>
      </c>
      <c r="DG445">
        <f>m_invertDataCurrentValue[[#This Row],[N82]]/MAX(cleaned_lowRssi!$AD$2:$DV$881)</f>
        <v>0</v>
      </c>
      <c r="DH445">
        <f>m_invertDataCurrentValue[[#This Row],[N83]]/MAX(cleaned_lowRssi!$AD$2:$DV$881)</f>
        <v>0</v>
      </c>
      <c r="DI445">
        <f>m_invertDataCurrentValue[[#This Row],[N84]]/MAX(cleaned_lowRssi!$AD$2:$DV$881)</f>
        <v>0</v>
      </c>
      <c r="DJ445">
        <f>m_invertDataCurrentValue[[#This Row],[N85]]/MAX(cleaned_lowRssi!$AD$2:$DV$881)</f>
        <v>0</v>
      </c>
      <c r="DK445">
        <f>m_invertDataCurrentValue[[#This Row],[N86]]/MAX(cleaned_lowRssi!$AD$2:$DV$881)</f>
        <v>0</v>
      </c>
      <c r="DL445">
        <f>m_invertDataCurrentValue[[#This Row],[N87]]/MAX(cleaned_lowRssi!$AD$2:$DV$881)</f>
        <v>0</v>
      </c>
      <c r="DM445">
        <f>m_invertDataCurrentValue[[#This Row],[N88]]/MAX(cleaned_lowRssi!$AD$2:$DV$881)</f>
        <v>0</v>
      </c>
      <c r="DN445">
        <f>m_invertDataCurrentValue[[#This Row],[N89]]/MAX(cleaned_lowRssi!$AD$2:$DV$881)</f>
        <v>0</v>
      </c>
      <c r="DO445">
        <f>m_invertDataCurrentValue[[#This Row],[N90]]/MAX(cleaned_lowRssi!$AD$2:$DV$881)</f>
        <v>0</v>
      </c>
      <c r="DP445">
        <f>m_invertDataCurrentValue[[#This Row],[N91]]/MAX(cleaned_lowRssi!$AD$2:$DV$881)</f>
        <v>0</v>
      </c>
      <c r="DQ445">
        <f>m_invertDataCurrentValue[[#This Row],[N92]]/MAX(cleaned_lowRssi!$AD$2:$DV$881)</f>
        <v>0</v>
      </c>
      <c r="DR445">
        <f>m_invertDataCurrentValue[[#This Row],[N93]]/MAX(cleaned_lowRssi!$AD$2:$DV$881)</f>
        <v>0</v>
      </c>
      <c r="DS445">
        <f>m_invertDataCurrentValue[[#This Row],[N94]]/MAX(cleaned_lowRssi!$AD$2:$DV$881)</f>
        <v>0</v>
      </c>
      <c r="DT445">
        <f>m_invertDataCurrentValue[[#This Row],[N95]]/MAX(cleaned_lowRssi!$AD$2:$DV$881)</f>
        <v>0</v>
      </c>
      <c r="DU445">
        <f>m_invertDataCurrentValue[[#This Row],[N96]]/MAX(cleaned_lowRssi!$AD$2:$DV$881)</f>
        <v>0</v>
      </c>
      <c r="DV445">
        <f>m_invertDataCurrentValue[[#This Row],[N97]]/MAX(cleaned_lowRssi!$AD$2:$DV$881)</f>
        <v>0</v>
      </c>
      <c r="DW445">
        <f>m_invertDataCurrentValue[[#This Row],[N98]]/MAX(cleaned_lowRssi!$AD$2:$DV$881)</f>
        <v>0</v>
      </c>
    </row>
    <row r="446" spans="1:127" x14ac:dyDescent="0.4">
      <c r="A446">
        <f>m_invertDataCurrentValue[[#This Row],[m_learningRssi]]</f>
        <v>0.980769</v>
      </c>
      <c r="B4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02740792352608</v>
      </c>
      <c r="C446">
        <f>m_invertDataCurrentValue[[#This Row],[            m_videoScore.m_isVideo]]</f>
        <v>0.4375</v>
      </c>
      <c r="D446" t="e">
        <f>#REF!</f>
        <v>#REF!</v>
      </c>
      <c r="E446">
        <f>m_invertDataCurrentValue[[#This Row],[S1]]</f>
        <v>0.75</v>
      </c>
      <c r="F446">
        <f>m_invertDataCurrentValue[[#This Row],[S2]]</f>
        <v>0.2</v>
      </c>
      <c r="G446">
        <f>m_invertDataCurrentValue[[#This Row],[S3]]</f>
        <v>0</v>
      </c>
      <c r="H446">
        <f>m_invertDataCurrentValue[[#This Row],[S4]]</f>
        <v>0.05</v>
      </c>
      <c r="I446">
        <f>m_invertDataCurrentValue[[#This Row],[S5]]</f>
        <v>0</v>
      </c>
      <c r="J446">
        <f>m_invertDataCurrentValue[[#This Row],[S6]]</f>
        <v>0</v>
      </c>
      <c r="K446">
        <f>m_invertDataCurrentValue[[#This Row],[S7]]</f>
        <v>0</v>
      </c>
      <c r="L446">
        <f>m_invertDataCurrentValue[[#This Row],[S8]]</f>
        <v>0</v>
      </c>
      <c r="M446">
        <f>m_invertDataCurrentValue[[#This Row],[S9]]</f>
        <v>0</v>
      </c>
      <c r="N446">
        <f>m_invertDataCurrentValue[[#This Row],[S10]]</f>
        <v>0</v>
      </c>
      <c r="O446">
        <f>m_invertDataCurrentValue[[#This Row],[S11]]</f>
        <v>0</v>
      </c>
      <c r="P446">
        <f>m_invertDataCurrentValue[[#This Row],[S12]]</f>
        <v>0</v>
      </c>
      <c r="Q446">
        <f>m_invertDataCurrentValue[[#This Row],[S13]]</f>
        <v>0</v>
      </c>
      <c r="R446">
        <f>m_invertDataCurrentValue[[#This Row],[S14]]</f>
        <v>0</v>
      </c>
      <c r="S446">
        <f>m_invertDataCurrentValue[[#This Row],[S15]]</f>
        <v>0</v>
      </c>
      <c r="T446">
        <f>m_invertDataCurrentValue[[#This Row],[S16]]</f>
        <v>0</v>
      </c>
      <c r="U446">
        <f>m_invertDataCurrentValue[[#This Row],[S17]]</f>
        <v>0</v>
      </c>
      <c r="V446">
        <f>m_invertDataCurrentValue[[#This Row],[S18]]</f>
        <v>0</v>
      </c>
      <c r="W446">
        <f>m_invertDataCurrentValue[[#This Row],[S19]]</f>
        <v>0</v>
      </c>
      <c r="X446">
        <f>m_invertDataCurrentValue[[#This Row],[S22]]</f>
        <v>0</v>
      </c>
      <c r="Y446">
        <f>m_invertDataCurrentValue[[#This Row],[S24]]</f>
        <v>0</v>
      </c>
      <c r="Z446">
        <f>m_invertDataCurrentValue[[#This Row],[S25]]</f>
        <v>0</v>
      </c>
      <c r="AA446">
        <f>m_invertDataCurrentValue[[#This Row],[S26]]</f>
        <v>0</v>
      </c>
      <c r="AB446">
        <f>m_invertDataCurrentValue[[#This Row],[S27]]</f>
        <v>0</v>
      </c>
      <c r="AC446">
        <f>m_invertDataCurrentValue[[#This Row],[S28]]</f>
        <v>0</v>
      </c>
      <c r="AD446">
        <f>m_invertDataCurrentValue[[#This Row],[S35]]</f>
        <v>0</v>
      </c>
      <c r="AE446">
        <f>m_invertDataCurrentValue[[#This Row],[N2]]/MAX(cleaned_lowRssi!$AC$2:$DW$881)</f>
        <v>0</v>
      </c>
      <c r="AF446">
        <f>m_invertDataCurrentValue[[#This Row],[N3]]/MAX(cleaned_lowRssi!$AC$2:$DW$881)</f>
        <v>0</v>
      </c>
      <c r="AG446">
        <f>m_invertDataCurrentValue[[#This Row],[N4]]/MAX(cleaned_lowRssi!$AC$2:$DW$881)</f>
        <v>0</v>
      </c>
      <c r="AH446">
        <f>m_invertDataCurrentValue[[#This Row],[N5]]/MAX(cleaned_lowRssi!$AC$2:$DW$881)</f>
        <v>0</v>
      </c>
      <c r="AI446">
        <f>m_invertDataCurrentValue[[#This Row],[N6]]/MAX(cleaned_lowRssi!$AC$2:$DW$881)</f>
        <v>0</v>
      </c>
      <c r="AJ446">
        <f>m_invertDataCurrentValue[[#This Row],[N7]]/MAX(cleaned_lowRssi!$AC$2:$DW$881)</f>
        <v>0</v>
      </c>
      <c r="AK446">
        <f>m_invertDataCurrentValue[[#This Row],[N8]]/MAX(cleaned_lowRssi!$AC$2:$DW$881)</f>
        <v>0</v>
      </c>
      <c r="AL446">
        <f>m_invertDataCurrentValue[[#This Row],[N9]]/MAX(cleaned_lowRssi!$AC$2:$DW$881)</f>
        <v>0</v>
      </c>
      <c r="AM446">
        <f>m_invertDataCurrentValue[[#This Row],[N10]]/MAX(cleaned_lowRssi!$AC$2:$DW$881)</f>
        <v>0</v>
      </c>
      <c r="AN446">
        <f>m_invertDataCurrentValue[[#This Row],[N11]]/MAX(cleaned_lowRssi!$AC$2:$DW$881)</f>
        <v>0</v>
      </c>
      <c r="AO446">
        <f>m_invertDataCurrentValue[[#This Row],[N12]]/MAX(cleaned_lowRssi!$AC$2:$DW$881)</f>
        <v>0</v>
      </c>
      <c r="AP446">
        <f>m_invertDataCurrentValue[[#This Row],[N13]]/MAX(cleaned_lowRssi!$AC$2:$DW$881)</f>
        <v>0</v>
      </c>
      <c r="AQ446">
        <f>m_invertDataCurrentValue[[#This Row],[N14]]/MAX(cleaned_lowRssi!$AC$2:$DW$881)</f>
        <v>0</v>
      </c>
      <c r="AR446">
        <f>m_invertDataCurrentValue[[#This Row],[N15]]/MAX(cleaned_lowRssi!$AC$2:$DW$881)</f>
        <v>0</v>
      </c>
      <c r="AS446">
        <f>m_invertDataCurrentValue[[#This Row],[N16]]/MAX(cleaned_lowRssi!$AC$2:$DW$881)</f>
        <v>0</v>
      </c>
      <c r="AT446">
        <f>m_invertDataCurrentValue[[#This Row],[N17]]/MAX(cleaned_lowRssi!$AC$2:$DW$881)</f>
        <v>0</v>
      </c>
      <c r="AU446">
        <f>m_invertDataCurrentValue[[#This Row],[N18]]/MAX(cleaned_lowRssi!$AC$2:$DW$881)</f>
        <v>0</v>
      </c>
      <c r="AV446">
        <f>m_invertDataCurrentValue[[#This Row],[N19]]/MAX(cleaned_lowRssi!$AC$2:$DW$881)</f>
        <v>0</v>
      </c>
      <c r="AW446">
        <f>m_invertDataCurrentValue[[#This Row],[N20]]/MAX(cleaned_lowRssi!$AC$2:$DW$881)</f>
        <v>0</v>
      </c>
      <c r="AX446">
        <f>m_invertDataCurrentValue[[#This Row],[N21]]/MAX(cleaned_lowRssi!$AC$2:$DW$881)</f>
        <v>0</v>
      </c>
      <c r="AY446">
        <f>m_invertDataCurrentValue[[#This Row],[N22]]/MAX(cleaned_lowRssi!$AC$2:$DW$881)</f>
        <v>0</v>
      </c>
      <c r="AZ446">
        <f>m_invertDataCurrentValue[[#This Row],[N23]]/MAX(cleaned_lowRssi!$AC$2:$DW$881)</f>
        <v>0</v>
      </c>
      <c r="BA446">
        <f>m_invertDataCurrentValue[[#This Row],[N24]]/MAX(cleaned_lowRssi!$AC$2:$DW$881)</f>
        <v>0</v>
      </c>
      <c r="BB446">
        <f>m_invertDataCurrentValue[[#This Row],[N25]]/MAX(cleaned_lowRssi!$AC$2:$DW$881)</f>
        <v>4.5455000000000002E-2</v>
      </c>
      <c r="BC446">
        <f>m_invertDataCurrentValue[[#This Row],[N26]]/MAX(cleaned_lowRssi!$AC$2:$DW$881)</f>
        <v>4.5455000000000002E-2</v>
      </c>
      <c r="BD446">
        <f>m_invertDataCurrentValue[[#This Row],[N27]]/MAX(cleaned_lowRssi!$AC$2:$DW$881)</f>
        <v>4.5455000000000002E-2</v>
      </c>
      <c r="BE446">
        <f>m_invertDataCurrentValue[[#This Row],[N28]]/MAX(cleaned_lowRssi!$AC$2:$DW$881)</f>
        <v>0</v>
      </c>
      <c r="BF446">
        <f>m_invertDataCurrentValue[[#This Row],[N29]]/MAX(cleaned_lowRssi!$AC$2:$DW$881)</f>
        <v>0</v>
      </c>
      <c r="BG446">
        <f>m_invertDataCurrentValue[[#This Row],[N30]]/MAX(cleaned_lowRssi!$AC$2:$DW$881)</f>
        <v>0</v>
      </c>
      <c r="BH446">
        <f>m_invertDataCurrentValue[[#This Row],[N31]]/MAX(cleaned_lowRssi!$AC$2:$DW$881)</f>
        <v>0</v>
      </c>
      <c r="BI446">
        <f>m_invertDataCurrentValue[[#This Row],[N32]]/MAX(cleaned_lowRssi!$AD$2:$DV$881)</f>
        <v>0</v>
      </c>
      <c r="BJ446">
        <f>m_invertDataCurrentValue[[#This Row],[N33]]/MAX(cleaned_lowRssi!$AD$2:$DV$881)</f>
        <v>0</v>
      </c>
      <c r="BK446">
        <f>m_invertDataCurrentValue[[#This Row],[N34]]/MAX(cleaned_lowRssi!$AD$2:$DV$881)</f>
        <v>0</v>
      </c>
      <c r="BL446">
        <f>m_invertDataCurrentValue[[#This Row],[N35]]/MAX(cleaned_lowRssi!$AD$2:$DV$881)</f>
        <v>0</v>
      </c>
      <c r="BM446">
        <f>m_invertDataCurrentValue[[#This Row],[N36]]/MAX(cleaned_lowRssi!$AD$2:$DV$881)</f>
        <v>0</v>
      </c>
      <c r="BN446">
        <f>m_invertDataCurrentValue[[#This Row],[N37]]/MAX(cleaned_lowRssi!$AD$2:$DV$881)</f>
        <v>0</v>
      </c>
      <c r="BO446">
        <f>m_invertDataCurrentValue[[#This Row],[N38]]/MAX(cleaned_lowRssi!$AD$2:$DV$881)</f>
        <v>0</v>
      </c>
      <c r="BP446">
        <f>m_invertDataCurrentValue[[#This Row],[N39]]/MAX(cleaned_lowRssi!$AD$2:$DV$881)</f>
        <v>0</v>
      </c>
      <c r="BQ446">
        <f>m_invertDataCurrentValue[[#This Row],[N40]]/MAX(cleaned_lowRssi!$AD$2:$DV$881)</f>
        <v>0</v>
      </c>
      <c r="BR446">
        <f>m_invertDataCurrentValue[[#This Row],[N41]]/MAX(cleaned_lowRssi!$AD$2:$DV$881)</f>
        <v>0</v>
      </c>
      <c r="BS446">
        <f>m_invertDataCurrentValue[[#This Row],[N42]]/MAX(cleaned_lowRssi!$AD$2:$DV$881)</f>
        <v>0</v>
      </c>
      <c r="BT446">
        <f>m_invertDataCurrentValue[[#This Row],[N43]]/MAX(cleaned_lowRssi!$AD$2:$DV$881)</f>
        <v>0</v>
      </c>
      <c r="BU446">
        <f>m_invertDataCurrentValue[[#This Row],[N44]]/MAX(cleaned_lowRssi!$AD$2:$DV$881)</f>
        <v>0</v>
      </c>
      <c r="BV446">
        <f>m_invertDataCurrentValue[[#This Row],[N45]]/MAX(cleaned_lowRssi!$AD$2:$DV$881)</f>
        <v>0</v>
      </c>
      <c r="BW446">
        <f>m_invertDataCurrentValue[[#This Row],[N46]]/MAX(cleaned_lowRssi!$AD$2:$DV$881)</f>
        <v>0</v>
      </c>
      <c r="BX446">
        <f>m_invertDataCurrentValue[[#This Row],[N47]]/MAX(cleaned_lowRssi!$AD$2:$DV$881)</f>
        <v>0</v>
      </c>
      <c r="BY446">
        <f>m_invertDataCurrentValue[[#This Row],[N48]]/MAX(cleaned_lowRssi!$AD$2:$DV$881)</f>
        <v>0</v>
      </c>
      <c r="BZ446">
        <f>m_invertDataCurrentValue[[#This Row],[N49]]/MAX(cleaned_lowRssi!$AD$2:$DV$881)</f>
        <v>0</v>
      </c>
      <c r="CA446">
        <f>m_invertDataCurrentValue[[#This Row],[N50]]/MAX(cleaned_lowRssi!$AD$2:$DV$881)</f>
        <v>0</v>
      </c>
      <c r="CB446">
        <f>m_invertDataCurrentValue[[#This Row],[N51]]/MAX(cleaned_lowRssi!$AD$2:$DV$881)</f>
        <v>0</v>
      </c>
      <c r="CC446">
        <f>m_invertDataCurrentValue[[#This Row],[N52]]/MAX(cleaned_lowRssi!$AD$2:$DV$881)</f>
        <v>0</v>
      </c>
      <c r="CD446">
        <f>m_invertDataCurrentValue[[#This Row],[N53]]/MAX(cleaned_lowRssi!$AD$2:$DV$881)</f>
        <v>0</v>
      </c>
      <c r="CE446">
        <f>m_invertDataCurrentValue[[#This Row],[N54]]/MAX(cleaned_lowRssi!$AD$2:$DV$881)</f>
        <v>0</v>
      </c>
      <c r="CF446">
        <f>m_invertDataCurrentValue[[#This Row],[N55]]/MAX(cleaned_lowRssi!$AD$2:$DV$881)</f>
        <v>0</v>
      </c>
      <c r="CG446">
        <f>m_invertDataCurrentValue[[#This Row],[N56]]/MAX(cleaned_lowRssi!$AD$2:$DV$881)</f>
        <v>0</v>
      </c>
      <c r="CH446">
        <f>m_invertDataCurrentValue[[#This Row],[N57]]/MAX(cleaned_lowRssi!$AD$2:$DV$881)</f>
        <v>0</v>
      </c>
      <c r="CI446">
        <f>m_invertDataCurrentValue[[#This Row],[N58]]/MAX(cleaned_lowRssi!$AD$2:$DV$881)</f>
        <v>0</v>
      </c>
      <c r="CJ446">
        <f>m_invertDataCurrentValue[[#This Row],[N59]]/MAX(cleaned_lowRssi!$AD$2:$DV$881)</f>
        <v>0</v>
      </c>
      <c r="CK446">
        <f>m_invertDataCurrentValue[[#This Row],[N60]]/MAX(cleaned_lowRssi!$AD$2:$DV$881)</f>
        <v>9.0909000000000004E-2</v>
      </c>
      <c r="CL446">
        <f>m_invertDataCurrentValue[[#This Row],[N61]]/MAX(cleaned_lowRssi!$AD$2:$DV$881)</f>
        <v>0.227273</v>
      </c>
      <c r="CM446">
        <f>m_invertDataCurrentValue[[#This Row],[N62]]/MAX(cleaned_lowRssi!$AD$2:$DV$881)</f>
        <v>4.5455000000000002E-2</v>
      </c>
      <c r="CN446">
        <f>m_invertDataCurrentValue[[#This Row],[N63]]/MAX(cleaned_lowRssi!$AD$2:$DV$881)</f>
        <v>0.13636400000000001</v>
      </c>
      <c r="CO446">
        <f>m_invertDataCurrentValue[[#This Row],[N64]]/MAX(cleaned_lowRssi!$AD$2:$DV$881)</f>
        <v>0</v>
      </c>
      <c r="CP446">
        <f>m_invertDataCurrentValue[[#This Row],[N65]]/MAX(cleaned_lowRssi!$AD$2:$DV$881)</f>
        <v>0</v>
      </c>
      <c r="CQ446">
        <f>m_invertDataCurrentValue[[#This Row],[N66]]/MAX(cleaned_lowRssi!$AD$2:$DV$881)</f>
        <v>0</v>
      </c>
      <c r="CR446">
        <f>m_invertDataCurrentValue[[#This Row],[N67]]/MAX(cleaned_lowRssi!$AD$2:$DV$881)</f>
        <v>0</v>
      </c>
      <c r="CS446">
        <f>m_invertDataCurrentValue[[#This Row],[N68]]/MAX(cleaned_lowRssi!$AD$2:$DV$881)</f>
        <v>0</v>
      </c>
      <c r="CT446">
        <f>m_invertDataCurrentValue[[#This Row],[N69]]/MAX(cleaned_lowRssi!$AD$2:$DV$881)</f>
        <v>0</v>
      </c>
      <c r="CU446">
        <f>m_invertDataCurrentValue[[#This Row],[N70]]/MAX(cleaned_lowRssi!$AD$2:$DV$881)</f>
        <v>0</v>
      </c>
      <c r="CV446">
        <f>m_invertDataCurrentValue[[#This Row],[N71]]/MAX(cleaned_lowRssi!$AD$2:$DV$881)</f>
        <v>0</v>
      </c>
      <c r="CW446">
        <f>m_invertDataCurrentValue[[#This Row],[N72]]/MAX(cleaned_lowRssi!$AD$2:$DV$881)</f>
        <v>0</v>
      </c>
      <c r="CX446">
        <f>m_invertDataCurrentValue[[#This Row],[N73]]/MAX(cleaned_lowRssi!$AD$2:$DV$881)</f>
        <v>0</v>
      </c>
      <c r="CY446">
        <f>m_invertDataCurrentValue[[#This Row],[N74]]/MAX(cleaned_lowRssi!$AD$2:$DV$881)</f>
        <v>0</v>
      </c>
      <c r="CZ446">
        <f>m_invertDataCurrentValue[[#This Row],[N75]]/MAX(cleaned_lowRssi!$AD$2:$DV$881)</f>
        <v>0</v>
      </c>
      <c r="DA446">
        <f>m_invertDataCurrentValue[[#This Row],[N76]]/MAX(cleaned_lowRssi!$AD$2:$DV$881)</f>
        <v>0</v>
      </c>
      <c r="DB446">
        <f>m_invertDataCurrentValue[[#This Row],[N77]]/MAX(cleaned_lowRssi!$AD$2:$DV$881)</f>
        <v>0</v>
      </c>
      <c r="DC446">
        <f>m_invertDataCurrentValue[[#This Row],[N78]]/MAX(cleaned_lowRssi!$AD$2:$DV$881)</f>
        <v>0</v>
      </c>
      <c r="DD446">
        <f>m_invertDataCurrentValue[[#This Row],[N79]]/MAX(cleaned_lowRssi!$AD$2:$DV$881)</f>
        <v>0</v>
      </c>
      <c r="DE446">
        <f>m_invertDataCurrentValue[[#This Row],[N80]]/MAX(cleaned_lowRssi!$AD$2:$DV$881)</f>
        <v>0</v>
      </c>
      <c r="DF446">
        <f>m_invertDataCurrentValue[[#This Row],[N81]]/MAX(cleaned_lowRssi!$AD$2:$DV$881)</f>
        <v>0</v>
      </c>
      <c r="DG446">
        <f>m_invertDataCurrentValue[[#This Row],[N82]]/MAX(cleaned_lowRssi!$AD$2:$DV$881)</f>
        <v>0</v>
      </c>
      <c r="DH446">
        <f>m_invertDataCurrentValue[[#This Row],[N83]]/MAX(cleaned_lowRssi!$AD$2:$DV$881)</f>
        <v>0</v>
      </c>
      <c r="DI446">
        <f>m_invertDataCurrentValue[[#This Row],[N84]]/MAX(cleaned_lowRssi!$AD$2:$DV$881)</f>
        <v>0</v>
      </c>
      <c r="DJ446">
        <f>m_invertDataCurrentValue[[#This Row],[N85]]/MAX(cleaned_lowRssi!$AD$2:$DV$881)</f>
        <v>0</v>
      </c>
      <c r="DK446">
        <f>m_invertDataCurrentValue[[#This Row],[N86]]/MAX(cleaned_lowRssi!$AD$2:$DV$881)</f>
        <v>0</v>
      </c>
      <c r="DL446">
        <f>m_invertDataCurrentValue[[#This Row],[N87]]/MAX(cleaned_lowRssi!$AD$2:$DV$881)</f>
        <v>0</v>
      </c>
      <c r="DM446">
        <f>m_invertDataCurrentValue[[#This Row],[N88]]/MAX(cleaned_lowRssi!$AD$2:$DV$881)</f>
        <v>0</v>
      </c>
      <c r="DN446">
        <f>m_invertDataCurrentValue[[#This Row],[N89]]/MAX(cleaned_lowRssi!$AD$2:$DV$881)</f>
        <v>0</v>
      </c>
      <c r="DO446">
        <f>m_invertDataCurrentValue[[#This Row],[N90]]/MAX(cleaned_lowRssi!$AD$2:$DV$881)</f>
        <v>0</v>
      </c>
      <c r="DP446">
        <f>m_invertDataCurrentValue[[#This Row],[N91]]/MAX(cleaned_lowRssi!$AD$2:$DV$881)</f>
        <v>0</v>
      </c>
      <c r="DQ446">
        <f>m_invertDataCurrentValue[[#This Row],[N92]]/MAX(cleaned_lowRssi!$AD$2:$DV$881)</f>
        <v>0</v>
      </c>
      <c r="DR446">
        <f>m_invertDataCurrentValue[[#This Row],[N93]]/MAX(cleaned_lowRssi!$AD$2:$DV$881)</f>
        <v>0</v>
      </c>
      <c r="DS446">
        <f>m_invertDataCurrentValue[[#This Row],[N94]]/MAX(cleaned_lowRssi!$AD$2:$DV$881)</f>
        <v>0</v>
      </c>
      <c r="DT446">
        <f>m_invertDataCurrentValue[[#This Row],[N95]]/MAX(cleaned_lowRssi!$AD$2:$DV$881)</f>
        <v>0</v>
      </c>
      <c r="DU446">
        <f>m_invertDataCurrentValue[[#This Row],[N96]]/MAX(cleaned_lowRssi!$AD$2:$DV$881)</f>
        <v>0</v>
      </c>
      <c r="DV446">
        <f>m_invertDataCurrentValue[[#This Row],[N97]]/MAX(cleaned_lowRssi!$AD$2:$DV$881)</f>
        <v>0</v>
      </c>
      <c r="DW446">
        <f>m_invertDataCurrentValue[[#This Row],[N98]]/MAX(cleaned_lowRssi!$AD$2:$DV$881)</f>
        <v>0</v>
      </c>
    </row>
    <row r="447" spans="1:127" x14ac:dyDescent="0.4">
      <c r="A447">
        <f>m_invertDataCurrentValue[[#This Row],[m_learningRssi]]</f>
        <v>0.980769</v>
      </c>
      <c r="B4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821797593181283</v>
      </c>
      <c r="C447">
        <f>m_invertDataCurrentValue[[#This Row],[            m_videoScore.m_isVideo]]</f>
        <v>0.53500000000000003</v>
      </c>
      <c r="D447" t="e">
        <f>#REF!</f>
        <v>#REF!</v>
      </c>
      <c r="E447">
        <f>m_invertDataCurrentValue[[#This Row],[S1]]</f>
        <v>1</v>
      </c>
      <c r="F447">
        <f>m_invertDataCurrentValue[[#This Row],[S2]]</f>
        <v>0</v>
      </c>
      <c r="G447">
        <f>m_invertDataCurrentValue[[#This Row],[S3]]</f>
        <v>0</v>
      </c>
      <c r="H447">
        <f>m_invertDataCurrentValue[[#This Row],[S4]]</f>
        <v>0</v>
      </c>
      <c r="I447">
        <f>m_invertDataCurrentValue[[#This Row],[S5]]</f>
        <v>0</v>
      </c>
      <c r="J447">
        <f>m_invertDataCurrentValue[[#This Row],[S6]]</f>
        <v>0</v>
      </c>
      <c r="K447">
        <f>m_invertDataCurrentValue[[#This Row],[S7]]</f>
        <v>0</v>
      </c>
      <c r="L447">
        <f>m_invertDataCurrentValue[[#This Row],[S8]]</f>
        <v>0</v>
      </c>
      <c r="M447">
        <f>m_invertDataCurrentValue[[#This Row],[S9]]</f>
        <v>0</v>
      </c>
      <c r="N447">
        <f>m_invertDataCurrentValue[[#This Row],[S10]]</f>
        <v>0</v>
      </c>
      <c r="O447">
        <f>m_invertDataCurrentValue[[#This Row],[S11]]</f>
        <v>0</v>
      </c>
      <c r="P447">
        <f>m_invertDataCurrentValue[[#This Row],[S12]]</f>
        <v>0</v>
      </c>
      <c r="Q447">
        <f>m_invertDataCurrentValue[[#This Row],[S13]]</f>
        <v>0</v>
      </c>
      <c r="R447">
        <f>m_invertDataCurrentValue[[#This Row],[S14]]</f>
        <v>0</v>
      </c>
      <c r="S447">
        <f>m_invertDataCurrentValue[[#This Row],[S15]]</f>
        <v>0</v>
      </c>
      <c r="T447">
        <f>m_invertDataCurrentValue[[#This Row],[S16]]</f>
        <v>0</v>
      </c>
      <c r="U447">
        <f>m_invertDataCurrentValue[[#This Row],[S17]]</f>
        <v>0</v>
      </c>
      <c r="V447">
        <f>m_invertDataCurrentValue[[#This Row],[S18]]</f>
        <v>0</v>
      </c>
      <c r="W447">
        <f>m_invertDataCurrentValue[[#This Row],[S19]]</f>
        <v>0</v>
      </c>
      <c r="X447">
        <f>m_invertDataCurrentValue[[#This Row],[S22]]</f>
        <v>0</v>
      </c>
      <c r="Y447">
        <f>m_invertDataCurrentValue[[#This Row],[S24]]</f>
        <v>0</v>
      </c>
      <c r="Z447">
        <f>m_invertDataCurrentValue[[#This Row],[S25]]</f>
        <v>0</v>
      </c>
      <c r="AA447">
        <f>m_invertDataCurrentValue[[#This Row],[S26]]</f>
        <v>0</v>
      </c>
      <c r="AB447">
        <f>m_invertDataCurrentValue[[#This Row],[S27]]</f>
        <v>0</v>
      </c>
      <c r="AC447">
        <f>m_invertDataCurrentValue[[#This Row],[S28]]</f>
        <v>0</v>
      </c>
      <c r="AD447">
        <f>m_invertDataCurrentValue[[#This Row],[S35]]</f>
        <v>0</v>
      </c>
      <c r="AE447">
        <f>m_invertDataCurrentValue[[#This Row],[N2]]/MAX(cleaned_lowRssi!$AC$2:$DW$881)</f>
        <v>0</v>
      </c>
      <c r="AF447">
        <f>m_invertDataCurrentValue[[#This Row],[N3]]/MAX(cleaned_lowRssi!$AC$2:$DW$881)</f>
        <v>0</v>
      </c>
      <c r="AG447">
        <f>m_invertDataCurrentValue[[#This Row],[N4]]/MAX(cleaned_lowRssi!$AC$2:$DW$881)</f>
        <v>0</v>
      </c>
      <c r="AH447">
        <f>m_invertDataCurrentValue[[#This Row],[N5]]/MAX(cleaned_lowRssi!$AC$2:$DW$881)</f>
        <v>0</v>
      </c>
      <c r="AI447">
        <f>m_invertDataCurrentValue[[#This Row],[N6]]/MAX(cleaned_lowRssi!$AC$2:$DW$881)</f>
        <v>0</v>
      </c>
      <c r="AJ447">
        <f>m_invertDataCurrentValue[[#This Row],[N7]]/MAX(cleaned_lowRssi!$AC$2:$DW$881)</f>
        <v>0</v>
      </c>
      <c r="AK447">
        <f>m_invertDataCurrentValue[[#This Row],[N8]]/MAX(cleaned_lowRssi!$AC$2:$DW$881)</f>
        <v>0</v>
      </c>
      <c r="AL447">
        <f>m_invertDataCurrentValue[[#This Row],[N9]]/MAX(cleaned_lowRssi!$AC$2:$DW$881)</f>
        <v>0</v>
      </c>
      <c r="AM447">
        <f>m_invertDataCurrentValue[[#This Row],[N10]]/MAX(cleaned_lowRssi!$AC$2:$DW$881)</f>
        <v>0</v>
      </c>
      <c r="AN447">
        <f>m_invertDataCurrentValue[[#This Row],[N11]]/MAX(cleaned_lowRssi!$AC$2:$DW$881)</f>
        <v>0</v>
      </c>
      <c r="AO447">
        <f>m_invertDataCurrentValue[[#This Row],[N12]]/MAX(cleaned_lowRssi!$AC$2:$DW$881)</f>
        <v>0</v>
      </c>
      <c r="AP447">
        <f>m_invertDataCurrentValue[[#This Row],[N13]]/MAX(cleaned_lowRssi!$AC$2:$DW$881)</f>
        <v>0</v>
      </c>
      <c r="AQ447">
        <f>m_invertDataCurrentValue[[#This Row],[N14]]/MAX(cleaned_lowRssi!$AC$2:$DW$881)</f>
        <v>0</v>
      </c>
      <c r="AR447">
        <f>m_invertDataCurrentValue[[#This Row],[N15]]/MAX(cleaned_lowRssi!$AC$2:$DW$881)</f>
        <v>0</v>
      </c>
      <c r="AS447">
        <f>m_invertDataCurrentValue[[#This Row],[N16]]/MAX(cleaned_lowRssi!$AC$2:$DW$881)</f>
        <v>0</v>
      </c>
      <c r="AT447">
        <f>m_invertDataCurrentValue[[#This Row],[N17]]/MAX(cleaned_lowRssi!$AC$2:$DW$881)</f>
        <v>0</v>
      </c>
      <c r="AU447">
        <f>m_invertDataCurrentValue[[#This Row],[N18]]/MAX(cleaned_lowRssi!$AC$2:$DW$881)</f>
        <v>0</v>
      </c>
      <c r="AV447">
        <f>m_invertDataCurrentValue[[#This Row],[N19]]/MAX(cleaned_lowRssi!$AC$2:$DW$881)</f>
        <v>0</v>
      </c>
      <c r="AW447">
        <f>m_invertDataCurrentValue[[#This Row],[N20]]/MAX(cleaned_lowRssi!$AC$2:$DW$881)</f>
        <v>0</v>
      </c>
      <c r="AX447">
        <f>m_invertDataCurrentValue[[#This Row],[N21]]/MAX(cleaned_lowRssi!$AC$2:$DW$881)</f>
        <v>0</v>
      </c>
      <c r="AY447">
        <f>m_invertDataCurrentValue[[#This Row],[N22]]/MAX(cleaned_lowRssi!$AC$2:$DW$881)</f>
        <v>0</v>
      </c>
      <c r="AZ447">
        <f>m_invertDataCurrentValue[[#This Row],[N23]]/MAX(cleaned_lowRssi!$AC$2:$DW$881)</f>
        <v>0</v>
      </c>
      <c r="BA447">
        <f>m_invertDataCurrentValue[[#This Row],[N24]]/MAX(cleaned_lowRssi!$AC$2:$DW$881)</f>
        <v>0</v>
      </c>
      <c r="BB447">
        <f>m_invertDataCurrentValue[[#This Row],[N25]]/MAX(cleaned_lowRssi!$AC$2:$DW$881)</f>
        <v>0</v>
      </c>
      <c r="BC447">
        <f>m_invertDataCurrentValue[[#This Row],[N26]]/MAX(cleaned_lowRssi!$AC$2:$DW$881)</f>
        <v>0</v>
      </c>
      <c r="BD447">
        <f>m_invertDataCurrentValue[[#This Row],[N27]]/MAX(cleaned_lowRssi!$AC$2:$DW$881)</f>
        <v>0</v>
      </c>
      <c r="BE447">
        <f>m_invertDataCurrentValue[[#This Row],[N28]]/MAX(cleaned_lowRssi!$AC$2:$DW$881)</f>
        <v>0</v>
      </c>
      <c r="BF447">
        <f>m_invertDataCurrentValue[[#This Row],[N29]]/MAX(cleaned_lowRssi!$AC$2:$DW$881)</f>
        <v>0.04</v>
      </c>
      <c r="BG447">
        <f>m_invertDataCurrentValue[[#This Row],[N30]]/MAX(cleaned_lowRssi!$AC$2:$DW$881)</f>
        <v>0</v>
      </c>
      <c r="BH447">
        <f>m_invertDataCurrentValue[[#This Row],[N31]]/MAX(cleaned_lowRssi!$AC$2:$DW$881)</f>
        <v>0</v>
      </c>
      <c r="BI447">
        <f>m_invertDataCurrentValue[[#This Row],[N32]]/MAX(cleaned_lowRssi!$AD$2:$DV$881)</f>
        <v>0</v>
      </c>
      <c r="BJ447">
        <f>m_invertDataCurrentValue[[#This Row],[N33]]/MAX(cleaned_lowRssi!$AD$2:$DV$881)</f>
        <v>0</v>
      </c>
      <c r="BK447">
        <f>m_invertDataCurrentValue[[#This Row],[N34]]/MAX(cleaned_lowRssi!$AD$2:$DV$881)</f>
        <v>0</v>
      </c>
      <c r="BL447">
        <f>m_invertDataCurrentValue[[#This Row],[N35]]/MAX(cleaned_lowRssi!$AD$2:$DV$881)</f>
        <v>0</v>
      </c>
      <c r="BM447">
        <f>m_invertDataCurrentValue[[#This Row],[N36]]/MAX(cleaned_lowRssi!$AD$2:$DV$881)</f>
        <v>0</v>
      </c>
      <c r="BN447">
        <f>m_invertDataCurrentValue[[#This Row],[N37]]/MAX(cleaned_lowRssi!$AD$2:$DV$881)</f>
        <v>0</v>
      </c>
      <c r="BO447">
        <f>m_invertDataCurrentValue[[#This Row],[N38]]/MAX(cleaned_lowRssi!$AD$2:$DV$881)</f>
        <v>0</v>
      </c>
      <c r="BP447">
        <f>m_invertDataCurrentValue[[#This Row],[N39]]/MAX(cleaned_lowRssi!$AD$2:$DV$881)</f>
        <v>0</v>
      </c>
      <c r="BQ447">
        <f>m_invertDataCurrentValue[[#This Row],[N40]]/MAX(cleaned_lowRssi!$AD$2:$DV$881)</f>
        <v>0</v>
      </c>
      <c r="BR447">
        <f>m_invertDataCurrentValue[[#This Row],[N41]]/MAX(cleaned_lowRssi!$AD$2:$DV$881)</f>
        <v>0</v>
      </c>
      <c r="BS447">
        <f>m_invertDataCurrentValue[[#This Row],[N42]]/MAX(cleaned_lowRssi!$AD$2:$DV$881)</f>
        <v>0</v>
      </c>
      <c r="BT447">
        <f>m_invertDataCurrentValue[[#This Row],[N43]]/MAX(cleaned_lowRssi!$AD$2:$DV$881)</f>
        <v>0</v>
      </c>
      <c r="BU447">
        <f>m_invertDataCurrentValue[[#This Row],[N44]]/MAX(cleaned_lowRssi!$AD$2:$DV$881)</f>
        <v>0</v>
      </c>
      <c r="BV447">
        <f>m_invertDataCurrentValue[[#This Row],[N45]]/MAX(cleaned_lowRssi!$AD$2:$DV$881)</f>
        <v>0</v>
      </c>
      <c r="BW447">
        <f>m_invertDataCurrentValue[[#This Row],[N46]]/MAX(cleaned_lowRssi!$AD$2:$DV$881)</f>
        <v>0</v>
      </c>
      <c r="BX447">
        <f>m_invertDataCurrentValue[[#This Row],[N47]]/MAX(cleaned_lowRssi!$AD$2:$DV$881)</f>
        <v>0</v>
      </c>
      <c r="BY447">
        <f>m_invertDataCurrentValue[[#This Row],[N48]]/MAX(cleaned_lowRssi!$AD$2:$DV$881)</f>
        <v>0</v>
      </c>
      <c r="BZ447">
        <f>m_invertDataCurrentValue[[#This Row],[N49]]/MAX(cleaned_lowRssi!$AD$2:$DV$881)</f>
        <v>0</v>
      </c>
      <c r="CA447">
        <f>m_invertDataCurrentValue[[#This Row],[N50]]/MAX(cleaned_lowRssi!$AD$2:$DV$881)</f>
        <v>0</v>
      </c>
      <c r="CB447">
        <f>m_invertDataCurrentValue[[#This Row],[N51]]/MAX(cleaned_lowRssi!$AD$2:$DV$881)</f>
        <v>0</v>
      </c>
      <c r="CC447">
        <f>m_invertDataCurrentValue[[#This Row],[N52]]/MAX(cleaned_lowRssi!$AD$2:$DV$881)</f>
        <v>0</v>
      </c>
      <c r="CD447">
        <f>m_invertDataCurrentValue[[#This Row],[N53]]/MAX(cleaned_lowRssi!$AD$2:$DV$881)</f>
        <v>0</v>
      </c>
      <c r="CE447">
        <f>m_invertDataCurrentValue[[#This Row],[N54]]/MAX(cleaned_lowRssi!$AD$2:$DV$881)</f>
        <v>0</v>
      </c>
      <c r="CF447">
        <f>m_invertDataCurrentValue[[#This Row],[N55]]/MAX(cleaned_lowRssi!$AD$2:$DV$881)</f>
        <v>0</v>
      </c>
      <c r="CG447">
        <f>m_invertDataCurrentValue[[#This Row],[N56]]/MAX(cleaned_lowRssi!$AD$2:$DV$881)</f>
        <v>0</v>
      </c>
      <c r="CH447">
        <f>m_invertDataCurrentValue[[#This Row],[N57]]/MAX(cleaned_lowRssi!$AD$2:$DV$881)</f>
        <v>0</v>
      </c>
      <c r="CI447">
        <f>m_invertDataCurrentValue[[#This Row],[N58]]/MAX(cleaned_lowRssi!$AD$2:$DV$881)</f>
        <v>0</v>
      </c>
      <c r="CJ447">
        <f>m_invertDataCurrentValue[[#This Row],[N59]]/MAX(cleaned_lowRssi!$AD$2:$DV$881)</f>
        <v>0</v>
      </c>
      <c r="CK447">
        <f>m_invertDataCurrentValue[[#This Row],[N60]]/MAX(cleaned_lowRssi!$AD$2:$DV$881)</f>
        <v>0</v>
      </c>
      <c r="CL447">
        <f>m_invertDataCurrentValue[[#This Row],[N61]]/MAX(cleaned_lowRssi!$AD$2:$DV$881)</f>
        <v>0.36</v>
      </c>
      <c r="CM447">
        <f>m_invertDataCurrentValue[[#This Row],[N62]]/MAX(cleaned_lowRssi!$AD$2:$DV$881)</f>
        <v>0.04</v>
      </c>
      <c r="CN447">
        <f>m_invertDataCurrentValue[[#This Row],[N63]]/MAX(cleaned_lowRssi!$AD$2:$DV$881)</f>
        <v>0.2</v>
      </c>
      <c r="CO447">
        <f>m_invertDataCurrentValue[[#This Row],[N64]]/MAX(cleaned_lowRssi!$AD$2:$DV$881)</f>
        <v>0</v>
      </c>
      <c r="CP447">
        <f>m_invertDataCurrentValue[[#This Row],[N65]]/MAX(cleaned_lowRssi!$AD$2:$DV$881)</f>
        <v>0</v>
      </c>
      <c r="CQ447">
        <f>m_invertDataCurrentValue[[#This Row],[N66]]/MAX(cleaned_lowRssi!$AD$2:$DV$881)</f>
        <v>0</v>
      </c>
      <c r="CR447">
        <f>m_invertDataCurrentValue[[#This Row],[N67]]/MAX(cleaned_lowRssi!$AD$2:$DV$881)</f>
        <v>0</v>
      </c>
      <c r="CS447">
        <f>m_invertDataCurrentValue[[#This Row],[N68]]/MAX(cleaned_lowRssi!$AD$2:$DV$881)</f>
        <v>0</v>
      </c>
      <c r="CT447">
        <f>m_invertDataCurrentValue[[#This Row],[N69]]/MAX(cleaned_lowRssi!$AD$2:$DV$881)</f>
        <v>0</v>
      </c>
      <c r="CU447">
        <f>m_invertDataCurrentValue[[#This Row],[N70]]/MAX(cleaned_lowRssi!$AD$2:$DV$881)</f>
        <v>0</v>
      </c>
      <c r="CV447">
        <f>m_invertDataCurrentValue[[#This Row],[N71]]/MAX(cleaned_lowRssi!$AD$2:$DV$881)</f>
        <v>0</v>
      </c>
      <c r="CW447">
        <f>m_invertDataCurrentValue[[#This Row],[N72]]/MAX(cleaned_lowRssi!$AD$2:$DV$881)</f>
        <v>0</v>
      </c>
      <c r="CX447">
        <f>m_invertDataCurrentValue[[#This Row],[N73]]/MAX(cleaned_lowRssi!$AD$2:$DV$881)</f>
        <v>0</v>
      </c>
      <c r="CY447">
        <f>m_invertDataCurrentValue[[#This Row],[N74]]/MAX(cleaned_lowRssi!$AD$2:$DV$881)</f>
        <v>0</v>
      </c>
      <c r="CZ447">
        <f>m_invertDataCurrentValue[[#This Row],[N75]]/MAX(cleaned_lowRssi!$AD$2:$DV$881)</f>
        <v>0</v>
      </c>
      <c r="DA447">
        <f>m_invertDataCurrentValue[[#This Row],[N76]]/MAX(cleaned_lowRssi!$AD$2:$DV$881)</f>
        <v>0</v>
      </c>
      <c r="DB447">
        <f>m_invertDataCurrentValue[[#This Row],[N77]]/MAX(cleaned_lowRssi!$AD$2:$DV$881)</f>
        <v>0</v>
      </c>
      <c r="DC447">
        <f>m_invertDataCurrentValue[[#This Row],[N78]]/MAX(cleaned_lowRssi!$AD$2:$DV$881)</f>
        <v>0</v>
      </c>
      <c r="DD447">
        <f>m_invertDataCurrentValue[[#This Row],[N79]]/MAX(cleaned_lowRssi!$AD$2:$DV$881)</f>
        <v>0</v>
      </c>
      <c r="DE447">
        <f>m_invertDataCurrentValue[[#This Row],[N80]]/MAX(cleaned_lowRssi!$AD$2:$DV$881)</f>
        <v>0</v>
      </c>
      <c r="DF447">
        <f>m_invertDataCurrentValue[[#This Row],[N81]]/MAX(cleaned_lowRssi!$AD$2:$DV$881)</f>
        <v>0</v>
      </c>
      <c r="DG447">
        <f>m_invertDataCurrentValue[[#This Row],[N82]]/MAX(cleaned_lowRssi!$AD$2:$DV$881)</f>
        <v>0</v>
      </c>
      <c r="DH447">
        <f>m_invertDataCurrentValue[[#This Row],[N83]]/MAX(cleaned_lowRssi!$AD$2:$DV$881)</f>
        <v>0</v>
      </c>
      <c r="DI447">
        <f>m_invertDataCurrentValue[[#This Row],[N84]]/MAX(cleaned_lowRssi!$AD$2:$DV$881)</f>
        <v>0</v>
      </c>
      <c r="DJ447">
        <f>m_invertDataCurrentValue[[#This Row],[N85]]/MAX(cleaned_lowRssi!$AD$2:$DV$881)</f>
        <v>0</v>
      </c>
      <c r="DK447">
        <f>m_invertDataCurrentValue[[#This Row],[N86]]/MAX(cleaned_lowRssi!$AD$2:$DV$881)</f>
        <v>0</v>
      </c>
      <c r="DL447">
        <f>m_invertDataCurrentValue[[#This Row],[N87]]/MAX(cleaned_lowRssi!$AD$2:$DV$881)</f>
        <v>0</v>
      </c>
      <c r="DM447">
        <f>m_invertDataCurrentValue[[#This Row],[N88]]/MAX(cleaned_lowRssi!$AD$2:$DV$881)</f>
        <v>0</v>
      </c>
      <c r="DN447">
        <f>m_invertDataCurrentValue[[#This Row],[N89]]/MAX(cleaned_lowRssi!$AD$2:$DV$881)</f>
        <v>0</v>
      </c>
      <c r="DO447">
        <f>m_invertDataCurrentValue[[#This Row],[N90]]/MAX(cleaned_lowRssi!$AD$2:$DV$881)</f>
        <v>0</v>
      </c>
      <c r="DP447">
        <f>m_invertDataCurrentValue[[#This Row],[N91]]/MAX(cleaned_lowRssi!$AD$2:$DV$881)</f>
        <v>0</v>
      </c>
      <c r="DQ447">
        <f>m_invertDataCurrentValue[[#This Row],[N92]]/MAX(cleaned_lowRssi!$AD$2:$DV$881)</f>
        <v>0</v>
      </c>
      <c r="DR447">
        <f>m_invertDataCurrentValue[[#This Row],[N93]]/MAX(cleaned_lowRssi!$AD$2:$DV$881)</f>
        <v>0</v>
      </c>
      <c r="DS447">
        <f>m_invertDataCurrentValue[[#This Row],[N94]]/MAX(cleaned_lowRssi!$AD$2:$DV$881)</f>
        <v>0</v>
      </c>
      <c r="DT447">
        <f>m_invertDataCurrentValue[[#This Row],[N95]]/MAX(cleaned_lowRssi!$AD$2:$DV$881)</f>
        <v>0</v>
      </c>
      <c r="DU447">
        <f>m_invertDataCurrentValue[[#This Row],[N96]]/MAX(cleaned_lowRssi!$AD$2:$DV$881)</f>
        <v>0</v>
      </c>
      <c r="DV447">
        <f>m_invertDataCurrentValue[[#This Row],[N97]]/MAX(cleaned_lowRssi!$AD$2:$DV$881)</f>
        <v>0</v>
      </c>
      <c r="DW447">
        <f>m_invertDataCurrentValue[[#This Row],[N98]]/MAX(cleaned_lowRssi!$AD$2:$DV$881)</f>
        <v>0</v>
      </c>
    </row>
    <row r="448" spans="1:127" x14ac:dyDescent="0.4">
      <c r="A448">
        <f>m_invertDataCurrentValue[[#This Row],[m_learningRssi]]</f>
        <v>0.980769</v>
      </c>
      <c r="B4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448">
        <f>m_invertDataCurrentValue[[#This Row],[            m_videoScore.m_isVideo]]</f>
        <v>0.7</v>
      </c>
      <c r="D448" t="e">
        <f>#REF!</f>
        <v>#REF!</v>
      </c>
      <c r="E448">
        <f>m_invertDataCurrentValue[[#This Row],[S1]]</f>
        <v>0</v>
      </c>
      <c r="F448">
        <f>m_invertDataCurrentValue[[#This Row],[S2]]</f>
        <v>0</v>
      </c>
      <c r="G448">
        <f>m_invertDataCurrentValue[[#This Row],[S3]]</f>
        <v>0.47368399999999999</v>
      </c>
      <c r="H448">
        <f>m_invertDataCurrentValue[[#This Row],[S4]]</f>
        <v>0.52631600000000001</v>
      </c>
      <c r="I448">
        <f>m_invertDataCurrentValue[[#This Row],[S5]]</f>
        <v>0</v>
      </c>
      <c r="J448">
        <f>m_invertDataCurrentValue[[#This Row],[S6]]</f>
        <v>0</v>
      </c>
      <c r="K448">
        <f>m_invertDataCurrentValue[[#This Row],[S7]]</f>
        <v>0</v>
      </c>
      <c r="L448">
        <f>m_invertDataCurrentValue[[#This Row],[S8]]</f>
        <v>0</v>
      </c>
      <c r="M448">
        <f>m_invertDataCurrentValue[[#This Row],[S9]]</f>
        <v>0</v>
      </c>
      <c r="N448">
        <f>m_invertDataCurrentValue[[#This Row],[S10]]</f>
        <v>0</v>
      </c>
      <c r="O448">
        <f>m_invertDataCurrentValue[[#This Row],[S11]]</f>
        <v>0</v>
      </c>
      <c r="P448">
        <f>m_invertDataCurrentValue[[#This Row],[S12]]</f>
        <v>0</v>
      </c>
      <c r="Q448">
        <f>m_invertDataCurrentValue[[#This Row],[S13]]</f>
        <v>0</v>
      </c>
      <c r="R448">
        <f>m_invertDataCurrentValue[[#This Row],[S14]]</f>
        <v>0</v>
      </c>
      <c r="S448">
        <f>m_invertDataCurrentValue[[#This Row],[S15]]</f>
        <v>0</v>
      </c>
      <c r="T448">
        <f>m_invertDataCurrentValue[[#This Row],[S16]]</f>
        <v>0</v>
      </c>
      <c r="U448">
        <f>m_invertDataCurrentValue[[#This Row],[S17]]</f>
        <v>0</v>
      </c>
      <c r="V448">
        <f>m_invertDataCurrentValue[[#This Row],[S18]]</f>
        <v>0</v>
      </c>
      <c r="W448">
        <f>m_invertDataCurrentValue[[#This Row],[S19]]</f>
        <v>0</v>
      </c>
      <c r="X448">
        <f>m_invertDataCurrentValue[[#This Row],[S22]]</f>
        <v>0</v>
      </c>
      <c r="Y448">
        <f>m_invertDataCurrentValue[[#This Row],[S24]]</f>
        <v>0</v>
      </c>
      <c r="Z448">
        <f>m_invertDataCurrentValue[[#This Row],[S25]]</f>
        <v>0</v>
      </c>
      <c r="AA448">
        <f>m_invertDataCurrentValue[[#This Row],[S26]]</f>
        <v>0</v>
      </c>
      <c r="AB448">
        <f>m_invertDataCurrentValue[[#This Row],[S27]]</f>
        <v>0</v>
      </c>
      <c r="AC448">
        <f>m_invertDataCurrentValue[[#This Row],[S28]]</f>
        <v>0</v>
      </c>
      <c r="AD448">
        <f>m_invertDataCurrentValue[[#This Row],[S35]]</f>
        <v>0</v>
      </c>
      <c r="AE448">
        <f>m_invertDataCurrentValue[[#This Row],[N2]]/MAX(cleaned_lowRssi!$AC$2:$DW$881)</f>
        <v>0</v>
      </c>
      <c r="AF448">
        <f>m_invertDataCurrentValue[[#This Row],[N3]]/MAX(cleaned_lowRssi!$AC$2:$DW$881)</f>
        <v>0</v>
      </c>
      <c r="AG448">
        <f>m_invertDataCurrentValue[[#This Row],[N4]]/MAX(cleaned_lowRssi!$AC$2:$DW$881)</f>
        <v>0</v>
      </c>
      <c r="AH448">
        <f>m_invertDataCurrentValue[[#This Row],[N5]]/MAX(cleaned_lowRssi!$AC$2:$DW$881)</f>
        <v>0</v>
      </c>
      <c r="AI448">
        <f>m_invertDataCurrentValue[[#This Row],[N6]]/MAX(cleaned_lowRssi!$AC$2:$DW$881)</f>
        <v>0</v>
      </c>
      <c r="AJ448">
        <f>m_invertDataCurrentValue[[#This Row],[N7]]/MAX(cleaned_lowRssi!$AC$2:$DW$881)</f>
        <v>0</v>
      </c>
      <c r="AK448">
        <f>m_invertDataCurrentValue[[#This Row],[N8]]/MAX(cleaned_lowRssi!$AC$2:$DW$881)</f>
        <v>0</v>
      </c>
      <c r="AL448">
        <f>m_invertDataCurrentValue[[#This Row],[N9]]/MAX(cleaned_lowRssi!$AC$2:$DW$881)</f>
        <v>0</v>
      </c>
      <c r="AM448">
        <f>m_invertDataCurrentValue[[#This Row],[N10]]/MAX(cleaned_lowRssi!$AC$2:$DW$881)</f>
        <v>0</v>
      </c>
      <c r="AN448">
        <f>m_invertDataCurrentValue[[#This Row],[N11]]/MAX(cleaned_lowRssi!$AC$2:$DW$881)</f>
        <v>0</v>
      </c>
      <c r="AO448">
        <f>m_invertDataCurrentValue[[#This Row],[N12]]/MAX(cleaned_lowRssi!$AC$2:$DW$881)</f>
        <v>0</v>
      </c>
      <c r="AP448">
        <f>m_invertDataCurrentValue[[#This Row],[N13]]/MAX(cleaned_lowRssi!$AC$2:$DW$881)</f>
        <v>0</v>
      </c>
      <c r="AQ448">
        <f>m_invertDataCurrentValue[[#This Row],[N14]]/MAX(cleaned_lowRssi!$AC$2:$DW$881)</f>
        <v>0</v>
      </c>
      <c r="AR448">
        <f>m_invertDataCurrentValue[[#This Row],[N15]]/MAX(cleaned_lowRssi!$AC$2:$DW$881)</f>
        <v>0</v>
      </c>
      <c r="AS448">
        <f>m_invertDataCurrentValue[[#This Row],[N16]]/MAX(cleaned_lowRssi!$AC$2:$DW$881)</f>
        <v>0</v>
      </c>
      <c r="AT448">
        <f>m_invertDataCurrentValue[[#This Row],[N17]]/MAX(cleaned_lowRssi!$AC$2:$DW$881)</f>
        <v>0</v>
      </c>
      <c r="AU448">
        <f>m_invertDataCurrentValue[[#This Row],[N18]]/MAX(cleaned_lowRssi!$AC$2:$DW$881)</f>
        <v>0</v>
      </c>
      <c r="AV448">
        <f>m_invertDataCurrentValue[[#This Row],[N19]]/MAX(cleaned_lowRssi!$AC$2:$DW$881)</f>
        <v>0</v>
      </c>
      <c r="AW448">
        <f>m_invertDataCurrentValue[[#This Row],[N20]]/MAX(cleaned_lowRssi!$AC$2:$DW$881)</f>
        <v>0</v>
      </c>
      <c r="AX448">
        <f>m_invertDataCurrentValue[[#This Row],[N21]]/MAX(cleaned_lowRssi!$AC$2:$DW$881)</f>
        <v>0</v>
      </c>
      <c r="AY448">
        <f>m_invertDataCurrentValue[[#This Row],[N22]]/MAX(cleaned_lowRssi!$AC$2:$DW$881)</f>
        <v>0</v>
      </c>
      <c r="AZ448">
        <f>m_invertDataCurrentValue[[#This Row],[N23]]/MAX(cleaned_lowRssi!$AC$2:$DW$881)</f>
        <v>0</v>
      </c>
      <c r="BA448">
        <f>m_invertDataCurrentValue[[#This Row],[N24]]/MAX(cleaned_lowRssi!$AC$2:$DW$881)</f>
        <v>0</v>
      </c>
      <c r="BB448">
        <f>m_invertDataCurrentValue[[#This Row],[N25]]/MAX(cleaned_lowRssi!$AC$2:$DW$881)</f>
        <v>0</v>
      </c>
      <c r="BC448">
        <f>m_invertDataCurrentValue[[#This Row],[N26]]/MAX(cleaned_lowRssi!$AC$2:$DW$881)</f>
        <v>0</v>
      </c>
      <c r="BD448">
        <f>m_invertDataCurrentValue[[#This Row],[N27]]/MAX(cleaned_lowRssi!$AC$2:$DW$881)</f>
        <v>0</v>
      </c>
      <c r="BE448">
        <f>m_invertDataCurrentValue[[#This Row],[N28]]/MAX(cleaned_lowRssi!$AC$2:$DW$881)</f>
        <v>0</v>
      </c>
      <c r="BF448">
        <f>m_invertDataCurrentValue[[#This Row],[N29]]/MAX(cleaned_lowRssi!$AC$2:$DW$881)</f>
        <v>0</v>
      </c>
      <c r="BG448">
        <f>m_invertDataCurrentValue[[#This Row],[N30]]/MAX(cleaned_lowRssi!$AC$2:$DW$881)</f>
        <v>0</v>
      </c>
      <c r="BH448">
        <f>m_invertDataCurrentValue[[#This Row],[N31]]/MAX(cleaned_lowRssi!$AC$2:$DW$881)</f>
        <v>0</v>
      </c>
      <c r="BI448">
        <f>m_invertDataCurrentValue[[#This Row],[N32]]/MAX(cleaned_lowRssi!$AD$2:$DV$881)</f>
        <v>0</v>
      </c>
      <c r="BJ448">
        <f>m_invertDataCurrentValue[[#This Row],[N33]]/MAX(cleaned_lowRssi!$AD$2:$DV$881)</f>
        <v>0</v>
      </c>
      <c r="BK448">
        <f>m_invertDataCurrentValue[[#This Row],[N34]]/MAX(cleaned_lowRssi!$AD$2:$DV$881)</f>
        <v>0</v>
      </c>
      <c r="BL448">
        <f>m_invertDataCurrentValue[[#This Row],[N35]]/MAX(cleaned_lowRssi!$AD$2:$DV$881)</f>
        <v>0</v>
      </c>
      <c r="BM448">
        <f>m_invertDataCurrentValue[[#This Row],[N36]]/MAX(cleaned_lowRssi!$AD$2:$DV$881)</f>
        <v>0</v>
      </c>
      <c r="BN448">
        <f>m_invertDataCurrentValue[[#This Row],[N37]]/MAX(cleaned_lowRssi!$AD$2:$DV$881)</f>
        <v>0</v>
      </c>
      <c r="BO448">
        <f>m_invertDataCurrentValue[[#This Row],[N38]]/MAX(cleaned_lowRssi!$AD$2:$DV$881)</f>
        <v>0</v>
      </c>
      <c r="BP448">
        <f>m_invertDataCurrentValue[[#This Row],[N39]]/MAX(cleaned_lowRssi!$AD$2:$DV$881)</f>
        <v>0</v>
      </c>
      <c r="BQ448">
        <f>m_invertDataCurrentValue[[#This Row],[N40]]/MAX(cleaned_lowRssi!$AD$2:$DV$881)</f>
        <v>0</v>
      </c>
      <c r="BR448">
        <f>m_invertDataCurrentValue[[#This Row],[N41]]/MAX(cleaned_lowRssi!$AD$2:$DV$881)</f>
        <v>0</v>
      </c>
      <c r="BS448">
        <f>m_invertDataCurrentValue[[#This Row],[N42]]/MAX(cleaned_lowRssi!$AD$2:$DV$881)</f>
        <v>0</v>
      </c>
      <c r="BT448">
        <f>m_invertDataCurrentValue[[#This Row],[N43]]/MAX(cleaned_lowRssi!$AD$2:$DV$881)</f>
        <v>0</v>
      </c>
      <c r="BU448">
        <f>m_invertDataCurrentValue[[#This Row],[N44]]/MAX(cleaned_lowRssi!$AD$2:$DV$881)</f>
        <v>0</v>
      </c>
      <c r="BV448">
        <f>m_invertDataCurrentValue[[#This Row],[N45]]/MAX(cleaned_lowRssi!$AD$2:$DV$881)</f>
        <v>0</v>
      </c>
      <c r="BW448">
        <f>m_invertDataCurrentValue[[#This Row],[N46]]/MAX(cleaned_lowRssi!$AD$2:$DV$881)</f>
        <v>0</v>
      </c>
      <c r="BX448">
        <f>m_invertDataCurrentValue[[#This Row],[N47]]/MAX(cleaned_lowRssi!$AD$2:$DV$881)</f>
        <v>0</v>
      </c>
      <c r="BY448">
        <f>m_invertDataCurrentValue[[#This Row],[N48]]/MAX(cleaned_lowRssi!$AD$2:$DV$881)</f>
        <v>0</v>
      </c>
      <c r="BZ448">
        <f>m_invertDataCurrentValue[[#This Row],[N49]]/MAX(cleaned_lowRssi!$AD$2:$DV$881)</f>
        <v>0</v>
      </c>
      <c r="CA448">
        <f>m_invertDataCurrentValue[[#This Row],[N50]]/MAX(cleaned_lowRssi!$AD$2:$DV$881)</f>
        <v>0</v>
      </c>
      <c r="CB448">
        <f>m_invertDataCurrentValue[[#This Row],[N51]]/MAX(cleaned_lowRssi!$AD$2:$DV$881)</f>
        <v>0</v>
      </c>
      <c r="CC448">
        <f>m_invertDataCurrentValue[[#This Row],[N52]]/MAX(cleaned_lowRssi!$AD$2:$DV$881)</f>
        <v>0</v>
      </c>
      <c r="CD448">
        <f>m_invertDataCurrentValue[[#This Row],[N53]]/MAX(cleaned_lowRssi!$AD$2:$DV$881)</f>
        <v>0</v>
      </c>
      <c r="CE448">
        <f>m_invertDataCurrentValue[[#This Row],[N54]]/MAX(cleaned_lowRssi!$AD$2:$DV$881)</f>
        <v>0</v>
      </c>
      <c r="CF448">
        <f>m_invertDataCurrentValue[[#This Row],[N55]]/MAX(cleaned_lowRssi!$AD$2:$DV$881)</f>
        <v>0</v>
      </c>
      <c r="CG448">
        <f>m_invertDataCurrentValue[[#This Row],[N56]]/MAX(cleaned_lowRssi!$AD$2:$DV$881)</f>
        <v>0</v>
      </c>
      <c r="CH448">
        <f>m_invertDataCurrentValue[[#This Row],[N57]]/MAX(cleaned_lowRssi!$AD$2:$DV$881)</f>
        <v>0</v>
      </c>
      <c r="CI448">
        <f>m_invertDataCurrentValue[[#This Row],[N58]]/MAX(cleaned_lowRssi!$AD$2:$DV$881)</f>
        <v>0</v>
      </c>
      <c r="CJ448">
        <f>m_invertDataCurrentValue[[#This Row],[N59]]/MAX(cleaned_lowRssi!$AD$2:$DV$881)</f>
        <v>0</v>
      </c>
      <c r="CK448">
        <f>m_invertDataCurrentValue[[#This Row],[N60]]/MAX(cleaned_lowRssi!$AD$2:$DV$881)</f>
        <v>0.66666700000000001</v>
      </c>
      <c r="CL448">
        <f>m_invertDataCurrentValue[[#This Row],[N61]]/MAX(cleaned_lowRssi!$AD$2:$DV$881)</f>
        <v>0.33333299999999999</v>
      </c>
      <c r="CM448">
        <f>m_invertDataCurrentValue[[#This Row],[N62]]/MAX(cleaned_lowRssi!$AD$2:$DV$881)</f>
        <v>0</v>
      </c>
      <c r="CN448">
        <f>m_invertDataCurrentValue[[#This Row],[N63]]/MAX(cleaned_lowRssi!$AD$2:$DV$881)</f>
        <v>0</v>
      </c>
      <c r="CO448">
        <f>m_invertDataCurrentValue[[#This Row],[N64]]/MAX(cleaned_lowRssi!$AD$2:$DV$881)</f>
        <v>0</v>
      </c>
      <c r="CP448">
        <f>m_invertDataCurrentValue[[#This Row],[N65]]/MAX(cleaned_lowRssi!$AD$2:$DV$881)</f>
        <v>0</v>
      </c>
      <c r="CQ448">
        <f>m_invertDataCurrentValue[[#This Row],[N66]]/MAX(cleaned_lowRssi!$AD$2:$DV$881)</f>
        <v>0</v>
      </c>
      <c r="CR448">
        <f>m_invertDataCurrentValue[[#This Row],[N67]]/MAX(cleaned_lowRssi!$AD$2:$DV$881)</f>
        <v>0</v>
      </c>
      <c r="CS448">
        <f>m_invertDataCurrentValue[[#This Row],[N68]]/MAX(cleaned_lowRssi!$AD$2:$DV$881)</f>
        <v>0</v>
      </c>
      <c r="CT448">
        <f>m_invertDataCurrentValue[[#This Row],[N69]]/MAX(cleaned_lowRssi!$AD$2:$DV$881)</f>
        <v>0</v>
      </c>
      <c r="CU448">
        <f>m_invertDataCurrentValue[[#This Row],[N70]]/MAX(cleaned_lowRssi!$AD$2:$DV$881)</f>
        <v>0</v>
      </c>
      <c r="CV448">
        <f>m_invertDataCurrentValue[[#This Row],[N71]]/MAX(cleaned_lowRssi!$AD$2:$DV$881)</f>
        <v>0</v>
      </c>
      <c r="CW448">
        <f>m_invertDataCurrentValue[[#This Row],[N72]]/MAX(cleaned_lowRssi!$AD$2:$DV$881)</f>
        <v>0</v>
      </c>
      <c r="CX448">
        <f>m_invertDataCurrentValue[[#This Row],[N73]]/MAX(cleaned_lowRssi!$AD$2:$DV$881)</f>
        <v>0</v>
      </c>
      <c r="CY448">
        <f>m_invertDataCurrentValue[[#This Row],[N74]]/MAX(cleaned_lowRssi!$AD$2:$DV$881)</f>
        <v>0</v>
      </c>
      <c r="CZ448">
        <f>m_invertDataCurrentValue[[#This Row],[N75]]/MAX(cleaned_lowRssi!$AD$2:$DV$881)</f>
        <v>0</v>
      </c>
      <c r="DA448">
        <f>m_invertDataCurrentValue[[#This Row],[N76]]/MAX(cleaned_lowRssi!$AD$2:$DV$881)</f>
        <v>0</v>
      </c>
      <c r="DB448">
        <f>m_invertDataCurrentValue[[#This Row],[N77]]/MAX(cleaned_lowRssi!$AD$2:$DV$881)</f>
        <v>0</v>
      </c>
      <c r="DC448">
        <f>m_invertDataCurrentValue[[#This Row],[N78]]/MAX(cleaned_lowRssi!$AD$2:$DV$881)</f>
        <v>0</v>
      </c>
      <c r="DD448">
        <f>m_invertDataCurrentValue[[#This Row],[N79]]/MAX(cleaned_lowRssi!$AD$2:$DV$881)</f>
        <v>0</v>
      </c>
      <c r="DE448">
        <f>m_invertDataCurrentValue[[#This Row],[N80]]/MAX(cleaned_lowRssi!$AD$2:$DV$881)</f>
        <v>0</v>
      </c>
      <c r="DF448">
        <f>m_invertDataCurrentValue[[#This Row],[N81]]/MAX(cleaned_lowRssi!$AD$2:$DV$881)</f>
        <v>0</v>
      </c>
      <c r="DG448">
        <f>m_invertDataCurrentValue[[#This Row],[N82]]/MAX(cleaned_lowRssi!$AD$2:$DV$881)</f>
        <v>0</v>
      </c>
      <c r="DH448">
        <f>m_invertDataCurrentValue[[#This Row],[N83]]/MAX(cleaned_lowRssi!$AD$2:$DV$881)</f>
        <v>0</v>
      </c>
      <c r="DI448">
        <f>m_invertDataCurrentValue[[#This Row],[N84]]/MAX(cleaned_lowRssi!$AD$2:$DV$881)</f>
        <v>0</v>
      </c>
      <c r="DJ448">
        <f>m_invertDataCurrentValue[[#This Row],[N85]]/MAX(cleaned_lowRssi!$AD$2:$DV$881)</f>
        <v>0</v>
      </c>
      <c r="DK448">
        <f>m_invertDataCurrentValue[[#This Row],[N86]]/MAX(cleaned_lowRssi!$AD$2:$DV$881)</f>
        <v>0</v>
      </c>
      <c r="DL448">
        <f>m_invertDataCurrentValue[[#This Row],[N87]]/MAX(cleaned_lowRssi!$AD$2:$DV$881)</f>
        <v>0</v>
      </c>
      <c r="DM448">
        <f>m_invertDataCurrentValue[[#This Row],[N88]]/MAX(cleaned_lowRssi!$AD$2:$DV$881)</f>
        <v>0</v>
      </c>
      <c r="DN448">
        <f>m_invertDataCurrentValue[[#This Row],[N89]]/MAX(cleaned_lowRssi!$AD$2:$DV$881)</f>
        <v>0</v>
      </c>
      <c r="DO448">
        <f>m_invertDataCurrentValue[[#This Row],[N90]]/MAX(cleaned_lowRssi!$AD$2:$DV$881)</f>
        <v>0</v>
      </c>
      <c r="DP448">
        <f>m_invertDataCurrentValue[[#This Row],[N91]]/MAX(cleaned_lowRssi!$AD$2:$DV$881)</f>
        <v>0</v>
      </c>
      <c r="DQ448">
        <f>m_invertDataCurrentValue[[#This Row],[N92]]/MAX(cleaned_lowRssi!$AD$2:$DV$881)</f>
        <v>0</v>
      </c>
      <c r="DR448">
        <f>m_invertDataCurrentValue[[#This Row],[N93]]/MAX(cleaned_lowRssi!$AD$2:$DV$881)</f>
        <v>0</v>
      </c>
      <c r="DS448">
        <f>m_invertDataCurrentValue[[#This Row],[N94]]/MAX(cleaned_lowRssi!$AD$2:$DV$881)</f>
        <v>0</v>
      </c>
      <c r="DT448">
        <f>m_invertDataCurrentValue[[#This Row],[N95]]/MAX(cleaned_lowRssi!$AD$2:$DV$881)</f>
        <v>0</v>
      </c>
      <c r="DU448">
        <f>m_invertDataCurrentValue[[#This Row],[N96]]/MAX(cleaned_lowRssi!$AD$2:$DV$881)</f>
        <v>0</v>
      </c>
      <c r="DV448">
        <f>m_invertDataCurrentValue[[#This Row],[N97]]/MAX(cleaned_lowRssi!$AD$2:$DV$881)</f>
        <v>0</v>
      </c>
      <c r="DW448">
        <f>m_invertDataCurrentValue[[#This Row],[N98]]/MAX(cleaned_lowRssi!$AD$2:$DV$881)</f>
        <v>0</v>
      </c>
    </row>
    <row r="449" spans="1:127" x14ac:dyDescent="0.4">
      <c r="A449">
        <f>m_invertDataCurrentValue[[#This Row],[m_learningRssi]]</f>
        <v>0.98461500000000002</v>
      </c>
      <c r="B4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1790164057913</v>
      </c>
      <c r="C449">
        <f>m_invertDataCurrentValue[[#This Row],[            m_videoScore.m_isVideo]]</f>
        <v>0.45500000000000002</v>
      </c>
      <c r="D449" t="e">
        <f>#REF!</f>
        <v>#REF!</v>
      </c>
      <c r="E449">
        <f>m_invertDataCurrentValue[[#This Row],[S1]]</f>
        <v>0.95833299999999999</v>
      </c>
      <c r="F449">
        <f>m_invertDataCurrentValue[[#This Row],[S2]]</f>
        <v>4.1667000000000003E-2</v>
      </c>
      <c r="G449">
        <f>m_invertDataCurrentValue[[#This Row],[S3]]</f>
        <v>0</v>
      </c>
      <c r="H449">
        <f>m_invertDataCurrentValue[[#This Row],[S4]]</f>
        <v>0</v>
      </c>
      <c r="I449">
        <f>m_invertDataCurrentValue[[#This Row],[S5]]</f>
        <v>0</v>
      </c>
      <c r="J449">
        <f>m_invertDataCurrentValue[[#This Row],[S6]]</f>
        <v>0</v>
      </c>
      <c r="K449">
        <f>m_invertDataCurrentValue[[#This Row],[S7]]</f>
        <v>0</v>
      </c>
      <c r="L449">
        <f>m_invertDataCurrentValue[[#This Row],[S8]]</f>
        <v>0</v>
      </c>
      <c r="M449">
        <f>m_invertDataCurrentValue[[#This Row],[S9]]</f>
        <v>0</v>
      </c>
      <c r="N449">
        <f>m_invertDataCurrentValue[[#This Row],[S10]]</f>
        <v>0</v>
      </c>
      <c r="O449">
        <f>m_invertDataCurrentValue[[#This Row],[S11]]</f>
        <v>0</v>
      </c>
      <c r="P449">
        <f>m_invertDataCurrentValue[[#This Row],[S12]]</f>
        <v>0</v>
      </c>
      <c r="Q449">
        <f>m_invertDataCurrentValue[[#This Row],[S13]]</f>
        <v>0</v>
      </c>
      <c r="R449">
        <f>m_invertDataCurrentValue[[#This Row],[S14]]</f>
        <v>0</v>
      </c>
      <c r="S449">
        <f>m_invertDataCurrentValue[[#This Row],[S15]]</f>
        <v>0</v>
      </c>
      <c r="T449">
        <f>m_invertDataCurrentValue[[#This Row],[S16]]</f>
        <v>0</v>
      </c>
      <c r="U449">
        <f>m_invertDataCurrentValue[[#This Row],[S17]]</f>
        <v>0</v>
      </c>
      <c r="V449">
        <f>m_invertDataCurrentValue[[#This Row],[S18]]</f>
        <v>0</v>
      </c>
      <c r="W449">
        <f>m_invertDataCurrentValue[[#This Row],[S19]]</f>
        <v>0</v>
      </c>
      <c r="X449">
        <f>m_invertDataCurrentValue[[#This Row],[S22]]</f>
        <v>0</v>
      </c>
      <c r="Y449">
        <f>m_invertDataCurrentValue[[#This Row],[S24]]</f>
        <v>0</v>
      </c>
      <c r="Z449">
        <f>m_invertDataCurrentValue[[#This Row],[S25]]</f>
        <v>0</v>
      </c>
      <c r="AA449">
        <f>m_invertDataCurrentValue[[#This Row],[S26]]</f>
        <v>0</v>
      </c>
      <c r="AB449">
        <f>m_invertDataCurrentValue[[#This Row],[S27]]</f>
        <v>0</v>
      </c>
      <c r="AC449">
        <f>m_invertDataCurrentValue[[#This Row],[S28]]</f>
        <v>0</v>
      </c>
      <c r="AD449">
        <f>m_invertDataCurrentValue[[#This Row],[S35]]</f>
        <v>0</v>
      </c>
      <c r="AE449">
        <f>m_invertDataCurrentValue[[#This Row],[N2]]/MAX(cleaned_lowRssi!$AC$2:$DW$881)</f>
        <v>0</v>
      </c>
      <c r="AF449">
        <f>m_invertDataCurrentValue[[#This Row],[N3]]/MAX(cleaned_lowRssi!$AC$2:$DW$881)</f>
        <v>0</v>
      </c>
      <c r="AG449">
        <f>m_invertDataCurrentValue[[#This Row],[N4]]/MAX(cleaned_lowRssi!$AC$2:$DW$881)</f>
        <v>0</v>
      </c>
      <c r="AH449">
        <f>m_invertDataCurrentValue[[#This Row],[N5]]/MAX(cleaned_lowRssi!$AC$2:$DW$881)</f>
        <v>0</v>
      </c>
      <c r="AI449">
        <f>m_invertDataCurrentValue[[#This Row],[N6]]/MAX(cleaned_lowRssi!$AC$2:$DW$881)</f>
        <v>0</v>
      </c>
      <c r="AJ449">
        <f>m_invertDataCurrentValue[[#This Row],[N7]]/MAX(cleaned_lowRssi!$AC$2:$DW$881)</f>
        <v>0</v>
      </c>
      <c r="AK449">
        <f>m_invertDataCurrentValue[[#This Row],[N8]]/MAX(cleaned_lowRssi!$AC$2:$DW$881)</f>
        <v>0</v>
      </c>
      <c r="AL449">
        <f>m_invertDataCurrentValue[[#This Row],[N9]]/MAX(cleaned_lowRssi!$AC$2:$DW$881)</f>
        <v>0</v>
      </c>
      <c r="AM449">
        <f>m_invertDataCurrentValue[[#This Row],[N10]]/MAX(cleaned_lowRssi!$AC$2:$DW$881)</f>
        <v>0</v>
      </c>
      <c r="AN449">
        <f>m_invertDataCurrentValue[[#This Row],[N11]]/MAX(cleaned_lowRssi!$AC$2:$DW$881)</f>
        <v>0</v>
      </c>
      <c r="AO449">
        <f>m_invertDataCurrentValue[[#This Row],[N12]]/MAX(cleaned_lowRssi!$AC$2:$DW$881)</f>
        <v>0</v>
      </c>
      <c r="AP449">
        <f>m_invertDataCurrentValue[[#This Row],[N13]]/MAX(cleaned_lowRssi!$AC$2:$DW$881)</f>
        <v>0</v>
      </c>
      <c r="AQ449">
        <f>m_invertDataCurrentValue[[#This Row],[N14]]/MAX(cleaned_lowRssi!$AC$2:$DW$881)</f>
        <v>0</v>
      </c>
      <c r="AR449">
        <f>m_invertDataCurrentValue[[#This Row],[N15]]/MAX(cleaned_lowRssi!$AC$2:$DW$881)</f>
        <v>0</v>
      </c>
      <c r="AS449">
        <f>m_invertDataCurrentValue[[#This Row],[N16]]/MAX(cleaned_lowRssi!$AC$2:$DW$881)</f>
        <v>0</v>
      </c>
      <c r="AT449">
        <f>m_invertDataCurrentValue[[#This Row],[N17]]/MAX(cleaned_lowRssi!$AC$2:$DW$881)</f>
        <v>0</v>
      </c>
      <c r="AU449">
        <f>m_invertDataCurrentValue[[#This Row],[N18]]/MAX(cleaned_lowRssi!$AC$2:$DW$881)</f>
        <v>0</v>
      </c>
      <c r="AV449">
        <f>m_invertDataCurrentValue[[#This Row],[N19]]/MAX(cleaned_lowRssi!$AC$2:$DW$881)</f>
        <v>0</v>
      </c>
      <c r="AW449">
        <f>m_invertDataCurrentValue[[#This Row],[N20]]/MAX(cleaned_lowRssi!$AC$2:$DW$881)</f>
        <v>0</v>
      </c>
      <c r="AX449">
        <f>m_invertDataCurrentValue[[#This Row],[N21]]/MAX(cleaned_lowRssi!$AC$2:$DW$881)</f>
        <v>0</v>
      </c>
      <c r="AY449">
        <f>m_invertDataCurrentValue[[#This Row],[N22]]/MAX(cleaned_lowRssi!$AC$2:$DW$881)</f>
        <v>0</v>
      </c>
      <c r="AZ449">
        <f>m_invertDataCurrentValue[[#This Row],[N23]]/MAX(cleaned_lowRssi!$AC$2:$DW$881)</f>
        <v>0</v>
      </c>
      <c r="BA449">
        <f>m_invertDataCurrentValue[[#This Row],[N24]]/MAX(cleaned_lowRssi!$AC$2:$DW$881)</f>
        <v>0</v>
      </c>
      <c r="BB449">
        <f>m_invertDataCurrentValue[[#This Row],[N25]]/MAX(cleaned_lowRssi!$AC$2:$DW$881)</f>
        <v>0.04</v>
      </c>
      <c r="BC449">
        <f>m_invertDataCurrentValue[[#This Row],[N26]]/MAX(cleaned_lowRssi!$AC$2:$DW$881)</f>
        <v>0</v>
      </c>
      <c r="BD449">
        <f>m_invertDataCurrentValue[[#This Row],[N27]]/MAX(cleaned_lowRssi!$AC$2:$DW$881)</f>
        <v>0</v>
      </c>
      <c r="BE449">
        <f>m_invertDataCurrentValue[[#This Row],[N28]]/MAX(cleaned_lowRssi!$AC$2:$DW$881)</f>
        <v>0</v>
      </c>
      <c r="BF449">
        <f>m_invertDataCurrentValue[[#This Row],[N29]]/MAX(cleaned_lowRssi!$AC$2:$DW$881)</f>
        <v>0</v>
      </c>
      <c r="BG449">
        <f>m_invertDataCurrentValue[[#This Row],[N30]]/MAX(cleaned_lowRssi!$AC$2:$DW$881)</f>
        <v>0</v>
      </c>
      <c r="BH449">
        <f>m_invertDataCurrentValue[[#This Row],[N31]]/MAX(cleaned_lowRssi!$AC$2:$DW$881)</f>
        <v>0</v>
      </c>
      <c r="BI449">
        <f>m_invertDataCurrentValue[[#This Row],[N32]]/MAX(cleaned_lowRssi!$AD$2:$DV$881)</f>
        <v>0</v>
      </c>
      <c r="BJ449">
        <f>m_invertDataCurrentValue[[#This Row],[N33]]/MAX(cleaned_lowRssi!$AD$2:$DV$881)</f>
        <v>0</v>
      </c>
      <c r="BK449">
        <f>m_invertDataCurrentValue[[#This Row],[N34]]/MAX(cleaned_lowRssi!$AD$2:$DV$881)</f>
        <v>0</v>
      </c>
      <c r="BL449">
        <f>m_invertDataCurrentValue[[#This Row],[N35]]/MAX(cleaned_lowRssi!$AD$2:$DV$881)</f>
        <v>0</v>
      </c>
      <c r="BM449">
        <f>m_invertDataCurrentValue[[#This Row],[N36]]/MAX(cleaned_lowRssi!$AD$2:$DV$881)</f>
        <v>0</v>
      </c>
      <c r="BN449">
        <f>m_invertDataCurrentValue[[#This Row],[N37]]/MAX(cleaned_lowRssi!$AD$2:$DV$881)</f>
        <v>0</v>
      </c>
      <c r="BO449">
        <f>m_invertDataCurrentValue[[#This Row],[N38]]/MAX(cleaned_lowRssi!$AD$2:$DV$881)</f>
        <v>0</v>
      </c>
      <c r="BP449">
        <f>m_invertDataCurrentValue[[#This Row],[N39]]/MAX(cleaned_lowRssi!$AD$2:$DV$881)</f>
        <v>0</v>
      </c>
      <c r="BQ449">
        <f>m_invertDataCurrentValue[[#This Row],[N40]]/MAX(cleaned_lowRssi!$AD$2:$DV$881)</f>
        <v>0</v>
      </c>
      <c r="BR449">
        <f>m_invertDataCurrentValue[[#This Row],[N41]]/MAX(cleaned_lowRssi!$AD$2:$DV$881)</f>
        <v>0</v>
      </c>
      <c r="BS449">
        <f>m_invertDataCurrentValue[[#This Row],[N42]]/MAX(cleaned_lowRssi!$AD$2:$DV$881)</f>
        <v>0</v>
      </c>
      <c r="BT449">
        <f>m_invertDataCurrentValue[[#This Row],[N43]]/MAX(cleaned_lowRssi!$AD$2:$DV$881)</f>
        <v>0</v>
      </c>
      <c r="BU449">
        <f>m_invertDataCurrentValue[[#This Row],[N44]]/MAX(cleaned_lowRssi!$AD$2:$DV$881)</f>
        <v>0</v>
      </c>
      <c r="BV449">
        <f>m_invertDataCurrentValue[[#This Row],[N45]]/MAX(cleaned_lowRssi!$AD$2:$DV$881)</f>
        <v>0</v>
      </c>
      <c r="BW449">
        <f>m_invertDataCurrentValue[[#This Row],[N46]]/MAX(cleaned_lowRssi!$AD$2:$DV$881)</f>
        <v>0</v>
      </c>
      <c r="BX449">
        <f>m_invertDataCurrentValue[[#This Row],[N47]]/MAX(cleaned_lowRssi!$AD$2:$DV$881)</f>
        <v>0</v>
      </c>
      <c r="BY449">
        <f>m_invertDataCurrentValue[[#This Row],[N48]]/MAX(cleaned_lowRssi!$AD$2:$DV$881)</f>
        <v>0</v>
      </c>
      <c r="BZ449">
        <f>m_invertDataCurrentValue[[#This Row],[N49]]/MAX(cleaned_lowRssi!$AD$2:$DV$881)</f>
        <v>0</v>
      </c>
      <c r="CA449">
        <f>m_invertDataCurrentValue[[#This Row],[N50]]/MAX(cleaned_lowRssi!$AD$2:$DV$881)</f>
        <v>0</v>
      </c>
      <c r="CB449">
        <f>m_invertDataCurrentValue[[#This Row],[N51]]/MAX(cleaned_lowRssi!$AD$2:$DV$881)</f>
        <v>0</v>
      </c>
      <c r="CC449">
        <f>m_invertDataCurrentValue[[#This Row],[N52]]/MAX(cleaned_lowRssi!$AD$2:$DV$881)</f>
        <v>0</v>
      </c>
      <c r="CD449">
        <f>m_invertDataCurrentValue[[#This Row],[N53]]/MAX(cleaned_lowRssi!$AD$2:$DV$881)</f>
        <v>0</v>
      </c>
      <c r="CE449">
        <f>m_invertDataCurrentValue[[#This Row],[N54]]/MAX(cleaned_lowRssi!$AD$2:$DV$881)</f>
        <v>0</v>
      </c>
      <c r="CF449">
        <f>m_invertDataCurrentValue[[#This Row],[N55]]/MAX(cleaned_lowRssi!$AD$2:$DV$881)</f>
        <v>0</v>
      </c>
      <c r="CG449">
        <f>m_invertDataCurrentValue[[#This Row],[N56]]/MAX(cleaned_lowRssi!$AD$2:$DV$881)</f>
        <v>0</v>
      </c>
      <c r="CH449">
        <f>m_invertDataCurrentValue[[#This Row],[N57]]/MAX(cleaned_lowRssi!$AD$2:$DV$881)</f>
        <v>0</v>
      </c>
      <c r="CI449">
        <f>m_invertDataCurrentValue[[#This Row],[N58]]/MAX(cleaned_lowRssi!$AD$2:$DV$881)</f>
        <v>0</v>
      </c>
      <c r="CJ449">
        <f>m_invertDataCurrentValue[[#This Row],[N59]]/MAX(cleaned_lowRssi!$AD$2:$DV$881)</f>
        <v>0</v>
      </c>
      <c r="CK449">
        <f>m_invertDataCurrentValue[[#This Row],[N60]]/MAX(cleaned_lowRssi!$AD$2:$DV$881)</f>
        <v>0.04</v>
      </c>
      <c r="CL449">
        <f>m_invertDataCurrentValue[[#This Row],[N61]]/MAX(cleaned_lowRssi!$AD$2:$DV$881)</f>
        <v>0.24</v>
      </c>
      <c r="CM449">
        <f>m_invertDataCurrentValue[[#This Row],[N62]]/MAX(cleaned_lowRssi!$AD$2:$DV$881)</f>
        <v>0</v>
      </c>
      <c r="CN449">
        <f>m_invertDataCurrentValue[[#This Row],[N63]]/MAX(cleaned_lowRssi!$AD$2:$DV$881)</f>
        <v>0.24</v>
      </c>
      <c r="CO449">
        <f>m_invertDataCurrentValue[[#This Row],[N64]]/MAX(cleaned_lowRssi!$AD$2:$DV$881)</f>
        <v>0</v>
      </c>
      <c r="CP449">
        <f>m_invertDataCurrentValue[[#This Row],[N65]]/MAX(cleaned_lowRssi!$AD$2:$DV$881)</f>
        <v>0</v>
      </c>
      <c r="CQ449">
        <f>m_invertDataCurrentValue[[#This Row],[N66]]/MAX(cleaned_lowRssi!$AD$2:$DV$881)</f>
        <v>0</v>
      </c>
      <c r="CR449">
        <f>m_invertDataCurrentValue[[#This Row],[N67]]/MAX(cleaned_lowRssi!$AD$2:$DV$881)</f>
        <v>0</v>
      </c>
      <c r="CS449">
        <f>m_invertDataCurrentValue[[#This Row],[N68]]/MAX(cleaned_lowRssi!$AD$2:$DV$881)</f>
        <v>0</v>
      </c>
      <c r="CT449">
        <f>m_invertDataCurrentValue[[#This Row],[N69]]/MAX(cleaned_lowRssi!$AD$2:$DV$881)</f>
        <v>0</v>
      </c>
      <c r="CU449">
        <f>m_invertDataCurrentValue[[#This Row],[N70]]/MAX(cleaned_lowRssi!$AD$2:$DV$881)</f>
        <v>0</v>
      </c>
      <c r="CV449">
        <f>m_invertDataCurrentValue[[#This Row],[N71]]/MAX(cleaned_lowRssi!$AD$2:$DV$881)</f>
        <v>0</v>
      </c>
      <c r="CW449">
        <f>m_invertDataCurrentValue[[#This Row],[N72]]/MAX(cleaned_lowRssi!$AD$2:$DV$881)</f>
        <v>0</v>
      </c>
      <c r="CX449">
        <f>m_invertDataCurrentValue[[#This Row],[N73]]/MAX(cleaned_lowRssi!$AD$2:$DV$881)</f>
        <v>0</v>
      </c>
      <c r="CY449">
        <f>m_invertDataCurrentValue[[#This Row],[N74]]/MAX(cleaned_lowRssi!$AD$2:$DV$881)</f>
        <v>0</v>
      </c>
      <c r="CZ449">
        <f>m_invertDataCurrentValue[[#This Row],[N75]]/MAX(cleaned_lowRssi!$AD$2:$DV$881)</f>
        <v>0</v>
      </c>
      <c r="DA449">
        <f>m_invertDataCurrentValue[[#This Row],[N76]]/MAX(cleaned_lowRssi!$AD$2:$DV$881)</f>
        <v>0</v>
      </c>
      <c r="DB449">
        <f>m_invertDataCurrentValue[[#This Row],[N77]]/MAX(cleaned_lowRssi!$AD$2:$DV$881)</f>
        <v>0</v>
      </c>
      <c r="DC449">
        <f>m_invertDataCurrentValue[[#This Row],[N78]]/MAX(cleaned_lowRssi!$AD$2:$DV$881)</f>
        <v>0</v>
      </c>
      <c r="DD449">
        <f>m_invertDataCurrentValue[[#This Row],[N79]]/MAX(cleaned_lowRssi!$AD$2:$DV$881)</f>
        <v>0</v>
      </c>
      <c r="DE449">
        <f>m_invertDataCurrentValue[[#This Row],[N80]]/MAX(cleaned_lowRssi!$AD$2:$DV$881)</f>
        <v>0</v>
      </c>
      <c r="DF449">
        <f>m_invertDataCurrentValue[[#This Row],[N81]]/MAX(cleaned_lowRssi!$AD$2:$DV$881)</f>
        <v>0</v>
      </c>
      <c r="DG449">
        <f>m_invertDataCurrentValue[[#This Row],[N82]]/MAX(cleaned_lowRssi!$AD$2:$DV$881)</f>
        <v>0</v>
      </c>
      <c r="DH449">
        <f>m_invertDataCurrentValue[[#This Row],[N83]]/MAX(cleaned_lowRssi!$AD$2:$DV$881)</f>
        <v>0</v>
      </c>
      <c r="DI449">
        <f>m_invertDataCurrentValue[[#This Row],[N84]]/MAX(cleaned_lowRssi!$AD$2:$DV$881)</f>
        <v>0</v>
      </c>
      <c r="DJ449">
        <f>m_invertDataCurrentValue[[#This Row],[N85]]/MAX(cleaned_lowRssi!$AD$2:$DV$881)</f>
        <v>0</v>
      </c>
      <c r="DK449">
        <f>m_invertDataCurrentValue[[#This Row],[N86]]/MAX(cleaned_lowRssi!$AD$2:$DV$881)</f>
        <v>0</v>
      </c>
      <c r="DL449">
        <f>m_invertDataCurrentValue[[#This Row],[N87]]/MAX(cleaned_lowRssi!$AD$2:$DV$881)</f>
        <v>0</v>
      </c>
      <c r="DM449">
        <f>m_invertDataCurrentValue[[#This Row],[N88]]/MAX(cleaned_lowRssi!$AD$2:$DV$881)</f>
        <v>0</v>
      </c>
      <c r="DN449">
        <f>m_invertDataCurrentValue[[#This Row],[N89]]/MAX(cleaned_lowRssi!$AD$2:$DV$881)</f>
        <v>0</v>
      </c>
      <c r="DO449">
        <f>m_invertDataCurrentValue[[#This Row],[N90]]/MAX(cleaned_lowRssi!$AD$2:$DV$881)</f>
        <v>0.04</v>
      </c>
      <c r="DP449">
        <f>m_invertDataCurrentValue[[#This Row],[N91]]/MAX(cleaned_lowRssi!$AD$2:$DV$881)</f>
        <v>0</v>
      </c>
      <c r="DQ449">
        <f>m_invertDataCurrentValue[[#This Row],[N92]]/MAX(cleaned_lowRssi!$AD$2:$DV$881)</f>
        <v>0</v>
      </c>
      <c r="DR449">
        <f>m_invertDataCurrentValue[[#This Row],[N93]]/MAX(cleaned_lowRssi!$AD$2:$DV$881)</f>
        <v>0</v>
      </c>
      <c r="DS449">
        <f>m_invertDataCurrentValue[[#This Row],[N94]]/MAX(cleaned_lowRssi!$AD$2:$DV$881)</f>
        <v>0</v>
      </c>
      <c r="DT449">
        <f>m_invertDataCurrentValue[[#This Row],[N95]]/MAX(cleaned_lowRssi!$AD$2:$DV$881)</f>
        <v>0</v>
      </c>
      <c r="DU449">
        <f>m_invertDataCurrentValue[[#This Row],[N96]]/MAX(cleaned_lowRssi!$AD$2:$DV$881)</f>
        <v>0</v>
      </c>
      <c r="DV449">
        <f>m_invertDataCurrentValue[[#This Row],[N97]]/MAX(cleaned_lowRssi!$AD$2:$DV$881)</f>
        <v>0</v>
      </c>
      <c r="DW449">
        <f>m_invertDataCurrentValue[[#This Row],[N98]]/MAX(cleaned_lowRssi!$AD$2:$DV$881)</f>
        <v>0</v>
      </c>
    </row>
    <row r="450" spans="1:127" x14ac:dyDescent="0.4">
      <c r="A450">
        <f>m_invertDataCurrentValue[[#This Row],[m_learningRssi]]</f>
        <v>0.98461500000000002</v>
      </c>
      <c r="B4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570844491075379</v>
      </c>
      <c r="C450">
        <f>m_invertDataCurrentValue[[#This Row],[            m_videoScore.m_isVideo]]</f>
        <v>5.2660999999999999E-2</v>
      </c>
      <c r="D450" t="e">
        <f>#REF!</f>
        <v>#REF!</v>
      </c>
      <c r="E450">
        <f>m_invertDataCurrentValue[[#This Row],[S1]]</f>
        <v>0.61764699999999995</v>
      </c>
      <c r="F450">
        <f>m_invertDataCurrentValue[[#This Row],[S2]]</f>
        <v>5.8824000000000001E-2</v>
      </c>
      <c r="G450">
        <f>m_invertDataCurrentValue[[#This Row],[S3]]</f>
        <v>0.117647</v>
      </c>
      <c r="H450">
        <f>m_invertDataCurrentValue[[#This Row],[S4]]</f>
        <v>0.117647</v>
      </c>
      <c r="I450">
        <f>m_invertDataCurrentValue[[#This Row],[S5]]</f>
        <v>0</v>
      </c>
      <c r="J450">
        <f>m_invertDataCurrentValue[[#This Row],[S6]]</f>
        <v>0</v>
      </c>
      <c r="K450">
        <f>m_invertDataCurrentValue[[#This Row],[S7]]</f>
        <v>2.9412000000000001E-2</v>
      </c>
      <c r="L450">
        <f>m_invertDataCurrentValue[[#This Row],[S8]]</f>
        <v>5.8824000000000001E-2</v>
      </c>
      <c r="M450">
        <f>m_invertDataCurrentValue[[#This Row],[S9]]</f>
        <v>0</v>
      </c>
      <c r="N450">
        <f>m_invertDataCurrentValue[[#This Row],[S10]]</f>
        <v>0</v>
      </c>
      <c r="O450">
        <f>m_invertDataCurrentValue[[#This Row],[S11]]</f>
        <v>0</v>
      </c>
      <c r="P450">
        <f>m_invertDataCurrentValue[[#This Row],[S12]]</f>
        <v>0</v>
      </c>
      <c r="Q450">
        <f>m_invertDataCurrentValue[[#This Row],[S13]]</f>
        <v>0</v>
      </c>
      <c r="R450">
        <f>m_invertDataCurrentValue[[#This Row],[S14]]</f>
        <v>0</v>
      </c>
      <c r="S450">
        <f>m_invertDataCurrentValue[[#This Row],[S15]]</f>
        <v>0</v>
      </c>
      <c r="T450">
        <f>m_invertDataCurrentValue[[#This Row],[S16]]</f>
        <v>0</v>
      </c>
      <c r="U450">
        <f>m_invertDataCurrentValue[[#This Row],[S17]]</f>
        <v>0</v>
      </c>
      <c r="V450">
        <f>m_invertDataCurrentValue[[#This Row],[S18]]</f>
        <v>0</v>
      </c>
      <c r="W450">
        <f>m_invertDataCurrentValue[[#This Row],[S19]]</f>
        <v>0</v>
      </c>
      <c r="X450">
        <f>m_invertDataCurrentValue[[#This Row],[S22]]</f>
        <v>0</v>
      </c>
      <c r="Y450">
        <f>m_invertDataCurrentValue[[#This Row],[S24]]</f>
        <v>0</v>
      </c>
      <c r="Z450">
        <f>m_invertDataCurrentValue[[#This Row],[S25]]</f>
        <v>0</v>
      </c>
      <c r="AA450">
        <f>m_invertDataCurrentValue[[#This Row],[S26]]</f>
        <v>0</v>
      </c>
      <c r="AB450">
        <f>m_invertDataCurrentValue[[#This Row],[S27]]</f>
        <v>0</v>
      </c>
      <c r="AC450">
        <f>m_invertDataCurrentValue[[#This Row],[S28]]</f>
        <v>0</v>
      </c>
      <c r="AD450">
        <f>m_invertDataCurrentValue[[#This Row],[S35]]</f>
        <v>0</v>
      </c>
      <c r="AE450">
        <f>m_invertDataCurrentValue[[#This Row],[N2]]/MAX(cleaned_lowRssi!$AC$2:$DW$881)</f>
        <v>2.8570999999999999E-2</v>
      </c>
      <c r="AF450">
        <f>m_invertDataCurrentValue[[#This Row],[N3]]/MAX(cleaned_lowRssi!$AC$2:$DW$881)</f>
        <v>0</v>
      </c>
      <c r="AG450">
        <f>m_invertDataCurrentValue[[#This Row],[N4]]/MAX(cleaned_lowRssi!$AC$2:$DW$881)</f>
        <v>2.8570999999999999E-2</v>
      </c>
      <c r="AH450">
        <f>m_invertDataCurrentValue[[#This Row],[N5]]/MAX(cleaned_lowRssi!$AC$2:$DW$881)</f>
        <v>2.8570999999999999E-2</v>
      </c>
      <c r="AI450">
        <f>m_invertDataCurrentValue[[#This Row],[N6]]/MAX(cleaned_lowRssi!$AC$2:$DW$881)</f>
        <v>2.8570999999999999E-2</v>
      </c>
      <c r="AJ450">
        <f>m_invertDataCurrentValue[[#This Row],[N7]]/MAX(cleaned_lowRssi!$AC$2:$DW$881)</f>
        <v>0</v>
      </c>
      <c r="AK450">
        <f>m_invertDataCurrentValue[[#This Row],[N8]]/MAX(cleaned_lowRssi!$AC$2:$DW$881)</f>
        <v>2.8570999999999999E-2</v>
      </c>
      <c r="AL450">
        <f>m_invertDataCurrentValue[[#This Row],[N9]]/MAX(cleaned_lowRssi!$AC$2:$DW$881)</f>
        <v>2.8570999999999999E-2</v>
      </c>
      <c r="AM450">
        <f>m_invertDataCurrentValue[[#This Row],[N10]]/MAX(cleaned_lowRssi!$AC$2:$DW$881)</f>
        <v>0</v>
      </c>
      <c r="AN450">
        <f>m_invertDataCurrentValue[[#This Row],[N11]]/MAX(cleaned_lowRssi!$AC$2:$DW$881)</f>
        <v>0</v>
      </c>
      <c r="AO450">
        <f>m_invertDataCurrentValue[[#This Row],[N12]]/MAX(cleaned_lowRssi!$AC$2:$DW$881)</f>
        <v>0</v>
      </c>
      <c r="AP450">
        <f>m_invertDataCurrentValue[[#This Row],[N13]]/MAX(cleaned_lowRssi!$AC$2:$DW$881)</f>
        <v>2.8570999999999999E-2</v>
      </c>
      <c r="AQ450">
        <f>m_invertDataCurrentValue[[#This Row],[N14]]/MAX(cleaned_lowRssi!$AC$2:$DW$881)</f>
        <v>0</v>
      </c>
      <c r="AR450">
        <f>m_invertDataCurrentValue[[#This Row],[N15]]/MAX(cleaned_lowRssi!$AC$2:$DW$881)</f>
        <v>2.8570999999999999E-2</v>
      </c>
      <c r="AS450">
        <f>m_invertDataCurrentValue[[#This Row],[N16]]/MAX(cleaned_lowRssi!$AC$2:$DW$881)</f>
        <v>2.8570999999999999E-2</v>
      </c>
      <c r="AT450">
        <f>m_invertDataCurrentValue[[#This Row],[N17]]/MAX(cleaned_lowRssi!$AC$2:$DW$881)</f>
        <v>5.7142999999999999E-2</v>
      </c>
      <c r="AU450">
        <f>m_invertDataCurrentValue[[#This Row],[N18]]/MAX(cleaned_lowRssi!$AC$2:$DW$881)</f>
        <v>0</v>
      </c>
      <c r="AV450">
        <f>m_invertDataCurrentValue[[#This Row],[N19]]/MAX(cleaned_lowRssi!$AC$2:$DW$881)</f>
        <v>0</v>
      </c>
      <c r="AW450">
        <f>m_invertDataCurrentValue[[#This Row],[N20]]/MAX(cleaned_lowRssi!$AC$2:$DW$881)</f>
        <v>0</v>
      </c>
      <c r="AX450">
        <f>m_invertDataCurrentValue[[#This Row],[N21]]/MAX(cleaned_lowRssi!$AC$2:$DW$881)</f>
        <v>0</v>
      </c>
      <c r="AY450">
        <f>m_invertDataCurrentValue[[#This Row],[N22]]/MAX(cleaned_lowRssi!$AC$2:$DW$881)</f>
        <v>0</v>
      </c>
      <c r="AZ450">
        <f>m_invertDataCurrentValue[[#This Row],[N23]]/MAX(cleaned_lowRssi!$AC$2:$DW$881)</f>
        <v>2.8570999999999999E-2</v>
      </c>
      <c r="BA450">
        <f>m_invertDataCurrentValue[[#This Row],[N24]]/MAX(cleaned_lowRssi!$AC$2:$DW$881)</f>
        <v>2.8570999999999999E-2</v>
      </c>
      <c r="BB450">
        <f>m_invertDataCurrentValue[[#This Row],[N25]]/MAX(cleaned_lowRssi!$AC$2:$DW$881)</f>
        <v>2.8570999999999999E-2</v>
      </c>
      <c r="BC450">
        <f>m_invertDataCurrentValue[[#This Row],[N26]]/MAX(cleaned_lowRssi!$AC$2:$DW$881)</f>
        <v>2.8570999999999999E-2</v>
      </c>
      <c r="BD450">
        <f>m_invertDataCurrentValue[[#This Row],[N27]]/MAX(cleaned_lowRssi!$AC$2:$DW$881)</f>
        <v>2.8570999999999999E-2</v>
      </c>
      <c r="BE450">
        <f>m_invertDataCurrentValue[[#This Row],[N28]]/MAX(cleaned_lowRssi!$AC$2:$DW$881)</f>
        <v>0</v>
      </c>
      <c r="BF450">
        <f>m_invertDataCurrentValue[[#This Row],[N29]]/MAX(cleaned_lowRssi!$AC$2:$DW$881)</f>
        <v>2.8570999999999999E-2</v>
      </c>
      <c r="BG450">
        <f>m_invertDataCurrentValue[[#This Row],[N30]]/MAX(cleaned_lowRssi!$AC$2:$DW$881)</f>
        <v>2.8570999999999999E-2</v>
      </c>
      <c r="BH450">
        <f>m_invertDataCurrentValue[[#This Row],[N31]]/MAX(cleaned_lowRssi!$AC$2:$DW$881)</f>
        <v>0</v>
      </c>
      <c r="BI450">
        <f>m_invertDataCurrentValue[[#This Row],[N32]]/MAX(cleaned_lowRssi!$AD$2:$DV$881)</f>
        <v>2.8570999999999999E-2</v>
      </c>
      <c r="BJ450">
        <f>m_invertDataCurrentValue[[#This Row],[N33]]/MAX(cleaned_lowRssi!$AD$2:$DV$881)</f>
        <v>2.8570999999999999E-2</v>
      </c>
      <c r="BK450">
        <f>m_invertDataCurrentValue[[#This Row],[N34]]/MAX(cleaned_lowRssi!$AD$2:$DV$881)</f>
        <v>2.8570999999999999E-2</v>
      </c>
      <c r="BL450">
        <f>m_invertDataCurrentValue[[#This Row],[N35]]/MAX(cleaned_lowRssi!$AD$2:$DV$881)</f>
        <v>0</v>
      </c>
      <c r="BM450">
        <f>m_invertDataCurrentValue[[#This Row],[N36]]/MAX(cleaned_lowRssi!$AD$2:$DV$881)</f>
        <v>2.8570999999999999E-2</v>
      </c>
      <c r="BN450">
        <f>m_invertDataCurrentValue[[#This Row],[N37]]/MAX(cleaned_lowRssi!$AD$2:$DV$881)</f>
        <v>5.7142999999999999E-2</v>
      </c>
      <c r="BO450">
        <f>m_invertDataCurrentValue[[#This Row],[N38]]/MAX(cleaned_lowRssi!$AD$2:$DV$881)</f>
        <v>5.7142999999999999E-2</v>
      </c>
      <c r="BP450">
        <f>m_invertDataCurrentValue[[#This Row],[N39]]/MAX(cleaned_lowRssi!$AD$2:$DV$881)</f>
        <v>0</v>
      </c>
      <c r="BQ450">
        <f>m_invertDataCurrentValue[[#This Row],[N40]]/MAX(cleaned_lowRssi!$AD$2:$DV$881)</f>
        <v>0</v>
      </c>
      <c r="BR450">
        <f>m_invertDataCurrentValue[[#This Row],[N41]]/MAX(cleaned_lowRssi!$AD$2:$DV$881)</f>
        <v>0</v>
      </c>
      <c r="BS450">
        <f>m_invertDataCurrentValue[[#This Row],[N42]]/MAX(cleaned_lowRssi!$AD$2:$DV$881)</f>
        <v>0</v>
      </c>
      <c r="BT450">
        <f>m_invertDataCurrentValue[[#This Row],[N43]]/MAX(cleaned_lowRssi!$AD$2:$DV$881)</f>
        <v>2.8570999999999999E-2</v>
      </c>
      <c r="BU450">
        <f>m_invertDataCurrentValue[[#This Row],[N44]]/MAX(cleaned_lowRssi!$AD$2:$DV$881)</f>
        <v>0</v>
      </c>
      <c r="BV450">
        <f>m_invertDataCurrentValue[[#This Row],[N45]]/MAX(cleaned_lowRssi!$AD$2:$DV$881)</f>
        <v>0</v>
      </c>
      <c r="BW450">
        <f>m_invertDataCurrentValue[[#This Row],[N46]]/MAX(cleaned_lowRssi!$AD$2:$DV$881)</f>
        <v>0</v>
      </c>
      <c r="BX450">
        <f>m_invertDataCurrentValue[[#This Row],[N47]]/MAX(cleaned_lowRssi!$AD$2:$DV$881)</f>
        <v>0</v>
      </c>
      <c r="BY450">
        <f>m_invertDataCurrentValue[[#This Row],[N48]]/MAX(cleaned_lowRssi!$AD$2:$DV$881)</f>
        <v>0</v>
      </c>
      <c r="BZ450">
        <f>m_invertDataCurrentValue[[#This Row],[N49]]/MAX(cleaned_lowRssi!$AD$2:$DV$881)</f>
        <v>0</v>
      </c>
      <c r="CA450">
        <f>m_invertDataCurrentValue[[#This Row],[N50]]/MAX(cleaned_lowRssi!$AD$2:$DV$881)</f>
        <v>0</v>
      </c>
      <c r="CB450">
        <f>m_invertDataCurrentValue[[#This Row],[N51]]/MAX(cleaned_lowRssi!$AD$2:$DV$881)</f>
        <v>0</v>
      </c>
      <c r="CC450">
        <f>m_invertDataCurrentValue[[#This Row],[N52]]/MAX(cleaned_lowRssi!$AD$2:$DV$881)</f>
        <v>0</v>
      </c>
      <c r="CD450">
        <f>m_invertDataCurrentValue[[#This Row],[N53]]/MAX(cleaned_lowRssi!$AD$2:$DV$881)</f>
        <v>0</v>
      </c>
      <c r="CE450">
        <f>m_invertDataCurrentValue[[#This Row],[N54]]/MAX(cleaned_lowRssi!$AD$2:$DV$881)</f>
        <v>0</v>
      </c>
      <c r="CF450">
        <f>m_invertDataCurrentValue[[#This Row],[N55]]/MAX(cleaned_lowRssi!$AD$2:$DV$881)</f>
        <v>0</v>
      </c>
      <c r="CG450">
        <f>m_invertDataCurrentValue[[#This Row],[N56]]/MAX(cleaned_lowRssi!$AD$2:$DV$881)</f>
        <v>0</v>
      </c>
      <c r="CH450">
        <f>m_invertDataCurrentValue[[#This Row],[N57]]/MAX(cleaned_lowRssi!$AD$2:$DV$881)</f>
        <v>0</v>
      </c>
      <c r="CI450">
        <f>m_invertDataCurrentValue[[#This Row],[N58]]/MAX(cleaned_lowRssi!$AD$2:$DV$881)</f>
        <v>0</v>
      </c>
      <c r="CJ450">
        <f>m_invertDataCurrentValue[[#This Row],[N59]]/MAX(cleaned_lowRssi!$AD$2:$DV$881)</f>
        <v>0</v>
      </c>
      <c r="CK450">
        <f>m_invertDataCurrentValue[[#This Row],[N60]]/MAX(cleaned_lowRssi!$AD$2:$DV$881)</f>
        <v>0</v>
      </c>
      <c r="CL450">
        <f>m_invertDataCurrentValue[[#This Row],[N61]]/MAX(cleaned_lowRssi!$AD$2:$DV$881)</f>
        <v>0</v>
      </c>
      <c r="CM450">
        <f>m_invertDataCurrentValue[[#This Row],[N62]]/MAX(cleaned_lowRssi!$AD$2:$DV$881)</f>
        <v>0</v>
      </c>
      <c r="CN450">
        <f>m_invertDataCurrentValue[[#This Row],[N63]]/MAX(cleaned_lowRssi!$AD$2:$DV$881)</f>
        <v>0</v>
      </c>
      <c r="CO450">
        <f>m_invertDataCurrentValue[[#This Row],[N64]]/MAX(cleaned_lowRssi!$AD$2:$DV$881)</f>
        <v>0</v>
      </c>
      <c r="CP450">
        <f>m_invertDataCurrentValue[[#This Row],[N65]]/MAX(cleaned_lowRssi!$AD$2:$DV$881)</f>
        <v>0</v>
      </c>
      <c r="CQ450">
        <f>m_invertDataCurrentValue[[#This Row],[N66]]/MAX(cleaned_lowRssi!$AD$2:$DV$881)</f>
        <v>0</v>
      </c>
      <c r="CR450">
        <f>m_invertDataCurrentValue[[#This Row],[N67]]/MAX(cleaned_lowRssi!$AD$2:$DV$881)</f>
        <v>0</v>
      </c>
      <c r="CS450">
        <f>m_invertDataCurrentValue[[#This Row],[N68]]/MAX(cleaned_lowRssi!$AD$2:$DV$881)</f>
        <v>0</v>
      </c>
      <c r="CT450">
        <f>m_invertDataCurrentValue[[#This Row],[N69]]/MAX(cleaned_lowRssi!$AD$2:$DV$881)</f>
        <v>0</v>
      </c>
      <c r="CU450">
        <f>m_invertDataCurrentValue[[#This Row],[N70]]/MAX(cleaned_lowRssi!$AD$2:$DV$881)</f>
        <v>0</v>
      </c>
      <c r="CV450">
        <f>m_invertDataCurrentValue[[#This Row],[N71]]/MAX(cleaned_lowRssi!$AD$2:$DV$881)</f>
        <v>0</v>
      </c>
      <c r="CW450">
        <f>m_invertDataCurrentValue[[#This Row],[N72]]/MAX(cleaned_lowRssi!$AD$2:$DV$881)</f>
        <v>0</v>
      </c>
      <c r="CX450">
        <f>m_invertDataCurrentValue[[#This Row],[N73]]/MAX(cleaned_lowRssi!$AD$2:$DV$881)</f>
        <v>0</v>
      </c>
      <c r="CY450">
        <f>m_invertDataCurrentValue[[#This Row],[N74]]/MAX(cleaned_lowRssi!$AD$2:$DV$881)</f>
        <v>0</v>
      </c>
      <c r="CZ450">
        <f>m_invertDataCurrentValue[[#This Row],[N75]]/MAX(cleaned_lowRssi!$AD$2:$DV$881)</f>
        <v>0</v>
      </c>
      <c r="DA450">
        <f>m_invertDataCurrentValue[[#This Row],[N76]]/MAX(cleaned_lowRssi!$AD$2:$DV$881)</f>
        <v>0</v>
      </c>
      <c r="DB450">
        <f>m_invertDataCurrentValue[[#This Row],[N77]]/MAX(cleaned_lowRssi!$AD$2:$DV$881)</f>
        <v>0</v>
      </c>
      <c r="DC450">
        <f>m_invertDataCurrentValue[[#This Row],[N78]]/MAX(cleaned_lowRssi!$AD$2:$DV$881)</f>
        <v>0</v>
      </c>
      <c r="DD450">
        <f>m_invertDataCurrentValue[[#This Row],[N79]]/MAX(cleaned_lowRssi!$AD$2:$DV$881)</f>
        <v>0</v>
      </c>
      <c r="DE450">
        <f>m_invertDataCurrentValue[[#This Row],[N80]]/MAX(cleaned_lowRssi!$AD$2:$DV$881)</f>
        <v>0</v>
      </c>
      <c r="DF450">
        <f>m_invertDataCurrentValue[[#This Row],[N81]]/MAX(cleaned_lowRssi!$AD$2:$DV$881)</f>
        <v>0</v>
      </c>
      <c r="DG450">
        <f>m_invertDataCurrentValue[[#This Row],[N82]]/MAX(cleaned_lowRssi!$AD$2:$DV$881)</f>
        <v>0</v>
      </c>
      <c r="DH450">
        <f>m_invertDataCurrentValue[[#This Row],[N83]]/MAX(cleaned_lowRssi!$AD$2:$DV$881)</f>
        <v>0</v>
      </c>
      <c r="DI450">
        <f>m_invertDataCurrentValue[[#This Row],[N84]]/MAX(cleaned_lowRssi!$AD$2:$DV$881)</f>
        <v>0</v>
      </c>
      <c r="DJ450">
        <f>m_invertDataCurrentValue[[#This Row],[N85]]/MAX(cleaned_lowRssi!$AD$2:$DV$881)</f>
        <v>0</v>
      </c>
      <c r="DK450">
        <f>m_invertDataCurrentValue[[#This Row],[N86]]/MAX(cleaned_lowRssi!$AD$2:$DV$881)</f>
        <v>0</v>
      </c>
      <c r="DL450">
        <f>m_invertDataCurrentValue[[#This Row],[N87]]/MAX(cleaned_lowRssi!$AD$2:$DV$881)</f>
        <v>0</v>
      </c>
      <c r="DM450">
        <f>m_invertDataCurrentValue[[#This Row],[N88]]/MAX(cleaned_lowRssi!$AD$2:$DV$881)</f>
        <v>0</v>
      </c>
      <c r="DN450">
        <f>m_invertDataCurrentValue[[#This Row],[N89]]/MAX(cleaned_lowRssi!$AD$2:$DV$881)</f>
        <v>0</v>
      </c>
      <c r="DO450">
        <f>m_invertDataCurrentValue[[#This Row],[N90]]/MAX(cleaned_lowRssi!$AD$2:$DV$881)</f>
        <v>0</v>
      </c>
      <c r="DP450">
        <f>m_invertDataCurrentValue[[#This Row],[N91]]/MAX(cleaned_lowRssi!$AD$2:$DV$881)</f>
        <v>0</v>
      </c>
      <c r="DQ450">
        <f>m_invertDataCurrentValue[[#This Row],[N92]]/MAX(cleaned_lowRssi!$AD$2:$DV$881)</f>
        <v>0</v>
      </c>
      <c r="DR450">
        <f>m_invertDataCurrentValue[[#This Row],[N93]]/MAX(cleaned_lowRssi!$AD$2:$DV$881)</f>
        <v>0</v>
      </c>
      <c r="DS450">
        <f>m_invertDataCurrentValue[[#This Row],[N94]]/MAX(cleaned_lowRssi!$AD$2:$DV$881)</f>
        <v>0</v>
      </c>
      <c r="DT450">
        <f>m_invertDataCurrentValue[[#This Row],[N95]]/MAX(cleaned_lowRssi!$AD$2:$DV$881)</f>
        <v>0</v>
      </c>
      <c r="DU450">
        <f>m_invertDataCurrentValue[[#This Row],[N96]]/MAX(cleaned_lowRssi!$AD$2:$DV$881)</f>
        <v>0</v>
      </c>
      <c r="DV450">
        <f>m_invertDataCurrentValue[[#This Row],[N97]]/MAX(cleaned_lowRssi!$AD$2:$DV$881)</f>
        <v>0</v>
      </c>
      <c r="DW450">
        <f>m_invertDataCurrentValue[[#This Row],[N98]]/MAX(cleaned_lowRssi!$AD$2:$DV$881)</f>
        <v>0</v>
      </c>
    </row>
    <row r="451" spans="1:127" x14ac:dyDescent="0.4">
      <c r="A451">
        <f>m_invertDataCurrentValue[[#This Row],[m_learningRssi]]</f>
        <v>0.98846199999999995</v>
      </c>
      <c r="B4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554572324103</v>
      </c>
      <c r="C451">
        <f>m_invertDataCurrentValue[[#This Row],[            m_videoScore.m_isVideo]]</f>
        <v>0.7</v>
      </c>
      <c r="D451" t="e">
        <f>#REF!</f>
        <v>#REF!</v>
      </c>
      <c r="E451">
        <f>m_invertDataCurrentValue[[#This Row],[S1]]</f>
        <v>0</v>
      </c>
      <c r="F451">
        <f>m_invertDataCurrentValue[[#This Row],[S2]]</f>
        <v>0</v>
      </c>
      <c r="G451">
        <f>m_invertDataCurrentValue[[#This Row],[S3]]</f>
        <v>0.44444400000000001</v>
      </c>
      <c r="H451">
        <f>m_invertDataCurrentValue[[#This Row],[S4]]</f>
        <v>0.55555600000000005</v>
      </c>
      <c r="I451">
        <f>m_invertDataCurrentValue[[#This Row],[S5]]</f>
        <v>0</v>
      </c>
      <c r="J451">
        <f>m_invertDataCurrentValue[[#This Row],[S6]]</f>
        <v>0</v>
      </c>
      <c r="K451">
        <f>m_invertDataCurrentValue[[#This Row],[S7]]</f>
        <v>0</v>
      </c>
      <c r="L451">
        <f>m_invertDataCurrentValue[[#This Row],[S8]]</f>
        <v>0</v>
      </c>
      <c r="M451">
        <f>m_invertDataCurrentValue[[#This Row],[S9]]</f>
        <v>0</v>
      </c>
      <c r="N451">
        <f>m_invertDataCurrentValue[[#This Row],[S10]]</f>
        <v>0</v>
      </c>
      <c r="O451">
        <f>m_invertDataCurrentValue[[#This Row],[S11]]</f>
        <v>0</v>
      </c>
      <c r="P451">
        <f>m_invertDataCurrentValue[[#This Row],[S12]]</f>
        <v>0</v>
      </c>
      <c r="Q451">
        <f>m_invertDataCurrentValue[[#This Row],[S13]]</f>
        <v>0</v>
      </c>
      <c r="R451">
        <f>m_invertDataCurrentValue[[#This Row],[S14]]</f>
        <v>0</v>
      </c>
      <c r="S451">
        <f>m_invertDataCurrentValue[[#This Row],[S15]]</f>
        <v>0</v>
      </c>
      <c r="T451">
        <f>m_invertDataCurrentValue[[#This Row],[S16]]</f>
        <v>0</v>
      </c>
      <c r="U451">
        <f>m_invertDataCurrentValue[[#This Row],[S17]]</f>
        <v>0</v>
      </c>
      <c r="V451">
        <f>m_invertDataCurrentValue[[#This Row],[S18]]</f>
        <v>0</v>
      </c>
      <c r="W451">
        <f>m_invertDataCurrentValue[[#This Row],[S19]]</f>
        <v>0</v>
      </c>
      <c r="X451">
        <f>m_invertDataCurrentValue[[#This Row],[S22]]</f>
        <v>0</v>
      </c>
      <c r="Y451">
        <f>m_invertDataCurrentValue[[#This Row],[S24]]</f>
        <v>0</v>
      </c>
      <c r="Z451">
        <f>m_invertDataCurrentValue[[#This Row],[S25]]</f>
        <v>0</v>
      </c>
      <c r="AA451">
        <f>m_invertDataCurrentValue[[#This Row],[S26]]</f>
        <v>0</v>
      </c>
      <c r="AB451">
        <f>m_invertDataCurrentValue[[#This Row],[S27]]</f>
        <v>0</v>
      </c>
      <c r="AC451">
        <f>m_invertDataCurrentValue[[#This Row],[S28]]</f>
        <v>0</v>
      </c>
      <c r="AD451">
        <f>m_invertDataCurrentValue[[#This Row],[S35]]</f>
        <v>0</v>
      </c>
      <c r="AE451">
        <f>m_invertDataCurrentValue[[#This Row],[N2]]/MAX(cleaned_lowRssi!$AC$2:$DW$881)</f>
        <v>0</v>
      </c>
      <c r="AF451">
        <f>m_invertDataCurrentValue[[#This Row],[N3]]/MAX(cleaned_lowRssi!$AC$2:$DW$881)</f>
        <v>0</v>
      </c>
      <c r="AG451">
        <f>m_invertDataCurrentValue[[#This Row],[N4]]/MAX(cleaned_lowRssi!$AC$2:$DW$881)</f>
        <v>0</v>
      </c>
      <c r="AH451">
        <f>m_invertDataCurrentValue[[#This Row],[N5]]/MAX(cleaned_lowRssi!$AC$2:$DW$881)</f>
        <v>0</v>
      </c>
      <c r="AI451">
        <f>m_invertDataCurrentValue[[#This Row],[N6]]/MAX(cleaned_lowRssi!$AC$2:$DW$881)</f>
        <v>0</v>
      </c>
      <c r="AJ451">
        <f>m_invertDataCurrentValue[[#This Row],[N7]]/MAX(cleaned_lowRssi!$AC$2:$DW$881)</f>
        <v>0</v>
      </c>
      <c r="AK451">
        <f>m_invertDataCurrentValue[[#This Row],[N8]]/MAX(cleaned_lowRssi!$AC$2:$DW$881)</f>
        <v>0</v>
      </c>
      <c r="AL451">
        <f>m_invertDataCurrentValue[[#This Row],[N9]]/MAX(cleaned_lowRssi!$AC$2:$DW$881)</f>
        <v>0</v>
      </c>
      <c r="AM451">
        <f>m_invertDataCurrentValue[[#This Row],[N10]]/MAX(cleaned_lowRssi!$AC$2:$DW$881)</f>
        <v>0</v>
      </c>
      <c r="AN451">
        <f>m_invertDataCurrentValue[[#This Row],[N11]]/MAX(cleaned_lowRssi!$AC$2:$DW$881)</f>
        <v>0</v>
      </c>
      <c r="AO451">
        <f>m_invertDataCurrentValue[[#This Row],[N12]]/MAX(cleaned_lowRssi!$AC$2:$DW$881)</f>
        <v>0</v>
      </c>
      <c r="AP451">
        <f>m_invertDataCurrentValue[[#This Row],[N13]]/MAX(cleaned_lowRssi!$AC$2:$DW$881)</f>
        <v>0</v>
      </c>
      <c r="AQ451">
        <f>m_invertDataCurrentValue[[#This Row],[N14]]/MAX(cleaned_lowRssi!$AC$2:$DW$881)</f>
        <v>0</v>
      </c>
      <c r="AR451">
        <f>m_invertDataCurrentValue[[#This Row],[N15]]/MAX(cleaned_lowRssi!$AC$2:$DW$881)</f>
        <v>0</v>
      </c>
      <c r="AS451">
        <f>m_invertDataCurrentValue[[#This Row],[N16]]/MAX(cleaned_lowRssi!$AC$2:$DW$881)</f>
        <v>0</v>
      </c>
      <c r="AT451">
        <f>m_invertDataCurrentValue[[#This Row],[N17]]/MAX(cleaned_lowRssi!$AC$2:$DW$881)</f>
        <v>0</v>
      </c>
      <c r="AU451">
        <f>m_invertDataCurrentValue[[#This Row],[N18]]/MAX(cleaned_lowRssi!$AC$2:$DW$881)</f>
        <v>0</v>
      </c>
      <c r="AV451">
        <f>m_invertDataCurrentValue[[#This Row],[N19]]/MAX(cleaned_lowRssi!$AC$2:$DW$881)</f>
        <v>0</v>
      </c>
      <c r="AW451">
        <f>m_invertDataCurrentValue[[#This Row],[N20]]/MAX(cleaned_lowRssi!$AC$2:$DW$881)</f>
        <v>0</v>
      </c>
      <c r="AX451">
        <f>m_invertDataCurrentValue[[#This Row],[N21]]/MAX(cleaned_lowRssi!$AC$2:$DW$881)</f>
        <v>0</v>
      </c>
      <c r="AY451">
        <f>m_invertDataCurrentValue[[#This Row],[N22]]/MAX(cleaned_lowRssi!$AC$2:$DW$881)</f>
        <v>0</v>
      </c>
      <c r="AZ451">
        <f>m_invertDataCurrentValue[[#This Row],[N23]]/MAX(cleaned_lowRssi!$AC$2:$DW$881)</f>
        <v>0</v>
      </c>
      <c r="BA451">
        <f>m_invertDataCurrentValue[[#This Row],[N24]]/MAX(cleaned_lowRssi!$AC$2:$DW$881)</f>
        <v>0</v>
      </c>
      <c r="BB451">
        <f>m_invertDataCurrentValue[[#This Row],[N25]]/MAX(cleaned_lowRssi!$AC$2:$DW$881)</f>
        <v>0</v>
      </c>
      <c r="BC451">
        <f>m_invertDataCurrentValue[[#This Row],[N26]]/MAX(cleaned_lowRssi!$AC$2:$DW$881)</f>
        <v>0</v>
      </c>
      <c r="BD451">
        <f>m_invertDataCurrentValue[[#This Row],[N27]]/MAX(cleaned_lowRssi!$AC$2:$DW$881)</f>
        <v>0</v>
      </c>
      <c r="BE451">
        <f>m_invertDataCurrentValue[[#This Row],[N28]]/MAX(cleaned_lowRssi!$AC$2:$DW$881)</f>
        <v>0</v>
      </c>
      <c r="BF451">
        <f>m_invertDataCurrentValue[[#This Row],[N29]]/MAX(cleaned_lowRssi!$AC$2:$DW$881)</f>
        <v>0</v>
      </c>
      <c r="BG451">
        <f>m_invertDataCurrentValue[[#This Row],[N30]]/MAX(cleaned_lowRssi!$AC$2:$DW$881)</f>
        <v>0</v>
      </c>
      <c r="BH451">
        <f>m_invertDataCurrentValue[[#This Row],[N31]]/MAX(cleaned_lowRssi!$AC$2:$DW$881)</f>
        <v>0</v>
      </c>
      <c r="BI451">
        <f>m_invertDataCurrentValue[[#This Row],[N32]]/MAX(cleaned_lowRssi!$AD$2:$DV$881)</f>
        <v>0</v>
      </c>
      <c r="BJ451">
        <f>m_invertDataCurrentValue[[#This Row],[N33]]/MAX(cleaned_lowRssi!$AD$2:$DV$881)</f>
        <v>0</v>
      </c>
      <c r="BK451">
        <f>m_invertDataCurrentValue[[#This Row],[N34]]/MAX(cleaned_lowRssi!$AD$2:$DV$881)</f>
        <v>0</v>
      </c>
      <c r="BL451">
        <f>m_invertDataCurrentValue[[#This Row],[N35]]/MAX(cleaned_lowRssi!$AD$2:$DV$881)</f>
        <v>0</v>
      </c>
      <c r="BM451">
        <f>m_invertDataCurrentValue[[#This Row],[N36]]/MAX(cleaned_lowRssi!$AD$2:$DV$881)</f>
        <v>0</v>
      </c>
      <c r="BN451">
        <f>m_invertDataCurrentValue[[#This Row],[N37]]/MAX(cleaned_lowRssi!$AD$2:$DV$881)</f>
        <v>0</v>
      </c>
      <c r="BO451">
        <f>m_invertDataCurrentValue[[#This Row],[N38]]/MAX(cleaned_lowRssi!$AD$2:$DV$881)</f>
        <v>0</v>
      </c>
      <c r="BP451">
        <f>m_invertDataCurrentValue[[#This Row],[N39]]/MAX(cleaned_lowRssi!$AD$2:$DV$881)</f>
        <v>0</v>
      </c>
      <c r="BQ451">
        <f>m_invertDataCurrentValue[[#This Row],[N40]]/MAX(cleaned_lowRssi!$AD$2:$DV$881)</f>
        <v>0</v>
      </c>
      <c r="BR451">
        <f>m_invertDataCurrentValue[[#This Row],[N41]]/MAX(cleaned_lowRssi!$AD$2:$DV$881)</f>
        <v>0</v>
      </c>
      <c r="BS451">
        <f>m_invertDataCurrentValue[[#This Row],[N42]]/MAX(cleaned_lowRssi!$AD$2:$DV$881)</f>
        <v>0</v>
      </c>
      <c r="BT451">
        <f>m_invertDataCurrentValue[[#This Row],[N43]]/MAX(cleaned_lowRssi!$AD$2:$DV$881)</f>
        <v>0</v>
      </c>
      <c r="BU451">
        <f>m_invertDataCurrentValue[[#This Row],[N44]]/MAX(cleaned_lowRssi!$AD$2:$DV$881)</f>
        <v>0</v>
      </c>
      <c r="BV451">
        <f>m_invertDataCurrentValue[[#This Row],[N45]]/MAX(cleaned_lowRssi!$AD$2:$DV$881)</f>
        <v>0</v>
      </c>
      <c r="BW451">
        <f>m_invertDataCurrentValue[[#This Row],[N46]]/MAX(cleaned_lowRssi!$AD$2:$DV$881)</f>
        <v>0</v>
      </c>
      <c r="BX451">
        <f>m_invertDataCurrentValue[[#This Row],[N47]]/MAX(cleaned_lowRssi!$AD$2:$DV$881)</f>
        <v>0</v>
      </c>
      <c r="BY451">
        <f>m_invertDataCurrentValue[[#This Row],[N48]]/MAX(cleaned_lowRssi!$AD$2:$DV$881)</f>
        <v>0</v>
      </c>
      <c r="BZ451">
        <f>m_invertDataCurrentValue[[#This Row],[N49]]/MAX(cleaned_lowRssi!$AD$2:$DV$881)</f>
        <v>0</v>
      </c>
      <c r="CA451">
        <f>m_invertDataCurrentValue[[#This Row],[N50]]/MAX(cleaned_lowRssi!$AD$2:$DV$881)</f>
        <v>0</v>
      </c>
      <c r="CB451">
        <f>m_invertDataCurrentValue[[#This Row],[N51]]/MAX(cleaned_lowRssi!$AD$2:$DV$881)</f>
        <v>0</v>
      </c>
      <c r="CC451">
        <f>m_invertDataCurrentValue[[#This Row],[N52]]/MAX(cleaned_lowRssi!$AD$2:$DV$881)</f>
        <v>0</v>
      </c>
      <c r="CD451">
        <f>m_invertDataCurrentValue[[#This Row],[N53]]/MAX(cleaned_lowRssi!$AD$2:$DV$881)</f>
        <v>0</v>
      </c>
      <c r="CE451">
        <f>m_invertDataCurrentValue[[#This Row],[N54]]/MAX(cleaned_lowRssi!$AD$2:$DV$881)</f>
        <v>0</v>
      </c>
      <c r="CF451">
        <f>m_invertDataCurrentValue[[#This Row],[N55]]/MAX(cleaned_lowRssi!$AD$2:$DV$881)</f>
        <v>0</v>
      </c>
      <c r="CG451">
        <f>m_invertDataCurrentValue[[#This Row],[N56]]/MAX(cleaned_lowRssi!$AD$2:$DV$881)</f>
        <v>0</v>
      </c>
      <c r="CH451">
        <f>m_invertDataCurrentValue[[#This Row],[N57]]/MAX(cleaned_lowRssi!$AD$2:$DV$881)</f>
        <v>0</v>
      </c>
      <c r="CI451">
        <f>m_invertDataCurrentValue[[#This Row],[N58]]/MAX(cleaned_lowRssi!$AD$2:$DV$881)</f>
        <v>0</v>
      </c>
      <c r="CJ451">
        <f>m_invertDataCurrentValue[[#This Row],[N59]]/MAX(cleaned_lowRssi!$AD$2:$DV$881)</f>
        <v>0</v>
      </c>
      <c r="CK451">
        <f>m_invertDataCurrentValue[[#This Row],[N60]]/MAX(cleaned_lowRssi!$AD$2:$DV$881)</f>
        <v>0.70588200000000001</v>
      </c>
      <c r="CL451">
        <f>m_invertDataCurrentValue[[#This Row],[N61]]/MAX(cleaned_lowRssi!$AD$2:$DV$881)</f>
        <v>0.29411799999999999</v>
      </c>
      <c r="CM451">
        <f>m_invertDataCurrentValue[[#This Row],[N62]]/MAX(cleaned_lowRssi!$AD$2:$DV$881)</f>
        <v>0</v>
      </c>
      <c r="CN451">
        <f>m_invertDataCurrentValue[[#This Row],[N63]]/MAX(cleaned_lowRssi!$AD$2:$DV$881)</f>
        <v>0</v>
      </c>
      <c r="CO451">
        <f>m_invertDataCurrentValue[[#This Row],[N64]]/MAX(cleaned_lowRssi!$AD$2:$DV$881)</f>
        <v>0</v>
      </c>
      <c r="CP451">
        <f>m_invertDataCurrentValue[[#This Row],[N65]]/MAX(cleaned_lowRssi!$AD$2:$DV$881)</f>
        <v>0</v>
      </c>
      <c r="CQ451">
        <f>m_invertDataCurrentValue[[#This Row],[N66]]/MAX(cleaned_lowRssi!$AD$2:$DV$881)</f>
        <v>0</v>
      </c>
      <c r="CR451">
        <f>m_invertDataCurrentValue[[#This Row],[N67]]/MAX(cleaned_lowRssi!$AD$2:$DV$881)</f>
        <v>0</v>
      </c>
      <c r="CS451">
        <f>m_invertDataCurrentValue[[#This Row],[N68]]/MAX(cleaned_lowRssi!$AD$2:$DV$881)</f>
        <v>0</v>
      </c>
      <c r="CT451">
        <f>m_invertDataCurrentValue[[#This Row],[N69]]/MAX(cleaned_lowRssi!$AD$2:$DV$881)</f>
        <v>0</v>
      </c>
      <c r="CU451">
        <f>m_invertDataCurrentValue[[#This Row],[N70]]/MAX(cleaned_lowRssi!$AD$2:$DV$881)</f>
        <v>0</v>
      </c>
      <c r="CV451">
        <f>m_invertDataCurrentValue[[#This Row],[N71]]/MAX(cleaned_lowRssi!$AD$2:$DV$881)</f>
        <v>0</v>
      </c>
      <c r="CW451">
        <f>m_invertDataCurrentValue[[#This Row],[N72]]/MAX(cleaned_lowRssi!$AD$2:$DV$881)</f>
        <v>0</v>
      </c>
      <c r="CX451">
        <f>m_invertDataCurrentValue[[#This Row],[N73]]/MAX(cleaned_lowRssi!$AD$2:$DV$881)</f>
        <v>0</v>
      </c>
      <c r="CY451">
        <f>m_invertDataCurrentValue[[#This Row],[N74]]/MAX(cleaned_lowRssi!$AD$2:$DV$881)</f>
        <v>0</v>
      </c>
      <c r="CZ451">
        <f>m_invertDataCurrentValue[[#This Row],[N75]]/MAX(cleaned_lowRssi!$AD$2:$DV$881)</f>
        <v>0</v>
      </c>
      <c r="DA451">
        <f>m_invertDataCurrentValue[[#This Row],[N76]]/MAX(cleaned_lowRssi!$AD$2:$DV$881)</f>
        <v>0</v>
      </c>
      <c r="DB451">
        <f>m_invertDataCurrentValue[[#This Row],[N77]]/MAX(cleaned_lowRssi!$AD$2:$DV$881)</f>
        <v>0</v>
      </c>
      <c r="DC451">
        <f>m_invertDataCurrentValue[[#This Row],[N78]]/MAX(cleaned_lowRssi!$AD$2:$DV$881)</f>
        <v>0</v>
      </c>
      <c r="DD451">
        <f>m_invertDataCurrentValue[[#This Row],[N79]]/MAX(cleaned_lowRssi!$AD$2:$DV$881)</f>
        <v>0</v>
      </c>
      <c r="DE451">
        <f>m_invertDataCurrentValue[[#This Row],[N80]]/MAX(cleaned_lowRssi!$AD$2:$DV$881)</f>
        <v>0</v>
      </c>
      <c r="DF451">
        <f>m_invertDataCurrentValue[[#This Row],[N81]]/MAX(cleaned_lowRssi!$AD$2:$DV$881)</f>
        <v>0</v>
      </c>
      <c r="DG451">
        <f>m_invertDataCurrentValue[[#This Row],[N82]]/MAX(cleaned_lowRssi!$AD$2:$DV$881)</f>
        <v>0</v>
      </c>
      <c r="DH451">
        <f>m_invertDataCurrentValue[[#This Row],[N83]]/MAX(cleaned_lowRssi!$AD$2:$DV$881)</f>
        <v>0</v>
      </c>
      <c r="DI451">
        <f>m_invertDataCurrentValue[[#This Row],[N84]]/MAX(cleaned_lowRssi!$AD$2:$DV$881)</f>
        <v>0</v>
      </c>
      <c r="DJ451">
        <f>m_invertDataCurrentValue[[#This Row],[N85]]/MAX(cleaned_lowRssi!$AD$2:$DV$881)</f>
        <v>0</v>
      </c>
      <c r="DK451">
        <f>m_invertDataCurrentValue[[#This Row],[N86]]/MAX(cleaned_lowRssi!$AD$2:$DV$881)</f>
        <v>0</v>
      </c>
      <c r="DL451">
        <f>m_invertDataCurrentValue[[#This Row],[N87]]/MAX(cleaned_lowRssi!$AD$2:$DV$881)</f>
        <v>0</v>
      </c>
      <c r="DM451">
        <f>m_invertDataCurrentValue[[#This Row],[N88]]/MAX(cleaned_lowRssi!$AD$2:$DV$881)</f>
        <v>0</v>
      </c>
      <c r="DN451">
        <f>m_invertDataCurrentValue[[#This Row],[N89]]/MAX(cleaned_lowRssi!$AD$2:$DV$881)</f>
        <v>0</v>
      </c>
      <c r="DO451">
        <f>m_invertDataCurrentValue[[#This Row],[N90]]/MAX(cleaned_lowRssi!$AD$2:$DV$881)</f>
        <v>0</v>
      </c>
      <c r="DP451">
        <f>m_invertDataCurrentValue[[#This Row],[N91]]/MAX(cleaned_lowRssi!$AD$2:$DV$881)</f>
        <v>0</v>
      </c>
      <c r="DQ451">
        <f>m_invertDataCurrentValue[[#This Row],[N92]]/MAX(cleaned_lowRssi!$AD$2:$DV$881)</f>
        <v>0</v>
      </c>
      <c r="DR451">
        <f>m_invertDataCurrentValue[[#This Row],[N93]]/MAX(cleaned_lowRssi!$AD$2:$DV$881)</f>
        <v>0</v>
      </c>
      <c r="DS451">
        <f>m_invertDataCurrentValue[[#This Row],[N94]]/MAX(cleaned_lowRssi!$AD$2:$DV$881)</f>
        <v>0</v>
      </c>
      <c r="DT451">
        <f>m_invertDataCurrentValue[[#This Row],[N95]]/MAX(cleaned_lowRssi!$AD$2:$DV$881)</f>
        <v>0</v>
      </c>
      <c r="DU451">
        <f>m_invertDataCurrentValue[[#This Row],[N96]]/MAX(cleaned_lowRssi!$AD$2:$DV$881)</f>
        <v>0</v>
      </c>
      <c r="DV451">
        <f>m_invertDataCurrentValue[[#This Row],[N97]]/MAX(cleaned_lowRssi!$AD$2:$DV$881)</f>
        <v>0</v>
      </c>
      <c r="DW451">
        <f>m_invertDataCurrentValue[[#This Row],[N98]]/MAX(cleaned_lowRssi!$AD$2:$DV$881)</f>
        <v>0</v>
      </c>
    </row>
    <row r="452" spans="1:127" x14ac:dyDescent="0.4">
      <c r="A452">
        <f>m_invertDataCurrentValue[[#This Row],[m_learningRssi]]</f>
        <v>0.98846199999999995</v>
      </c>
      <c r="B4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494361258270433</v>
      </c>
      <c r="C452">
        <f>m_invertDataCurrentValue[[#This Row],[            m_videoScore.m_isVideo]]</f>
        <v>0.605769</v>
      </c>
      <c r="D452" t="e">
        <f>#REF!</f>
        <v>#REF!</v>
      </c>
      <c r="E452">
        <f>m_invertDataCurrentValue[[#This Row],[S1]]</f>
        <v>0.74074099999999998</v>
      </c>
      <c r="F452">
        <f>m_invertDataCurrentValue[[#This Row],[S2]]</f>
        <v>0.111111</v>
      </c>
      <c r="G452">
        <f>m_invertDataCurrentValue[[#This Row],[S3]]</f>
        <v>0.111111</v>
      </c>
      <c r="H452">
        <f>m_invertDataCurrentValue[[#This Row],[S4]]</f>
        <v>3.7037E-2</v>
      </c>
      <c r="I452">
        <f>m_invertDataCurrentValue[[#This Row],[S5]]</f>
        <v>0</v>
      </c>
      <c r="J452">
        <f>m_invertDataCurrentValue[[#This Row],[S6]]</f>
        <v>0</v>
      </c>
      <c r="K452">
        <f>m_invertDataCurrentValue[[#This Row],[S7]]</f>
        <v>0</v>
      </c>
      <c r="L452">
        <f>m_invertDataCurrentValue[[#This Row],[S8]]</f>
        <v>0</v>
      </c>
      <c r="M452">
        <f>m_invertDataCurrentValue[[#This Row],[S9]]</f>
        <v>0</v>
      </c>
      <c r="N452">
        <f>m_invertDataCurrentValue[[#This Row],[S10]]</f>
        <v>0</v>
      </c>
      <c r="O452">
        <f>m_invertDataCurrentValue[[#This Row],[S11]]</f>
        <v>0</v>
      </c>
      <c r="P452">
        <f>m_invertDataCurrentValue[[#This Row],[S12]]</f>
        <v>0</v>
      </c>
      <c r="Q452">
        <f>m_invertDataCurrentValue[[#This Row],[S13]]</f>
        <v>0</v>
      </c>
      <c r="R452">
        <f>m_invertDataCurrentValue[[#This Row],[S14]]</f>
        <v>0</v>
      </c>
      <c r="S452">
        <f>m_invertDataCurrentValue[[#This Row],[S15]]</f>
        <v>0</v>
      </c>
      <c r="T452">
        <f>m_invertDataCurrentValue[[#This Row],[S16]]</f>
        <v>0</v>
      </c>
      <c r="U452">
        <f>m_invertDataCurrentValue[[#This Row],[S17]]</f>
        <v>0</v>
      </c>
      <c r="V452">
        <f>m_invertDataCurrentValue[[#This Row],[S18]]</f>
        <v>0</v>
      </c>
      <c r="W452">
        <f>m_invertDataCurrentValue[[#This Row],[S19]]</f>
        <v>0</v>
      </c>
      <c r="X452">
        <f>m_invertDataCurrentValue[[#This Row],[S22]]</f>
        <v>0</v>
      </c>
      <c r="Y452">
        <f>m_invertDataCurrentValue[[#This Row],[S24]]</f>
        <v>0</v>
      </c>
      <c r="Z452">
        <f>m_invertDataCurrentValue[[#This Row],[S25]]</f>
        <v>0</v>
      </c>
      <c r="AA452">
        <f>m_invertDataCurrentValue[[#This Row],[S26]]</f>
        <v>0</v>
      </c>
      <c r="AB452">
        <f>m_invertDataCurrentValue[[#This Row],[S27]]</f>
        <v>0</v>
      </c>
      <c r="AC452">
        <f>m_invertDataCurrentValue[[#This Row],[S28]]</f>
        <v>0</v>
      </c>
      <c r="AD452">
        <f>m_invertDataCurrentValue[[#This Row],[S35]]</f>
        <v>0</v>
      </c>
      <c r="AE452">
        <f>m_invertDataCurrentValue[[#This Row],[N2]]/MAX(cleaned_lowRssi!$AC$2:$DW$881)</f>
        <v>3.8462000000000003E-2</v>
      </c>
      <c r="AF452">
        <f>m_invertDataCurrentValue[[#This Row],[N3]]/MAX(cleaned_lowRssi!$AC$2:$DW$881)</f>
        <v>0</v>
      </c>
      <c r="AG452">
        <f>m_invertDataCurrentValue[[#This Row],[N4]]/MAX(cleaned_lowRssi!$AC$2:$DW$881)</f>
        <v>0</v>
      </c>
      <c r="AH452">
        <f>m_invertDataCurrentValue[[#This Row],[N5]]/MAX(cleaned_lowRssi!$AC$2:$DW$881)</f>
        <v>0</v>
      </c>
      <c r="AI452">
        <f>m_invertDataCurrentValue[[#This Row],[N6]]/MAX(cleaned_lowRssi!$AC$2:$DW$881)</f>
        <v>0</v>
      </c>
      <c r="AJ452">
        <f>m_invertDataCurrentValue[[#This Row],[N7]]/MAX(cleaned_lowRssi!$AC$2:$DW$881)</f>
        <v>0</v>
      </c>
      <c r="AK452">
        <f>m_invertDataCurrentValue[[#This Row],[N8]]/MAX(cleaned_lowRssi!$AC$2:$DW$881)</f>
        <v>0</v>
      </c>
      <c r="AL452">
        <f>m_invertDataCurrentValue[[#This Row],[N9]]/MAX(cleaned_lowRssi!$AC$2:$DW$881)</f>
        <v>0</v>
      </c>
      <c r="AM452">
        <f>m_invertDataCurrentValue[[#This Row],[N10]]/MAX(cleaned_lowRssi!$AC$2:$DW$881)</f>
        <v>0</v>
      </c>
      <c r="AN452">
        <f>m_invertDataCurrentValue[[#This Row],[N11]]/MAX(cleaned_lowRssi!$AC$2:$DW$881)</f>
        <v>0</v>
      </c>
      <c r="AO452">
        <f>m_invertDataCurrentValue[[#This Row],[N12]]/MAX(cleaned_lowRssi!$AC$2:$DW$881)</f>
        <v>0</v>
      </c>
      <c r="AP452">
        <f>m_invertDataCurrentValue[[#This Row],[N13]]/MAX(cleaned_lowRssi!$AC$2:$DW$881)</f>
        <v>0</v>
      </c>
      <c r="AQ452">
        <f>m_invertDataCurrentValue[[#This Row],[N14]]/MAX(cleaned_lowRssi!$AC$2:$DW$881)</f>
        <v>0</v>
      </c>
      <c r="AR452">
        <f>m_invertDataCurrentValue[[#This Row],[N15]]/MAX(cleaned_lowRssi!$AC$2:$DW$881)</f>
        <v>0</v>
      </c>
      <c r="AS452">
        <f>m_invertDataCurrentValue[[#This Row],[N16]]/MAX(cleaned_lowRssi!$AC$2:$DW$881)</f>
        <v>0</v>
      </c>
      <c r="AT452">
        <f>m_invertDataCurrentValue[[#This Row],[N17]]/MAX(cleaned_lowRssi!$AC$2:$DW$881)</f>
        <v>0</v>
      </c>
      <c r="AU452">
        <f>m_invertDataCurrentValue[[#This Row],[N18]]/MAX(cleaned_lowRssi!$AC$2:$DW$881)</f>
        <v>0</v>
      </c>
      <c r="AV452">
        <f>m_invertDataCurrentValue[[#This Row],[N19]]/MAX(cleaned_lowRssi!$AC$2:$DW$881)</f>
        <v>0</v>
      </c>
      <c r="AW452">
        <f>m_invertDataCurrentValue[[#This Row],[N20]]/MAX(cleaned_lowRssi!$AC$2:$DW$881)</f>
        <v>0</v>
      </c>
      <c r="AX452">
        <f>m_invertDataCurrentValue[[#This Row],[N21]]/MAX(cleaned_lowRssi!$AC$2:$DW$881)</f>
        <v>0</v>
      </c>
      <c r="AY452">
        <f>m_invertDataCurrentValue[[#This Row],[N22]]/MAX(cleaned_lowRssi!$AC$2:$DW$881)</f>
        <v>0</v>
      </c>
      <c r="AZ452">
        <f>m_invertDataCurrentValue[[#This Row],[N23]]/MAX(cleaned_lowRssi!$AC$2:$DW$881)</f>
        <v>0</v>
      </c>
      <c r="BA452">
        <f>m_invertDataCurrentValue[[#This Row],[N24]]/MAX(cleaned_lowRssi!$AC$2:$DW$881)</f>
        <v>0</v>
      </c>
      <c r="BB452">
        <f>m_invertDataCurrentValue[[#This Row],[N25]]/MAX(cleaned_lowRssi!$AC$2:$DW$881)</f>
        <v>0</v>
      </c>
      <c r="BC452">
        <f>m_invertDataCurrentValue[[#This Row],[N26]]/MAX(cleaned_lowRssi!$AC$2:$DW$881)</f>
        <v>0</v>
      </c>
      <c r="BD452">
        <f>m_invertDataCurrentValue[[#This Row],[N27]]/MAX(cleaned_lowRssi!$AC$2:$DW$881)</f>
        <v>0</v>
      </c>
      <c r="BE452">
        <f>m_invertDataCurrentValue[[#This Row],[N28]]/MAX(cleaned_lowRssi!$AC$2:$DW$881)</f>
        <v>0</v>
      </c>
      <c r="BF452">
        <f>m_invertDataCurrentValue[[#This Row],[N29]]/MAX(cleaned_lowRssi!$AC$2:$DW$881)</f>
        <v>0</v>
      </c>
      <c r="BG452">
        <f>m_invertDataCurrentValue[[#This Row],[N30]]/MAX(cleaned_lowRssi!$AC$2:$DW$881)</f>
        <v>0</v>
      </c>
      <c r="BH452">
        <f>m_invertDataCurrentValue[[#This Row],[N31]]/MAX(cleaned_lowRssi!$AC$2:$DW$881)</f>
        <v>0</v>
      </c>
      <c r="BI452">
        <f>m_invertDataCurrentValue[[#This Row],[N32]]/MAX(cleaned_lowRssi!$AD$2:$DV$881)</f>
        <v>0</v>
      </c>
      <c r="BJ452">
        <f>m_invertDataCurrentValue[[#This Row],[N33]]/MAX(cleaned_lowRssi!$AD$2:$DV$881)</f>
        <v>0</v>
      </c>
      <c r="BK452">
        <f>m_invertDataCurrentValue[[#This Row],[N34]]/MAX(cleaned_lowRssi!$AD$2:$DV$881)</f>
        <v>0</v>
      </c>
      <c r="BL452">
        <f>m_invertDataCurrentValue[[#This Row],[N35]]/MAX(cleaned_lowRssi!$AD$2:$DV$881)</f>
        <v>0</v>
      </c>
      <c r="BM452">
        <f>m_invertDataCurrentValue[[#This Row],[N36]]/MAX(cleaned_lowRssi!$AD$2:$DV$881)</f>
        <v>0</v>
      </c>
      <c r="BN452">
        <f>m_invertDataCurrentValue[[#This Row],[N37]]/MAX(cleaned_lowRssi!$AD$2:$DV$881)</f>
        <v>0</v>
      </c>
      <c r="BO452">
        <f>m_invertDataCurrentValue[[#This Row],[N38]]/MAX(cleaned_lowRssi!$AD$2:$DV$881)</f>
        <v>0</v>
      </c>
      <c r="BP452">
        <f>m_invertDataCurrentValue[[#This Row],[N39]]/MAX(cleaned_lowRssi!$AD$2:$DV$881)</f>
        <v>0</v>
      </c>
      <c r="BQ452">
        <f>m_invertDataCurrentValue[[#This Row],[N40]]/MAX(cleaned_lowRssi!$AD$2:$DV$881)</f>
        <v>0</v>
      </c>
      <c r="BR452">
        <f>m_invertDataCurrentValue[[#This Row],[N41]]/MAX(cleaned_lowRssi!$AD$2:$DV$881)</f>
        <v>0</v>
      </c>
      <c r="BS452">
        <f>m_invertDataCurrentValue[[#This Row],[N42]]/MAX(cleaned_lowRssi!$AD$2:$DV$881)</f>
        <v>0</v>
      </c>
      <c r="BT452">
        <f>m_invertDataCurrentValue[[#This Row],[N43]]/MAX(cleaned_lowRssi!$AD$2:$DV$881)</f>
        <v>0</v>
      </c>
      <c r="BU452">
        <f>m_invertDataCurrentValue[[#This Row],[N44]]/MAX(cleaned_lowRssi!$AD$2:$DV$881)</f>
        <v>0</v>
      </c>
      <c r="BV452">
        <f>m_invertDataCurrentValue[[#This Row],[N45]]/MAX(cleaned_lowRssi!$AD$2:$DV$881)</f>
        <v>0</v>
      </c>
      <c r="BW452">
        <f>m_invertDataCurrentValue[[#This Row],[N46]]/MAX(cleaned_lowRssi!$AD$2:$DV$881)</f>
        <v>0</v>
      </c>
      <c r="BX452">
        <f>m_invertDataCurrentValue[[#This Row],[N47]]/MAX(cleaned_lowRssi!$AD$2:$DV$881)</f>
        <v>0</v>
      </c>
      <c r="BY452">
        <f>m_invertDataCurrentValue[[#This Row],[N48]]/MAX(cleaned_lowRssi!$AD$2:$DV$881)</f>
        <v>0</v>
      </c>
      <c r="BZ452">
        <f>m_invertDataCurrentValue[[#This Row],[N49]]/MAX(cleaned_lowRssi!$AD$2:$DV$881)</f>
        <v>0</v>
      </c>
      <c r="CA452">
        <f>m_invertDataCurrentValue[[#This Row],[N50]]/MAX(cleaned_lowRssi!$AD$2:$DV$881)</f>
        <v>0</v>
      </c>
      <c r="CB452">
        <f>m_invertDataCurrentValue[[#This Row],[N51]]/MAX(cleaned_lowRssi!$AD$2:$DV$881)</f>
        <v>0</v>
      </c>
      <c r="CC452">
        <f>m_invertDataCurrentValue[[#This Row],[N52]]/MAX(cleaned_lowRssi!$AD$2:$DV$881)</f>
        <v>0</v>
      </c>
      <c r="CD452">
        <f>m_invertDataCurrentValue[[#This Row],[N53]]/MAX(cleaned_lowRssi!$AD$2:$DV$881)</f>
        <v>0</v>
      </c>
      <c r="CE452">
        <f>m_invertDataCurrentValue[[#This Row],[N54]]/MAX(cleaned_lowRssi!$AD$2:$DV$881)</f>
        <v>0</v>
      </c>
      <c r="CF452">
        <f>m_invertDataCurrentValue[[#This Row],[N55]]/MAX(cleaned_lowRssi!$AD$2:$DV$881)</f>
        <v>0</v>
      </c>
      <c r="CG452">
        <f>m_invertDataCurrentValue[[#This Row],[N56]]/MAX(cleaned_lowRssi!$AD$2:$DV$881)</f>
        <v>0</v>
      </c>
      <c r="CH452">
        <f>m_invertDataCurrentValue[[#This Row],[N57]]/MAX(cleaned_lowRssi!$AD$2:$DV$881)</f>
        <v>0</v>
      </c>
      <c r="CI452">
        <f>m_invertDataCurrentValue[[#This Row],[N58]]/MAX(cleaned_lowRssi!$AD$2:$DV$881)</f>
        <v>0</v>
      </c>
      <c r="CJ452">
        <f>m_invertDataCurrentValue[[#This Row],[N59]]/MAX(cleaned_lowRssi!$AD$2:$DV$881)</f>
        <v>0</v>
      </c>
      <c r="CK452">
        <f>m_invertDataCurrentValue[[#This Row],[N60]]/MAX(cleaned_lowRssi!$AD$2:$DV$881)</f>
        <v>0.115385</v>
      </c>
      <c r="CL452">
        <f>m_invertDataCurrentValue[[#This Row],[N61]]/MAX(cleaned_lowRssi!$AD$2:$DV$881)</f>
        <v>0.34615400000000002</v>
      </c>
      <c r="CM452">
        <f>m_invertDataCurrentValue[[#This Row],[N62]]/MAX(cleaned_lowRssi!$AD$2:$DV$881)</f>
        <v>0.115385</v>
      </c>
      <c r="CN452">
        <f>m_invertDataCurrentValue[[#This Row],[N63]]/MAX(cleaned_lowRssi!$AD$2:$DV$881)</f>
        <v>0.115385</v>
      </c>
      <c r="CO452">
        <f>m_invertDataCurrentValue[[#This Row],[N64]]/MAX(cleaned_lowRssi!$AD$2:$DV$881)</f>
        <v>0</v>
      </c>
      <c r="CP452">
        <f>m_invertDataCurrentValue[[#This Row],[N65]]/MAX(cleaned_lowRssi!$AD$2:$DV$881)</f>
        <v>0</v>
      </c>
      <c r="CQ452">
        <f>m_invertDataCurrentValue[[#This Row],[N66]]/MAX(cleaned_lowRssi!$AD$2:$DV$881)</f>
        <v>0</v>
      </c>
      <c r="CR452">
        <f>m_invertDataCurrentValue[[#This Row],[N67]]/MAX(cleaned_lowRssi!$AD$2:$DV$881)</f>
        <v>0</v>
      </c>
      <c r="CS452">
        <f>m_invertDataCurrentValue[[#This Row],[N68]]/MAX(cleaned_lowRssi!$AD$2:$DV$881)</f>
        <v>0</v>
      </c>
      <c r="CT452">
        <f>m_invertDataCurrentValue[[#This Row],[N69]]/MAX(cleaned_lowRssi!$AD$2:$DV$881)</f>
        <v>0</v>
      </c>
      <c r="CU452">
        <f>m_invertDataCurrentValue[[#This Row],[N70]]/MAX(cleaned_lowRssi!$AD$2:$DV$881)</f>
        <v>0</v>
      </c>
      <c r="CV452">
        <f>m_invertDataCurrentValue[[#This Row],[N71]]/MAX(cleaned_lowRssi!$AD$2:$DV$881)</f>
        <v>0</v>
      </c>
      <c r="CW452">
        <f>m_invertDataCurrentValue[[#This Row],[N72]]/MAX(cleaned_lowRssi!$AD$2:$DV$881)</f>
        <v>0</v>
      </c>
      <c r="CX452">
        <f>m_invertDataCurrentValue[[#This Row],[N73]]/MAX(cleaned_lowRssi!$AD$2:$DV$881)</f>
        <v>0</v>
      </c>
      <c r="CY452">
        <f>m_invertDataCurrentValue[[#This Row],[N74]]/MAX(cleaned_lowRssi!$AD$2:$DV$881)</f>
        <v>0</v>
      </c>
      <c r="CZ452">
        <f>m_invertDataCurrentValue[[#This Row],[N75]]/MAX(cleaned_lowRssi!$AD$2:$DV$881)</f>
        <v>0</v>
      </c>
      <c r="DA452">
        <f>m_invertDataCurrentValue[[#This Row],[N76]]/MAX(cleaned_lowRssi!$AD$2:$DV$881)</f>
        <v>0</v>
      </c>
      <c r="DB452">
        <f>m_invertDataCurrentValue[[#This Row],[N77]]/MAX(cleaned_lowRssi!$AD$2:$DV$881)</f>
        <v>0</v>
      </c>
      <c r="DC452">
        <f>m_invertDataCurrentValue[[#This Row],[N78]]/MAX(cleaned_lowRssi!$AD$2:$DV$881)</f>
        <v>0</v>
      </c>
      <c r="DD452">
        <f>m_invertDataCurrentValue[[#This Row],[N79]]/MAX(cleaned_lowRssi!$AD$2:$DV$881)</f>
        <v>0</v>
      </c>
      <c r="DE452">
        <f>m_invertDataCurrentValue[[#This Row],[N80]]/MAX(cleaned_lowRssi!$AD$2:$DV$881)</f>
        <v>0</v>
      </c>
      <c r="DF452">
        <f>m_invertDataCurrentValue[[#This Row],[N81]]/MAX(cleaned_lowRssi!$AD$2:$DV$881)</f>
        <v>0</v>
      </c>
      <c r="DG452">
        <f>m_invertDataCurrentValue[[#This Row],[N82]]/MAX(cleaned_lowRssi!$AD$2:$DV$881)</f>
        <v>0</v>
      </c>
      <c r="DH452">
        <f>m_invertDataCurrentValue[[#This Row],[N83]]/MAX(cleaned_lowRssi!$AD$2:$DV$881)</f>
        <v>0</v>
      </c>
      <c r="DI452">
        <f>m_invertDataCurrentValue[[#This Row],[N84]]/MAX(cleaned_lowRssi!$AD$2:$DV$881)</f>
        <v>0</v>
      </c>
      <c r="DJ452">
        <f>m_invertDataCurrentValue[[#This Row],[N85]]/MAX(cleaned_lowRssi!$AD$2:$DV$881)</f>
        <v>0</v>
      </c>
      <c r="DK452">
        <f>m_invertDataCurrentValue[[#This Row],[N86]]/MAX(cleaned_lowRssi!$AD$2:$DV$881)</f>
        <v>0</v>
      </c>
      <c r="DL452">
        <f>m_invertDataCurrentValue[[#This Row],[N87]]/MAX(cleaned_lowRssi!$AD$2:$DV$881)</f>
        <v>0</v>
      </c>
      <c r="DM452">
        <f>m_invertDataCurrentValue[[#This Row],[N88]]/MAX(cleaned_lowRssi!$AD$2:$DV$881)</f>
        <v>0</v>
      </c>
      <c r="DN452">
        <f>m_invertDataCurrentValue[[#This Row],[N89]]/MAX(cleaned_lowRssi!$AD$2:$DV$881)</f>
        <v>0</v>
      </c>
      <c r="DO452">
        <f>m_invertDataCurrentValue[[#This Row],[N90]]/MAX(cleaned_lowRssi!$AD$2:$DV$881)</f>
        <v>0</v>
      </c>
      <c r="DP452">
        <f>m_invertDataCurrentValue[[#This Row],[N91]]/MAX(cleaned_lowRssi!$AD$2:$DV$881)</f>
        <v>0</v>
      </c>
      <c r="DQ452">
        <f>m_invertDataCurrentValue[[#This Row],[N92]]/MAX(cleaned_lowRssi!$AD$2:$DV$881)</f>
        <v>0</v>
      </c>
      <c r="DR452">
        <f>m_invertDataCurrentValue[[#This Row],[N93]]/MAX(cleaned_lowRssi!$AD$2:$DV$881)</f>
        <v>0</v>
      </c>
      <c r="DS452">
        <f>m_invertDataCurrentValue[[#This Row],[N94]]/MAX(cleaned_lowRssi!$AD$2:$DV$881)</f>
        <v>0</v>
      </c>
      <c r="DT452">
        <f>m_invertDataCurrentValue[[#This Row],[N95]]/MAX(cleaned_lowRssi!$AD$2:$DV$881)</f>
        <v>0</v>
      </c>
      <c r="DU452">
        <f>m_invertDataCurrentValue[[#This Row],[N96]]/MAX(cleaned_lowRssi!$AD$2:$DV$881)</f>
        <v>0</v>
      </c>
      <c r="DV452">
        <f>m_invertDataCurrentValue[[#This Row],[N97]]/MAX(cleaned_lowRssi!$AD$2:$DV$881)</f>
        <v>0</v>
      </c>
      <c r="DW452">
        <f>m_invertDataCurrentValue[[#This Row],[N98]]/MAX(cleaned_lowRssi!$AD$2:$DV$881)</f>
        <v>0</v>
      </c>
    </row>
    <row r="453" spans="1:127" x14ac:dyDescent="0.4">
      <c r="A453">
        <f>m_invertDataCurrentValue[[#This Row],[m_learningRssi]]</f>
        <v>0.99615399999999998</v>
      </c>
      <c r="B4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1004646832097795</v>
      </c>
      <c r="C453">
        <f>m_invertDataCurrentValue[[#This Row],[            m_videoScore.m_isVideo]]</f>
        <v>0.65625</v>
      </c>
      <c r="D453" t="e">
        <f>#REF!</f>
        <v>#REF!</v>
      </c>
      <c r="E453">
        <f>m_invertDataCurrentValue[[#This Row],[S1]]</f>
        <v>0.6</v>
      </c>
      <c r="F453">
        <f>m_invertDataCurrentValue[[#This Row],[S2]]</f>
        <v>0.24</v>
      </c>
      <c r="G453">
        <f>m_invertDataCurrentValue[[#This Row],[S3]]</f>
        <v>0.12</v>
      </c>
      <c r="H453">
        <f>m_invertDataCurrentValue[[#This Row],[S4]]</f>
        <v>0.04</v>
      </c>
      <c r="I453">
        <f>m_invertDataCurrentValue[[#This Row],[S5]]</f>
        <v>0</v>
      </c>
      <c r="J453">
        <f>m_invertDataCurrentValue[[#This Row],[S6]]</f>
        <v>0</v>
      </c>
      <c r="K453">
        <f>m_invertDataCurrentValue[[#This Row],[S7]]</f>
        <v>0</v>
      </c>
      <c r="L453">
        <f>m_invertDataCurrentValue[[#This Row],[S8]]</f>
        <v>0</v>
      </c>
      <c r="M453">
        <f>m_invertDataCurrentValue[[#This Row],[S9]]</f>
        <v>0</v>
      </c>
      <c r="N453">
        <f>m_invertDataCurrentValue[[#This Row],[S10]]</f>
        <v>0</v>
      </c>
      <c r="O453">
        <f>m_invertDataCurrentValue[[#This Row],[S11]]</f>
        <v>0</v>
      </c>
      <c r="P453">
        <f>m_invertDataCurrentValue[[#This Row],[S12]]</f>
        <v>0</v>
      </c>
      <c r="Q453">
        <f>m_invertDataCurrentValue[[#This Row],[S13]]</f>
        <v>0</v>
      </c>
      <c r="R453">
        <f>m_invertDataCurrentValue[[#This Row],[S14]]</f>
        <v>0</v>
      </c>
      <c r="S453">
        <f>m_invertDataCurrentValue[[#This Row],[S15]]</f>
        <v>0</v>
      </c>
      <c r="T453">
        <f>m_invertDataCurrentValue[[#This Row],[S16]]</f>
        <v>0</v>
      </c>
      <c r="U453">
        <f>m_invertDataCurrentValue[[#This Row],[S17]]</f>
        <v>0</v>
      </c>
      <c r="V453">
        <f>m_invertDataCurrentValue[[#This Row],[S18]]</f>
        <v>0</v>
      </c>
      <c r="W453">
        <f>m_invertDataCurrentValue[[#This Row],[S19]]</f>
        <v>0</v>
      </c>
      <c r="X453">
        <f>m_invertDataCurrentValue[[#This Row],[S22]]</f>
        <v>0</v>
      </c>
      <c r="Y453">
        <f>m_invertDataCurrentValue[[#This Row],[S24]]</f>
        <v>0</v>
      </c>
      <c r="Z453">
        <f>m_invertDataCurrentValue[[#This Row],[S25]]</f>
        <v>0</v>
      </c>
      <c r="AA453">
        <f>m_invertDataCurrentValue[[#This Row],[S26]]</f>
        <v>0</v>
      </c>
      <c r="AB453">
        <f>m_invertDataCurrentValue[[#This Row],[S27]]</f>
        <v>0</v>
      </c>
      <c r="AC453">
        <f>m_invertDataCurrentValue[[#This Row],[S28]]</f>
        <v>0</v>
      </c>
      <c r="AD453">
        <f>m_invertDataCurrentValue[[#This Row],[S35]]</f>
        <v>0</v>
      </c>
      <c r="AE453">
        <f>m_invertDataCurrentValue[[#This Row],[N2]]/MAX(cleaned_lowRssi!$AC$2:$DW$881)</f>
        <v>0</v>
      </c>
      <c r="AF453">
        <f>m_invertDataCurrentValue[[#This Row],[N3]]/MAX(cleaned_lowRssi!$AC$2:$DW$881)</f>
        <v>0</v>
      </c>
      <c r="AG453">
        <f>m_invertDataCurrentValue[[#This Row],[N4]]/MAX(cleaned_lowRssi!$AC$2:$DW$881)</f>
        <v>0</v>
      </c>
      <c r="AH453">
        <f>m_invertDataCurrentValue[[#This Row],[N5]]/MAX(cleaned_lowRssi!$AC$2:$DW$881)</f>
        <v>0</v>
      </c>
      <c r="AI453">
        <f>m_invertDataCurrentValue[[#This Row],[N6]]/MAX(cleaned_lowRssi!$AC$2:$DW$881)</f>
        <v>0</v>
      </c>
      <c r="AJ453">
        <f>m_invertDataCurrentValue[[#This Row],[N7]]/MAX(cleaned_lowRssi!$AC$2:$DW$881)</f>
        <v>0</v>
      </c>
      <c r="AK453">
        <f>m_invertDataCurrentValue[[#This Row],[N8]]/MAX(cleaned_lowRssi!$AC$2:$DW$881)</f>
        <v>0</v>
      </c>
      <c r="AL453">
        <f>m_invertDataCurrentValue[[#This Row],[N9]]/MAX(cleaned_lowRssi!$AC$2:$DW$881)</f>
        <v>0</v>
      </c>
      <c r="AM453">
        <f>m_invertDataCurrentValue[[#This Row],[N10]]/MAX(cleaned_lowRssi!$AC$2:$DW$881)</f>
        <v>0</v>
      </c>
      <c r="AN453">
        <f>m_invertDataCurrentValue[[#This Row],[N11]]/MAX(cleaned_lowRssi!$AC$2:$DW$881)</f>
        <v>0</v>
      </c>
      <c r="AO453">
        <f>m_invertDataCurrentValue[[#This Row],[N12]]/MAX(cleaned_lowRssi!$AC$2:$DW$881)</f>
        <v>0</v>
      </c>
      <c r="AP453">
        <f>m_invertDataCurrentValue[[#This Row],[N13]]/MAX(cleaned_lowRssi!$AC$2:$DW$881)</f>
        <v>0</v>
      </c>
      <c r="AQ453">
        <f>m_invertDataCurrentValue[[#This Row],[N14]]/MAX(cleaned_lowRssi!$AC$2:$DW$881)</f>
        <v>0</v>
      </c>
      <c r="AR453">
        <f>m_invertDataCurrentValue[[#This Row],[N15]]/MAX(cleaned_lowRssi!$AC$2:$DW$881)</f>
        <v>0</v>
      </c>
      <c r="AS453">
        <f>m_invertDataCurrentValue[[#This Row],[N16]]/MAX(cleaned_lowRssi!$AC$2:$DW$881)</f>
        <v>0</v>
      </c>
      <c r="AT453">
        <f>m_invertDataCurrentValue[[#This Row],[N17]]/MAX(cleaned_lowRssi!$AC$2:$DW$881)</f>
        <v>0</v>
      </c>
      <c r="AU453">
        <f>m_invertDataCurrentValue[[#This Row],[N18]]/MAX(cleaned_lowRssi!$AC$2:$DW$881)</f>
        <v>0</v>
      </c>
      <c r="AV453">
        <f>m_invertDataCurrentValue[[#This Row],[N19]]/MAX(cleaned_lowRssi!$AC$2:$DW$881)</f>
        <v>0</v>
      </c>
      <c r="AW453">
        <f>m_invertDataCurrentValue[[#This Row],[N20]]/MAX(cleaned_lowRssi!$AC$2:$DW$881)</f>
        <v>0</v>
      </c>
      <c r="AX453">
        <f>m_invertDataCurrentValue[[#This Row],[N21]]/MAX(cleaned_lowRssi!$AC$2:$DW$881)</f>
        <v>0</v>
      </c>
      <c r="AY453">
        <f>m_invertDataCurrentValue[[#This Row],[N22]]/MAX(cleaned_lowRssi!$AC$2:$DW$881)</f>
        <v>0</v>
      </c>
      <c r="AZ453">
        <f>m_invertDataCurrentValue[[#This Row],[N23]]/MAX(cleaned_lowRssi!$AC$2:$DW$881)</f>
        <v>0</v>
      </c>
      <c r="BA453">
        <f>m_invertDataCurrentValue[[#This Row],[N24]]/MAX(cleaned_lowRssi!$AC$2:$DW$881)</f>
        <v>0</v>
      </c>
      <c r="BB453">
        <f>m_invertDataCurrentValue[[#This Row],[N25]]/MAX(cleaned_lowRssi!$AC$2:$DW$881)</f>
        <v>0</v>
      </c>
      <c r="BC453">
        <f>m_invertDataCurrentValue[[#This Row],[N26]]/MAX(cleaned_lowRssi!$AC$2:$DW$881)</f>
        <v>0</v>
      </c>
      <c r="BD453">
        <f>m_invertDataCurrentValue[[#This Row],[N27]]/MAX(cleaned_lowRssi!$AC$2:$DW$881)</f>
        <v>0</v>
      </c>
      <c r="BE453">
        <f>m_invertDataCurrentValue[[#This Row],[N28]]/MAX(cleaned_lowRssi!$AC$2:$DW$881)</f>
        <v>0</v>
      </c>
      <c r="BF453">
        <f>m_invertDataCurrentValue[[#This Row],[N29]]/MAX(cleaned_lowRssi!$AC$2:$DW$881)</f>
        <v>0</v>
      </c>
      <c r="BG453">
        <f>m_invertDataCurrentValue[[#This Row],[N30]]/MAX(cleaned_lowRssi!$AC$2:$DW$881)</f>
        <v>0</v>
      </c>
      <c r="BH453">
        <f>m_invertDataCurrentValue[[#This Row],[N31]]/MAX(cleaned_lowRssi!$AC$2:$DW$881)</f>
        <v>0</v>
      </c>
      <c r="BI453">
        <f>m_invertDataCurrentValue[[#This Row],[N32]]/MAX(cleaned_lowRssi!$AD$2:$DV$881)</f>
        <v>0</v>
      </c>
      <c r="BJ453">
        <f>m_invertDataCurrentValue[[#This Row],[N33]]/MAX(cleaned_lowRssi!$AD$2:$DV$881)</f>
        <v>0</v>
      </c>
      <c r="BK453">
        <f>m_invertDataCurrentValue[[#This Row],[N34]]/MAX(cleaned_lowRssi!$AD$2:$DV$881)</f>
        <v>0</v>
      </c>
      <c r="BL453">
        <f>m_invertDataCurrentValue[[#This Row],[N35]]/MAX(cleaned_lowRssi!$AD$2:$DV$881)</f>
        <v>0</v>
      </c>
      <c r="BM453">
        <f>m_invertDataCurrentValue[[#This Row],[N36]]/MAX(cleaned_lowRssi!$AD$2:$DV$881)</f>
        <v>0</v>
      </c>
      <c r="BN453">
        <f>m_invertDataCurrentValue[[#This Row],[N37]]/MAX(cleaned_lowRssi!$AD$2:$DV$881)</f>
        <v>0</v>
      </c>
      <c r="BO453">
        <f>m_invertDataCurrentValue[[#This Row],[N38]]/MAX(cleaned_lowRssi!$AD$2:$DV$881)</f>
        <v>0</v>
      </c>
      <c r="BP453">
        <f>m_invertDataCurrentValue[[#This Row],[N39]]/MAX(cleaned_lowRssi!$AD$2:$DV$881)</f>
        <v>0</v>
      </c>
      <c r="BQ453">
        <f>m_invertDataCurrentValue[[#This Row],[N40]]/MAX(cleaned_lowRssi!$AD$2:$DV$881)</f>
        <v>0</v>
      </c>
      <c r="BR453">
        <f>m_invertDataCurrentValue[[#This Row],[N41]]/MAX(cleaned_lowRssi!$AD$2:$DV$881)</f>
        <v>0</v>
      </c>
      <c r="BS453">
        <f>m_invertDataCurrentValue[[#This Row],[N42]]/MAX(cleaned_lowRssi!$AD$2:$DV$881)</f>
        <v>0</v>
      </c>
      <c r="BT453">
        <f>m_invertDataCurrentValue[[#This Row],[N43]]/MAX(cleaned_lowRssi!$AD$2:$DV$881)</f>
        <v>0</v>
      </c>
      <c r="BU453">
        <f>m_invertDataCurrentValue[[#This Row],[N44]]/MAX(cleaned_lowRssi!$AD$2:$DV$881)</f>
        <v>0</v>
      </c>
      <c r="BV453">
        <f>m_invertDataCurrentValue[[#This Row],[N45]]/MAX(cleaned_lowRssi!$AD$2:$DV$881)</f>
        <v>0</v>
      </c>
      <c r="BW453">
        <f>m_invertDataCurrentValue[[#This Row],[N46]]/MAX(cleaned_lowRssi!$AD$2:$DV$881)</f>
        <v>0</v>
      </c>
      <c r="BX453">
        <f>m_invertDataCurrentValue[[#This Row],[N47]]/MAX(cleaned_lowRssi!$AD$2:$DV$881)</f>
        <v>0</v>
      </c>
      <c r="BY453">
        <f>m_invertDataCurrentValue[[#This Row],[N48]]/MAX(cleaned_lowRssi!$AD$2:$DV$881)</f>
        <v>0</v>
      </c>
      <c r="BZ453">
        <f>m_invertDataCurrentValue[[#This Row],[N49]]/MAX(cleaned_lowRssi!$AD$2:$DV$881)</f>
        <v>0</v>
      </c>
      <c r="CA453">
        <f>m_invertDataCurrentValue[[#This Row],[N50]]/MAX(cleaned_lowRssi!$AD$2:$DV$881)</f>
        <v>0</v>
      </c>
      <c r="CB453">
        <f>m_invertDataCurrentValue[[#This Row],[N51]]/MAX(cleaned_lowRssi!$AD$2:$DV$881)</f>
        <v>0</v>
      </c>
      <c r="CC453">
        <f>m_invertDataCurrentValue[[#This Row],[N52]]/MAX(cleaned_lowRssi!$AD$2:$DV$881)</f>
        <v>0</v>
      </c>
      <c r="CD453">
        <f>m_invertDataCurrentValue[[#This Row],[N53]]/MAX(cleaned_lowRssi!$AD$2:$DV$881)</f>
        <v>0</v>
      </c>
      <c r="CE453">
        <f>m_invertDataCurrentValue[[#This Row],[N54]]/MAX(cleaned_lowRssi!$AD$2:$DV$881)</f>
        <v>0</v>
      </c>
      <c r="CF453">
        <f>m_invertDataCurrentValue[[#This Row],[N55]]/MAX(cleaned_lowRssi!$AD$2:$DV$881)</f>
        <v>0</v>
      </c>
      <c r="CG453">
        <f>m_invertDataCurrentValue[[#This Row],[N56]]/MAX(cleaned_lowRssi!$AD$2:$DV$881)</f>
        <v>0</v>
      </c>
      <c r="CH453">
        <f>m_invertDataCurrentValue[[#This Row],[N57]]/MAX(cleaned_lowRssi!$AD$2:$DV$881)</f>
        <v>0</v>
      </c>
      <c r="CI453">
        <f>m_invertDataCurrentValue[[#This Row],[N58]]/MAX(cleaned_lowRssi!$AD$2:$DV$881)</f>
        <v>0</v>
      </c>
      <c r="CJ453">
        <f>m_invertDataCurrentValue[[#This Row],[N59]]/MAX(cleaned_lowRssi!$AD$2:$DV$881)</f>
        <v>0</v>
      </c>
      <c r="CK453">
        <f>m_invertDataCurrentValue[[#This Row],[N60]]/MAX(cleaned_lowRssi!$AD$2:$DV$881)</f>
        <v>0.125</v>
      </c>
      <c r="CL453">
        <f>m_invertDataCurrentValue[[#This Row],[N61]]/MAX(cleaned_lowRssi!$AD$2:$DV$881)</f>
        <v>0.29166700000000001</v>
      </c>
      <c r="CM453">
        <f>m_invertDataCurrentValue[[#This Row],[N62]]/MAX(cleaned_lowRssi!$AD$2:$DV$881)</f>
        <v>0.20833299999999999</v>
      </c>
      <c r="CN453">
        <f>m_invertDataCurrentValue[[#This Row],[N63]]/MAX(cleaned_lowRssi!$AD$2:$DV$881)</f>
        <v>0.125</v>
      </c>
      <c r="CO453">
        <f>m_invertDataCurrentValue[[#This Row],[N64]]/MAX(cleaned_lowRssi!$AD$2:$DV$881)</f>
        <v>0</v>
      </c>
      <c r="CP453">
        <f>m_invertDataCurrentValue[[#This Row],[N65]]/MAX(cleaned_lowRssi!$AD$2:$DV$881)</f>
        <v>0</v>
      </c>
      <c r="CQ453">
        <f>m_invertDataCurrentValue[[#This Row],[N66]]/MAX(cleaned_lowRssi!$AD$2:$DV$881)</f>
        <v>0</v>
      </c>
      <c r="CR453">
        <f>m_invertDataCurrentValue[[#This Row],[N67]]/MAX(cleaned_lowRssi!$AD$2:$DV$881)</f>
        <v>0</v>
      </c>
      <c r="CS453">
        <f>m_invertDataCurrentValue[[#This Row],[N68]]/MAX(cleaned_lowRssi!$AD$2:$DV$881)</f>
        <v>0</v>
      </c>
      <c r="CT453">
        <f>m_invertDataCurrentValue[[#This Row],[N69]]/MAX(cleaned_lowRssi!$AD$2:$DV$881)</f>
        <v>0</v>
      </c>
      <c r="CU453">
        <f>m_invertDataCurrentValue[[#This Row],[N70]]/MAX(cleaned_lowRssi!$AD$2:$DV$881)</f>
        <v>0</v>
      </c>
      <c r="CV453">
        <f>m_invertDataCurrentValue[[#This Row],[N71]]/MAX(cleaned_lowRssi!$AD$2:$DV$881)</f>
        <v>0</v>
      </c>
      <c r="CW453">
        <f>m_invertDataCurrentValue[[#This Row],[N72]]/MAX(cleaned_lowRssi!$AD$2:$DV$881)</f>
        <v>0</v>
      </c>
      <c r="CX453">
        <f>m_invertDataCurrentValue[[#This Row],[N73]]/MAX(cleaned_lowRssi!$AD$2:$DV$881)</f>
        <v>0</v>
      </c>
      <c r="CY453">
        <f>m_invertDataCurrentValue[[#This Row],[N74]]/MAX(cleaned_lowRssi!$AD$2:$DV$881)</f>
        <v>0</v>
      </c>
      <c r="CZ453">
        <f>m_invertDataCurrentValue[[#This Row],[N75]]/MAX(cleaned_lowRssi!$AD$2:$DV$881)</f>
        <v>0</v>
      </c>
      <c r="DA453">
        <f>m_invertDataCurrentValue[[#This Row],[N76]]/MAX(cleaned_lowRssi!$AD$2:$DV$881)</f>
        <v>0</v>
      </c>
      <c r="DB453">
        <f>m_invertDataCurrentValue[[#This Row],[N77]]/MAX(cleaned_lowRssi!$AD$2:$DV$881)</f>
        <v>0</v>
      </c>
      <c r="DC453">
        <f>m_invertDataCurrentValue[[#This Row],[N78]]/MAX(cleaned_lowRssi!$AD$2:$DV$881)</f>
        <v>0</v>
      </c>
      <c r="DD453">
        <f>m_invertDataCurrentValue[[#This Row],[N79]]/MAX(cleaned_lowRssi!$AD$2:$DV$881)</f>
        <v>0</v>
      </c>
      <c r="DE453">
        <f>m_invertDataCurrentValue[[#This Row],[N80]]/MAX(cleaned_lowRssi!$AD$2:$DV$881)</f>
        <v>0</v>
      </c>
      <c r="DF453">
        <f>m_invertDataCurrentValue[[#This Row],[N81]]/MAX(cleaned_lowRssi!$AD$2:$DV$881)</f>
        <v>0</v>
      </c>
      <c r="DG453">
        <f>m_invertDataCurrentValue[[#This Row],[N82]]/MAX(cleaned_lowRssi!$AD$2:$DV$881)</f>
        <v>0</v>
      </c>
      <c r="DH453">
        <f>m_invertDataCurrentValue[[#This Row],[N83]]/MAX(cleaned_lowRssi!$AD$2:$DV$881)</f>
        <v>0</v>
      </c>
      <c r="DI453">
        <f>m_invertDataCurrentValue[[#This Row],[N84]]/MAX(cleaned_lowRssi!$AD$2:$DV$881)</f>
        <v>0</v>
      </c>
      <c r="DJ453">
        <f>m_invertDataCurrentValue[[#This Row],[N85]]/MAX(cleaned_lowRssi!$AD$2:$DV$881)</f>
        <v>0</v>
      </c>
      <c r="DK453">
        <f>m_invertDataCurrentValue[[#This Row],[N86]]/MAX(cleaned_lowRssi!$AD$2:$DV$881)</f>
        <v>0</v>
      </c>
      <c r="DL453">
        <f>m_invertDataCurrentValue[[#This Row],[N87]]/MAX(cleaned_lowRssi!$AD$2:$DV$881)</f>
        <v>0</v>
      </c>
      <c r="DM453">
        <f>m_invertDataCurrentValue[[#This Row],[N88]]/MAX(cleaned_lowRssi!$AD$2:$DV$881)</f>
        <v>0</v>
      </c>
      <c r="DN453">
        <f>m_invertDataCurrentValue[[#This Row],[N89]]/MAX(cleaned_lowRssi!$AD$2:$DV$881)</f>
        <v>0</v>
      </c>
      <c r="DO453">
        <f>m_invertDataCurrentValue[[#This Row],[N90]]/MAX(cleaned_lowRssi!$AD$2:$DV$881)</f>
        <v>0</v>
      </c>
      <c r="DP453">
        <f>m_invertDataCurrentValue[[#This Row],[N91]]/MAX(cleaned_lowRssi!$AD$2:$DV$881)</f>
        <v>0</v>
      </c>
      <c r="DQ453">
        <f>m_invertDataCurrentValue[[#This Row],[N92]]/MAX(cleaned_lowRssi!$AD$2:$DV$881)</f>
        <v>0</v>
      </c>
      <c r="DR453">
        <f>m_invertDataCurrentValue[[#This Row],[N93]]/MAX(cleaned_lowRssi!$AD$2:$DV$881)</f>
        <v>0</v>
      </c>
      <c r="DS453">
        <f>m_invertDataCurrentValue[[#This Row],[N94]]/MAX(cleaned_lowRssi!$AD$2:$DV$881)</f>
        <v>0</v>
      </c>
      <c r="DT453">
        <f>m_invertDataCurrentValue[[#This Row],[N95]]/MAX(cleaned_lowRssi!$AD$2:$DV$881)</f>
        <v>0</v>
      </c>
      <c r="DU453">
        <f>m_invertDataCurrentValue[[#This Row],[N96]]/MAX(cleaned_lowRssi!$AD$2:$DV$881)</f>
        <v>0</v>
      </c>
      <c r="DV453">
        <f>m_invertDataCurrentValue[[#This Row],[N97]]/MAX(cleaned_lowRssi!$AD$2:$DV$881)</f>
        <v>0</v>
      </c>
      <c r="DW453">
        <f>m_invertDataCurrentValue[[#This Row],[N98]]/MAX(cleaned_lowRssi!$AD$2:$DV$881)</f>
        <v>0</v>
      </c>
    </row>
    <row r="454" spans="1:127" x14ac:dyDescent="0.4">
      <c r="A454">
        <f>m_invertDataCurrentValue[[#This Row],[m_learningRssi]]</f>
        <v>0.99615399999999998</v>
      </c>
      <c r="B4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676722021494836</v>
      </c>
      <c r="C454">
        <f>m_invertDataCurrentValue[[#This Row],[            m_videoScore.m_isVideo]]</f>
        <v>0.39374999999999999</v>
      </c>
      <c r="D454" t="e">
        <f>#REF!</f>
        <v>#REF!</v>
      </c>
      <c r="E454">
        <f>m_invertDataCurrentValue[[#This Row],[S1]]</f>
        <v>0.94117600000000001</v>
      </c>
      <c r="F454">
        <f>m_invertDataCurrentValue[[#This Row],[S2]]</f>
        <v>5.8824000000000001E-2</v>
      </c>
      <c r="G454">
        <f>m_invertDataCurrentValue[[#This Row],[S3]]</f>
        <v>0</v>
      </c>
      <c r="H454">
        <f>m_invertDataCurrentValue[[#This Row],[S4]]</f>
        <v>0</v>
      </c>
      <c r="I454">
        <f>m_invertDataCurrentValue[[#This Row],[S5]]</f>
        <v>0</v>
      </c>
      <c r="J454">
        <f>m_invertDataCurrentValue[[#This Row],[S6]]</f>
        <v>0</v>
      </c>
      <c r="K454">
        <f>m_invertDataCurrentValue[[#This Row],[S7]]</f>
        <v>0</v>
      </c>
      <c r="L454">
        <f>m_invertDataCurrentValue[[#This Row],[S8]]</f>
        <v>0</v>
      </c>
      <c r="M454">
        <f>m_invertDataCurrentValue[[#This Row],[S9]]</f>
        <v>0</v>
      </c>
      <c r="N454">
        <f>m_invertDataCurrentValue[[#This Row],[S10]]</f>
        <v>0</v>
      </c>
      <c r="O454">
        <f>m_invertDataCurrentValue[[#This Row],[S11]]</f>
        <v>0</v>
      </c>
      <c r="P454">
        <f>m_invertDataCurrentValue[[#This Row],[S12]]</f>
        <v>0</v>
      </c>
      <c r="Q454">
        <f>m_invertDataCurrentValue[[#This Row],[S13]]</f>
        <v>0</v>
      </c>
      <c r="R454">
        <f>m_invertDataCurrentValue[[#This Row],[S14]]</f>
        <v>0</v>
      </c>
      <c r="S454">
        <f>m_invertDataCurrentValue[[#This Row],[S15]]</f>
        <v>0</v>
      </c>
      <c r="T454">
        <f>m_invertDataCurrentValue[[#This Row],[S16]]</f>
        <v>0</v>
      </c>
      <c r="U454">
        <f>m_invertDataCurrentValue[[#This Row],[S17]]</f>
        <v>0</v>
      </c>
      <c r="V454">
        <f>m_invertDataCurrentValue[[#This Row],[S18]]</f>
        <v>0</v>
      </c>
      <c r="W454">
        <f>m_invertDataCurrentValue[[#This Row],[S19]]</f>
        <v>0</v>
      </c>
      <c r="X454">
        <f>m_invertDataCurrentValue[[#This Row],[S22]]</f>
        <v>0</v>
      </c>
      <c r="Y454">
        <f>m_invertDataCurrentValue[[#This Row],[S24]]</f>
        <v>0</v>
      </c>
      <c r="Z454">
        <f>m_invertDataCurrentValue[[#This Row],[S25]]</f>
        <v>0</v>
      </c>
      <c r="AA454">
        <f>m_invertDataCurrentValue[[#This Row],[S26]]</f>
        <v>0</v>
      </c>
      <c r="AB454">
        <f>m_invertDataCurrentValue[[#This Row],[S27]]</f>
        <v>0</v>
      </c>
      <c r="AC454">
        <f>m_invertDataCurrentValue[[#This Row],[S28]]</f>
        <v>0</v>
      </c>
      <c r="AD454">
        <f>m_invertDataCurrentValue[[#This Row],[S35]]</f>
        <v>0</v>
      </c>
      <c r="AE454">
        <f>m_invertDataCurrentValue[[#This Row],[N2]]/MAX(cleaned_lowRssi!$AC$2:$DW$881)</f>
        <v>0</v>
      </c>
      <c r="AF454">
        <f>m_invertDataCurrentValue[[#This Row],[N3]]/MAX(cleaned_lowRssi!$AC$2:$DW$881)</f>
        <v>0</v>
      </c>
      <c r="AG454">
        <f>m_invertDataCurrentValue[[#This Row],[N4]]/MAX(cleaned_lowRssi!$AC$2:$DW$881)</f>
        <v>0</v>
      </c>
      <c r="AH454">
        <f>m_invertDataCurrentValue[[#This Row],[N5]]/MAX(cleaned_lowRssi!$AC$2:$DW$881)</f>
        <v>0</v>
      </c>
      <c r="AI454">
        <f>m_invertDataCurrentValue[[#This Row],[N6]]/MAX(cleaned_lowRssi!$AC$2:$DW$881)</f>
        <v>0</v>
      </c>
      <c r="AJ454">
        <f>m_invertDataCurrentValue[[#This Row],[N7]]/MAX(cleaned_lowRssi!$AC$2:$DW$881)</f>
        <v>0</v>
      </c>
      <c r="AK454">
        <f>m_invertDataCurrentValue[[#This Row],[N8]]/MAX(cleaned_lowRssi!$AC$2:$DW$881)</f>
        <v>0</v>
      </c>
      <c r="AL454">
        <f>m_invertDataCurrentValue[[#This Row],[N9]]/MAX(cleaned_lowRssi!$AC$2:$DW$881)</f>
        <v>0</v>
      </c>
      <c r="AM454">
        <f>m_invertDataCurrentValue[[#This Row],[N10]]/MAX(cleaned_lowRssi!$AC$2:$DW$881)</f>
        <v>0</v>
      </c>
      <c r="AN454">
        <f>m_invertDataCurrentValue[[#This Row],[N11]]/MAX(cleaned_lowRssi!$AC$2:$DW$881)</f>
        <v>0</v>
      </c>
      <c r="AO454">
        <f>m_invertDataCurrentValue[[#This Row],[N12]]/MAX(cleaned_lowRssi!$AC$2:$DW$881)</f>
        <v>0</v>
      </c>
      <c r="AP454">
        <f>m_invertDataCurrentValue[[#This Row],[N13]]/MAX(cleaned_lowRssi!$AC$2:$DW$881)</f>
        <v>0</v>
      </c>
      <c r="AQ454">
        <f>m_invertDataCurrentValue[[#This Row],[N14]]/MAX(cleaned_lowRssi!$AC$2:$DW$881)</f>
        <v>0</v>
      </c>
      <c r="AR454">
        <f>m_invertDataCurrentValue[[#This Row],[N15]]/MAX(cleaned_lowRssi!$AC$2:$DW$881)</f>
        <v>0</v>
      </c>
      <c r="AS454">
        <f>m_invertDataCurrentValue[[#This Row],[N16]]/MAX(cleaned_lowRssi!$AC$2:$DW$881)</f>
        <v>0</v>
      </c>
      <c r="AT454">
        <f>m_invertDataCurrentValue[[#This Row],[N17]]/MAX(cleaned_lowRssi!$AC$2:$DW$881)</f>
        <v>0</v>
      </c>
      <c r="AU454">
        <f>m_invertDataCurrentValue[[#This Row],[N18]]/MAX(cleaned_lowRssi!$AC$2:$DW$881)</f>
        <v>0</v>
      </c>
      <c r="AV454">
        <f>m_invertDataCurrentValue[[#This Row],[N19]]/MAX(cleaned_lowRssi!$AC$2:$DW$881)</f>
        <v>0</v>
      </c>
      <c r="AW454">
        <f>m_invertDataCurrentValue[[#This Row],[N20]]/MAX(cleaned_lowRssi!$AC$2:$DW$881)</f>
        <v>0</v>
      </c>
      <c r="AX454">
        <f>m_invertDataCurrentValue[[#This Row],[N21]]/MAX(cleaned_lowRssi!$AC$2:$DW$881)</f>
        <v>0</v>
      </c>
      <c r="AY454">
        <f>m_invertDataCurrentValue[[#This Row],[N22]]/MAX(cleaned_lowRssi!$AC$2:$DW$881)</f>
        <v>0</v>
      </c>
      <c r="AZ454">
        <f>m_invertDataCurrentValue[[#This Row],[N23]]/MAX(cleaned_lowRssi!$AC$2:$DW$881)</f>
        <v>0</v>
      </c>
      <c r="BA454">
        <f>m_invertDataCurrentValue[[#This Row],[N24]]/MAX(cleaned_lowRssi!$AC$2:$DW$881)</f>
        <v>0</v>
      </c>
      <c r="BB454">
        <f>m_invertDataCurrentValue[[#This Row],[N25]]/MAX(cleaned_lowRssi!$AC$2:$DW$881)</f>
        <v>0.05</v>
      </c>
      <c r="BC454">
        <f>m_invertDataCurrentValue[[#This Row],[N26]]/MAX(cleaned_lowRssi!$AC$2:$DW$881)</f>
        <v>0</v>
      </c>
      <c r="BD454">
        <f>m_invertDataCurrentValue[[#This Row],[N27]]/MAX(cleaned_lowRssi!$AC$2:$DW$881)</f>
        <v>0</v>
      </c>
      <c r="BE454">
        <f>m_invertDataCurrentValue[[#This Row],[N28]]/MAX(cleaned_lowRssi!$AC$2:$DW$881)</f>
        <v>0</v>
      </c>
      <c r="BF454">
        <f>m_invertDataCurrentValue[[#This Row],[N29]]/MAX(cleaned_lowRssi!$AC$2:$DW$881)</f>
        <v>0</v>
      </c>
      <c r="BG454">
        <f>m_invertDataCurrentValue[[#This Row],[N30]]/MAX(cleaned_lowRssi!$AC$2:$DW$881)</f>
        <v>0</v>
      </c>
      <c r="BH454">
        <f>m_invertDataCurrentValue[[#This Row],[N31]]/MAX(cleaned_lowRssi!$AC$2:$DW$881)</f>
        <v>0</v>
      </c>
      <c r="BI454">
        <f>m_invertDataCurrentValue[[#This Row],[N32]]/MAX(cleaned_lowRssi!$AD$2:$DV$881)</f>
        <v>0</v>
      </c>
      <c r="BJ454">
        <f>m_invertDataCurrentValue[[#This Row],[N33]]/MAX(cleaned_lowRssi!$AD$2:$DV$881)</f>
        <v>0</v>
      </c>
      <c r="BK454">
        <f>m_invertDataCurrentValue[[#This Row],[N34]]/MAX(cleaned_lowRssi!$AD$2:$DV$881)</f>
        <v>0</v>
      </c>
      <c r="BL454">
        <f>m_invertDataCurrentValue[[#This Row],[N35]]/MAX(cleaned_lowRssi!$AD$2:$DV$881)</f>
        <v>0</v>
      </c>
      <c r="BM454">
        <f>m_invertDataCurrentValue[[#This Row],[N36]]/MAX(cleaned_lowRssi!$AD$2:$DV$881)</f>
        <v>0</v>
      </c>
      <c r="BN454">
        <f>m_invertDataCurrentValue[[#This Row],[N37]]/MAX(cleaned_lowRssi!$AD$2:$DV$881)</f>
        <v>0</v>
      </c>
      <c r="BO454">
        <f>m_invertDataCurrentValue[[#This Row],[N38]]/MAX(cleaned_lowRssi!$AD$2:$DV$881)</f>
        <v>0</v>
      </c>
      <c r="BP454">
        <f>m_invertDataCurrentValue[[#This Row],[N39]]/MAX(cleaned_lowRssi!$AD$2:$DV$881)</f>
        <v>0</v>
      </c>
      <c r="BQ454">
        <f>m_invertDataCurrentValue[[#This Row],[N40]]/MAX(cleaned_lowRssi!$AD$2:$DV$881)</f>
        <v>0</v>
      </c>
      <c r="BR454">
        <f>m_invertDataCurrentValue[[#This Row],[N41]]/MAX(cleaned_lowRssi!$AD$2:$DV$881)</f>
        <v>0</v>
      </c>
      <c r="BS454">
        <f>m_invertDataCurrentValue[[#This Row],[N42]]/MAX(cleaned_lowRssi!$AD$2:$DV$881)</f>
        <v>0</v>
      </c>
      <c r="BT454">
        <f>m_invertDataCurrentValue[[#This Row],[N43]]/MAX(cleaned_lowRssi!$AD$2:$DV$881)</f>
        <v>0</v>
      </c>
      <c r="BU454">
        <f>m_invertDataCurrentValue[[#This Row],[N44]]/MAX(cleaned_lowRssi!$AD$2:$DV$881)</f>
        <v>0</v>
      </c>
      <c r="BV454">
        <f>m_invertDataCurrentValue[[#This Row],[N45]]/MAX(cleaned_lowRssi!$AD$2:$DV$881)</f>
        <v>0</v>
      </c>
      <c r="BW454">
        <f>m_invertDataCurrentValue[[#This Row],[N46]]/MAX(cleaned_lowRssi!$AD$2:$DV$881)</f>
        <v>0</v>
      </c>
      <c r="BX454">
        <f>m_invertDataCurrentValue[[#This Row],[N47]]/MAX(cleaned_lowRssi!$AD$2:$DV$881)</f>
        <v>0</v>
      </c>
      <c r="BY454">
        <f>m_invertDataCurrentValue[[#This Row],[N48]]/MAX(cleaned_lowRssi!$AD$2:$DV$881)</f>
        <v>0</v>
      </c>
      <c r="BZ454">
        <f>m_invertDataCurrentValue[[#This Row],[N49]]/MAX(cleaned_lowRssi!$AD$2:$DV$881)</f>
        <v>0</v>
      </c>
      <c r="CA454">
        <f>m_invertDataCurrentValue[[#This Row],[N50]]/MAX(cleaned_lowRssi!$AD$2:$DV$881)</f>
        <v>0</v>
      </c>
      <c r="CB454">
        <f>m_invertDataCurrentValue[[#This Row],[N51]]/MAX(cleaned_lowRssi!$AD$2:$DV$881)</f>
        <v>0</v>
      </c>
      <c r="CC454">
        <f>m_invertDataCurrentValue[[#This Row],[N52]]/MAX(cleaned_lowRssi!$AD$2:$DV$881)</f>
        <v>0</v>
      </c>
      <c r="CD454">
        <f>m_invertDataCurrentValue[[#This Row],[N53]]/MAX(cleaned_lowRssi!$AD$2:$DV$881)</f>
        <v>0</v>
      </c>
      <c r="CE454">
        <f>m_invertDataCurrentValue[[#This Row],[N54]]/MAX(cleaned_lowRssi!$AD$2:$DV$881)</f>
        <v>0</v>
      </c>
      <c r="CF454">
        <f>m_invertDataCurrentValue[[#This Row],[N55]]/MAX(cleaned_lowRssi!$AD$2:$DV$881)</f>
        <v>0</v>
      </c>
      <c r="CG454">
        <f>m_invertDataCurrentValue[[#This Row],[N56]]/MAX(cleaned_lowRssi!$AD$2:$DV$881)</f>
        <v>0</v>
      </c>
      <c r="CH454">
        <f>m_invertDataCurrentValue[[#This Row],[N57]]/MAX(cleaned_lowRssi!$AD$2:$DV$881)</f>
        <v>0</v>
      </c>
      <c r="CI454">
        <f>m_invertDataCurrentValue[[#This Row],[N58]]/MAX(cleaned_lowRssi!$AD$2:$DV$881)</f>
        <v>0</v>
      </c>
      <c r="CJ454">
        <f>m_invertDataCurrentValue[[#This Row],[N59]]/MAX(cleaned_lowRssi!$AD$2:$DV$881)</f>
        <v>0</v>
      </c>
      <c r="CK454">
        <f>m_invertDataCurrentValue[[#This Row],[N60]]/MAX(cleaned_lowRssi!$AD$2:$DV$881)</f>
        <v>0.05</v>
      </c>
      <c r="CL454">
        <f>m_invertDataCurrentValue[[#This Row],[N61]]/MAX(cleaned_lowRssi!$AD$2:$DV$881)</f>
        <v>0.15</v>
      </c>
      <c r="CM454">
        <f>m_invertDataCurrentValue[[#This Row],[N62]]/MAX(cleaned_lowRssi!$AD$2:$DV$881)</f>
        <v>0.05</v>
      </c>
      <c r="CN454">
        <f>m_invertDataCurrentValue[[#This Row],[N63]]/MAX(cleaned_lowRssi!$AD$2:$DV$881)</f>
        <v>0.2</v>
      </c>
      <c r="CO454">
        <f>m_invertDataCurrentValue[[#This Row],[N64]]/MAX(cleaned_lowRssi!$AD$2:$DV$881)</f>
        <v>0</v>
      </c>
      <c r="CP454">
        <f>m_invertDataCurrentValue[[#This Row],[N65]]/MAX(cleaned_lowRssi!$AD$2:$DV$881)</f>
        <v>0.05</v>
      </c>
      <c r="CQ454">
        <f>m_invertDataCurrentValue[[#This Row],[N66]]/MAX(cleaned_lowRssi!$AD$2:$DV$881)</f>
        <v>0</v>
      </c>
      <c r="CR454">
        <f>m_invertDataCurrentValue[[#This Row],[N67]]/MAX(cleaned_lowRssi!$AD$2:$DV$881)</f>
        <v>0</v>
      </c>
      <c r="CS454">
        <f>m_invertDataCurrentValue[[#This Row],[N68]]/MAX(cleaned_lowRssi!$AD$2:$DV$881)</f>
        <v>0</v>
      </c>
      <c r="CT454">
        <f>m_invertDataCurrentValue[[#This Row],[N69]]/MAX(cleaned_lowRssi!$AD$2:$DV$881)</f>
        <v>0</v>
      </c>
      <c r="CU454">
        <f>m_invertDataCurrentValue[[#This Row],[N70]]/MAX(cleaned_lowRssi!$AD$2:$DV$881)</f>
        <v>0</v>
      </c>
      <c r="CV454">
        <f>m_invertDataCurrentValue[[#This Row],[N71]]/MAX(cleaned_lowRssi!$AD$2:$DV$881)</f>
        <v>0</v>
      </c>
      <c r="CW454">
        <f>m_invertDataCurrentValue[[#This Row],[N72]]/MAX(cleaned_lowRssi!$AD$2:$DV$881)</f>
        <v>0</v>
      </c>
      <c r="CX454">
        <f>m_invertDataCurrentValue[[#This Row],[N73]]/MAX(cleaned_lowRssi!$AD$2:$DV$881)</f>
        <v>0</v>
      </c>
      <c r="CY454">
        <f>m_invertDataCurrentValue[[#This Row],[N74]]/MAX(cleaned_lowRssi!$AD$2:$DV$881)</f>
        <v>0</v>
      </c>
      <c r="CZ454">
        <f>m_invertDataCurrentValue[[#This Row],[N75]]/MAX(cleaned_lowRssi!$AD$2:$DV$881)</f>
        <v>0</v>
      </c>
      <c r="DA454">
        <f>m_invertDataCurrentValue[[#This Row],[N76]]/MAX(cleaned_lowRssi!$AD$2:$DV$881)</f>
        <v>0</v>
      </c>
      <c r="DB454">
        <f>m_invertDataCurrentValue[[#This Row],[N77]]/MAX(cleaned_lowRssi!$AD$2:$DV$881)</f>
        <v>0</v>
      </c>
      <c r="DC454">
        <f>m_invertDataCurrentValue[[#This Row],[N78]]/MAX(cleaned_lowRssi!$AD$2:$DV$881)</f>
        <v>0</v>
      </c>
      <c r="DD454">
        <f>m_invertDataCurrentValue[[#This Row],[N79]]/MAX(cleaned_lowRssi!$AD$2:$DV$881)</f>
        <v>0</v>
      </c>
      <c r="DE454">
        <f>m_invertDataCurrentValue[[#This Row],[N80]]/MAX(cleaned_lowRssi!$AD$2:$DV$881)</f>
        <v>0</v>
      </c>
      <c r="DF454">
        <f>m_invertDataCurrentValue[[#This Row],[N81]]/MAX(cleaned_lowRssi!$AD$2:$DV$881)</f>
        <v>0</v>
      </c>
      <c r="DG454">
        <f>m_invertDataCurrentValue[[#This Row],[N82]]/MAX(cleaned_lowRssi!$AD$2:$DV$881)</f>
        <v>0</v>
      </c>
      <c r="DH454">
        <f>m_invertDataCurrentValue[[#This Row],[N83]]/MAX(cleaned_lowRssi!$AD$2:$DV$881)</f>
        <v>0</v>
      </c>
      <c r="DI454">
        <f>m_invertDataCurrentValue[[#This Row],[N84]]/MAX(cleaned_lowRssi!$AD$2:$DV$881)</f>
        <v>0</v>
      </c>
      <c r="DJ454">
        <f>m_invertDataCurrentValue[[#This Row],[N85]]/MAX(cleaned_lowRssi!$AD$2:$DV$881)</f>
        <v>0</v>
      </c>
      <c r="DK454">
        <f>m_invertDataCurrentValue[[#This Row],[N86]]/MAX(cleaned_lowRssi!$AD$2:$DV$881)</f>
        <v>0</v>
      </c>
      <c r="DL454">
        <f>m_invertDataCurrentValue[[#This Row],[N87]]/MAX(cleaned_lowRssi!$AD$2:$DV$881)</f>
        <v>0</v>
      </c>
      <c r="DM454">
        <f>m_invertDataCurrentValue[[#This Row],[N88]]/MAX(cleaned_lowRssi!$AD$2:$DV$881)</f>
        <v>0</v>
      </c>
      <c r="DN454">
        <f>m_invertDataCurrentValue[[#This Row],[N89]]/MAX(cleaned_lowRssi!$AD$2:$DV$881)</f>
        <v>0</v>
      </c>
      <c r="DO454">
        <f>m_invertDataCurrentValue[[#This Row],[N90]]/MAX(cleaned_lowRssi!$AD$2:$DV$881)</f>
        <v>0.05</v>
      </c>
      <c r="DP454">
        <f>m_invertDataCurrentValue[[#This Row],[N91]]/MAX(cleaned_lowRssi!$AD$2:$DV$881)</f>
        <v>0</v>
      </c>
      <c r="DQ454">
        <f>m_invertDataCurrentValue[[#This Row],[N92]]/MAX(cleaned_lowRssi!$AD$2:$DV$881)</f>
        <v>0</v>
      </c>
      <c r="DR454">
        <f>m_invertDataCurrentValue[[#This Row],[N93]]/MAX(cleaned_lowRssi!$AD$2:$DV$881)</f>
        <v>0</v>
      </c>
      <c r="DS454">
        <f>m_invertDataCurrentValue[[#This Row],[N94]]/MAX(cleaned_lowRssi!$AD$2:$DV$881)</f>
        <v>0</v>
      </c>
      <c r="DT454">
        <f>m_invertDataCurrentValue[[#This Row],[N95]]/MAX(cleaned_lowRssi!$AD$2:$DV$881)</f>
        <v>0</v>
      </c>
      <c r="DU454">
        <f>m_invertDataCurrentValue[[#This Row],[N96]]/MAX(cleaned_lowRssi!$AD$2:$DV$881)</f>
        <v>0</v>
      </c>
      <c r="DV454">
        <f>m_invertDataCurrentValue[[#This Row],[N97]]/MAX(cleaned_lowRssi!$AD$2:$DV$881)</f>
        <v>0</v>
      </c>
      <c r="DW454">
        <f>m_invertDataCurrentValue[[#This Row],[N98]]/MAX(cleaned_lowRssi!$AD$2:$DV$881)</f>
        <v>0</v>
      </c>
    </row>
    <row r="455" spans="1:127" x14ac:dyDescent="0.4">
      <c r="A455">
        <f>m_invertDataCurrentValue[[#This Row],[m_learningRssi]]</f>
        <v>0.99615399999999998</v>
      </c>
      <c r="B4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253406839253159</v>
      </c>
      <c r="C455">
        <f>m_invertDataCurrentValue[[#This Row],[            m_videoScore.m_isVideo]]</f>
        <v>0.7</v>
      </c>
      <c r="D455" t="e">
        <f>#REF!</f>
        <v>#REF!</v>
      </c>
      <c r="E455">
        <f>m_invertDataCurrentValue[[#This Row],[S1]]</f>
        <v>0.13636400000000001</v>
      </c>
      <c r="F455">
        <f>m_invertDataCurrentValue[[#This Row],[S2]]</f>
        <v>0.272727</v>
      </c>
      <c r="G455">
        <f>m_invertDataCurrentValue[[#This Row],[S3]]</f>
        <v>0.36363600000000001</v>
      </c>
      <c r="H455">
        <f>m_invertDataCurrentValue[[#This Row],[S4]]</f>
        <v>0.227273</v>
      </c>
      <c r="I455">
        <f>m_invertDataCurrentValue[[#This Row],[S5]]</f>
        <v>0</v>
      </c>
      <c r="J455">
        <f>m_invertDataCurrentValue[[#This Row],[S6]]</f>
        <v>0</v>
      </c>
      <c r="K455">
        <f>m_invertDataCurrentValue[[#This Row],[S7]]</f>
        <v>0</v>
      </c>
      <c r="L455">
        <f>m_invertDataCurrentValue[[#This Row],[S8]]</f>
        <v>0</v>
      </c>
      <c r="M455">
        <f>m_invertDataCurrentValue[[#This Row],[S9]]</f>
        <v>0</v>
      </c>
      <c r="N455">
        <f>m_invertDataCurrentValue[[#This Row],[S10]]</f>
        <v>0</v>
      </c>
      <c r="O455">
        <f>m_invertDataCurrentValue[[#This Row],[S11]]</f>
        <v>0</v>
      </c>
      <c r="P455">
        <f>m_invertDataCurrentValue[[#This Row],[S12]]</f>
        <v>0</v>
      </c>
      <c r="Q455">
        <f>m_invertDataCurrentValue[[#This Row],[S13]]</f>
        <v>0</v>
      </c>
      <c r="R455">
        <f>m_invertDataCurrentValue[[#This Row],[S14]]</f>
        <v>0</v>
      </c>
      <c r="S455">
        <f>m_invertDataCurrentValue[[#This Row],[S15]]</f>
        <v>0</v>
      </c>
      <c r="T455">
        <f>m_invertDataCurrentValue[[#This Row],[S16]]</f>
        <v>0</v>
      </c>
      <c r="U455">
        <f>m_invertDataCurrentValue[[#This Row],[S17]]</f>
        <v>0</v>
      </c>
      <c r="V455">
        <f>m_invertDataCurrentValue[[#This Row],[S18]]</f>
        <v>0</v>
      </c>
      <c r="W455">
        <f>m_invertDataCurrentValue[[#This Row],[S19]]</f>
        <v>0</v>
      </c>
      <c r="X455">
        <f>m_invertDataCurrentValue[[#This Row],[S22]]</f>
        <v>0</v>
      </c>
      <c r="Y455">
        <f>m_invertDataCurrentValue[[#This Row],[S24]]</f>
        <v>0</v>
      </c>
      <c r="Z455">
        <f>m_invertDataCurrentValue[[#This Row],[S25]]</f>
        <v>0</v>
      </c>
      <c r="AA455">
        <f>m_invertDataCurrentValue[[#This Row],[S26]]</f>
        <v>0</v>
      </c>
      <c r="AB455">
        <f>m_invertDataCurrentValue[[#This Row],[S27]]</f>
        <v>0</v>
      </c>
      <c r="AC455">
        <f>m_invertDataCurrentValue[[#This Row],[S28]]</f>
        <v>0</v>
      </c>
      <c r="AD455">
        <f>m_invertDataCurrentValue[[#This Row],[S35]]</f>
        <v>0</v>
      </c>
      <c r="AE455">
        <f>m_invertDataCurrentValue[[#This Row],[N2]]/MAX(cleaned_lowRssi!$AC$2:$DW$881)</f>
        <v>0</v>
      </c>
      <c r="AF455">
        <f>m_invertDataCurrentValue[[#This Row],[N3]]/MAX(cleaned_lowRssi!$AC$2:$DW$881)</f>
        <v>0</v>
      </c>
      <c r="AG455">
        <f>m_invertDataCurrentValue[[#This Row],[N4]]/MAX(cleaned_lowRssi!$AC$2:$DW$881)</f>
        <v>0</v>
      </c>
      <c r="AH455">
        <f>m_invertDataCurrentValue[[#This Row],[N5]]/MAX(cleaned_lowRssi!$AC$2:$DW$881)</f>
        <v>0</v>
      </c>
      <c r="AI455">
        <f>m_invertDataCurrentValue[[#This Row],[N6]]/MAX(cleaned_lowRssi!$AC$2:$DW$881)</f>
        <v>0</v>
      </c>
      <c r="AJ455">
        <f>m_invertDataCurrentValue[[#This Row],[N7]]/MAX(cleaned_lowRssi!$AC$2:$DW$881)</f>
        <v>0</v>
      </c>
      <c r="AK455">
        <f>m_invertDataCurrentValue[[#This Row],[N8]]/MAX(cleaned_lowRssi!$AC$2:$DW$881)</f>
        <v>0</v>
      </c>
      <c r="AL455">
        <f>m_invertDataCurrentValue[[#This Row],[N9]]/MAX(cleaned_lowRssi!$AC$2:$DW$881)</f>
        <v>0</v>
      </c>
      <c r="AM455">
        <f>m_invertDataCurrentValue[[#This Row],[N10]]/MAX(cleaned_lowRssi!$AC$2:$DW$881)</f>
        <v>0</v>
      </c>
      <c r="AN455">
        <f>m_invertDataCurrentValue[[#This Row],[N11]]/MAX(cleaned_lowRssi!$AC$2:$DW$881)</f>
        <v>0</v>
      </c>
      <c r="AO455">
        <f>m_invertDataCurrentValue[[#This Row],[N12]]/MAX(cleaned_lowRssi!$AC$2:$DW$881)</f>
        <v>0</v>
      </c>
      <c r="AP455">
        <f>m_invertDataCurrentValue[[#This Row],[N13]]/MAX(cleaned_lowRssi!$AC$2:$DW$881)</f>
        <v>0</v>
      </c>
      <c r="AQ455">
        <f>m_invertDataCurrentValue[[#This Row],[N14]]/MAX(cleaned_lowRssi!$AC$2:$DW$881)</f>
        <v>0</v>
      </c>
      <c r="AR455">
        <f>m_invertDataCurrentValue[[#This Row],[N15]]/MAX(cleaned_lowRssi!$AC$2:$DW$881)</f>
        <v>0</v>
      </c>
      <c r="AS455">
        <f>m_invertDataCurrentValue[[#This Row],[N16]]/MAX(cleaned_lowRssi!$AC$2:$DW$881)</f>
        <v>0</v>
      </c>
      <c r="AT455">
        <f>m_invertDataCurrentValue[[#This Row],[N17]]/MAX(cleaned_lowRssi!$AC$2:$DW$881)</f>
        <v>0</v>
      </c>
      <c r="AU455">
        <f>m_invertDataCurrentValue[[#This Row],[N18]]/MAX(cleaned_lowRssi!$AC$2:$DW$881)</f>
        <v>0</v>
      </c>
      <c r="AV455">
        <f>m_invertDataCurrentValue[[#This Row],[N19]]/MAX(cleaned_lowRssi!$AC$2:$DW$881)</f>
        <v>0</v>
      </c>
      <c r="AW455">
        <f>m_invertDataCurrentValue[[#This Row],[N20]]/MAX(cleaned_lowRssi!$AC$2:$DW$881)</f>
        <v>0</v>
      </c>
      <c r="AX455">
        <f>m_invertDataCurrentValue[[#This Row],[N21]]/MAX(cleaned_lowRssi!$AC$2:$DW$881)</f>
        <v>0</v>
      </c>
      <c r="AY455">
        <f>m_invertDataCurrentValue[[#This Row],[N22]]/MAX(cleaned_lowRssi!$AC$2:$DW$881)</f>
        <v>0</v>
      </c>
      <c r="AZ455">
        <f>m_invertDataCurrentValue[[#This Row],[N23]]/MAX(cleaned_lowRssi!$AC$2:$DW$881)</f>
        <v>0</v>
      </c>
      <c r="BA455">
        <f>m_invertDataCurrentValue[[#This Row],[N24]]/MAX(cleaned_lowRssi!$AC$2:$DW$881)</f>
        <v>0</v>
      </c>
      <c r="BB455">
        <f>m_invertDataCurrentValue[[#This Row],[N25]]/MAX(cleaned_lowRssi!$AC$2:$DW$881)</f>
        <v>0</v>
      </c>
      <c r="BC455">
        <f>m_invertDataCurrentValue[[#This Row],[N26]]/MAX(cleaned_lowRssi!$AC$2:$DW$881)</f>
        <v>0</v>
      </c>
      <c r="BD455">
        <f>m_invertDataCurrentValue[[#This Row],[N27]]/MAX(cleaned_lowRssi!$AC$2:$DW$881)</f>
        <v>0</v>
      </c>
      <c r="BE455">
        <f>m_invertDataCurrentValue[[#This Row],[N28]]/MAX(cleaned_lowRssi!$AC$2:$DW$881)</f>
        <v>0</v>
      </c>
      <c r="BF455">
        <f>m_invertDataCurrentValue[[#This Row],[N29]]/MAX(cleaned_lowRssi!$AC$2:$DW$881)</f>
        <v>0</v>
      </c>
      <c r="BG455">
        <f>m_invertDataCurrentValue[[#This Row],[N30]]/MAX(cleaned_lowRssi!$AC$2:$DW$881)</f>
        <v>0</v>
      </c>
      <c r="BH455">
        <f>m_invertDataCurrentValue[[#This Row],[N31]]/MAX(cleaned_lowRssi!$AC$2:$DW$881)</f>
        <v>0</v>
      </c>
      <c r="BI455">
        <f>m_invertDataCurrentValue[[#This Row],[N32]]/MAX(cleaned_lowRssi!$AD$2:$DV$881)</f>
        <v>0</v>
      </c>
      <c r="BJ455">
        <f>m_invertDataCurrentValue[[#This Row],[N33]]/MAX(cleaned_lowRssi!$AD$2:$DV$881)</f>
        <v>0</v>
      </c>
      <c r="BK455">
        <f>m_invertDataCurrentValue[[#This Row],[N34]]/MAX(cleaned_lowRssi!$AD$2:$DV$881)</f>
        <v>0</v>
      </c>
      <c r="BL455">
        <f>m_invertDataCurrentValue[[#This Row],[N35]]/MAX(cleaned_lowRssi!$AD$2:$DV$881)</f>
        <v>0</v>
      </c>
      <c r="BM455">
        <f>m_invertDataCurrentValue[[#This Row],[N36]]/MAX(cleaned_lowRssi!$AD$2:$DV$881)</f>
        <v>0</v>
      </c>
      <c r="BN455">
        <f>m_invertDataCurrentValue[[#This Row],[N37]]/MAX(cleaned_lowRssi!$AD$2:$DV$881)</f>
        <v>0</v>
      </c>
      <c r="BO455">
        <f>m_invertDataCurrentValue[[#This Row],[N38]]/MAX(cleaned_lowRssi!$AD$2:$DV$881)</f>
        <v>0</v>
      </c>
      <c r="BP455">
        <f>m_invertDataCurrentValue[[#This Row],[N39]]/MAX(cleaned_lowRssi!$AD$2:$DV$881)</f>
        <v>0</v>
      </c>
      <c r="BQ455">
        <f>m_invertDataCurrentValue[[#This Row],[N40]]/MAX(cleaned_lowRssi!$AD$2:$DV$881)</f>
        <v>0</v>
      </c>
      <c r="BR455">
        <f>m_invertDataCurrentValue[[#This Row],[N41]]/MAX(cleaned_lowRssi!$AD$2:$DV$881)</f>
        <v>0</v>
      </c>
      <c r="BS455">
        <f>m_invertDataCurrentValue[[#This Row],[N42]]/MAX(cleaned_lowRssi!$AD$2:$DV$881)</f>
        <v>0</v>
      </c>
      <c r="BT455">
        <f>m_invertDataCurrentValue[[#This Row],[N43]]/MAX(cleaned_lowRssi!$AD$2:$DV$881)</f>
        <v>0</v>
      </c>
      <c r="BU455">
        <f>m_invertDataCurrentValue[[#This Row],[N44]]/MAX(cleaned_lowRssi!$AD$2:$DV$881)</f>
        <v>0</v>
      </c>
      <c r="BV455">
        <f>m_invertDataCurrentValue[[#This Row],[N45]]/MAX(cleaned_lowRssi!$AD$2:$DV$881)</f>
        <v>0</v>
      </c>
      <c r="BW455">
        <f>m_invertDataCurrentValue[[#This Row],[N46]]/MAX(cleaned_lowRssi!$AD$2:$DV$881)</f>
        <v>0</v>
      </c>
      <c r="BX455">
        <f>m_invertDataCurrentValue[[#This Row],[N47]]/MAX(cleaned_lowRssi!$AD$2:$DV$881)</f>
        <v>0</v>
      </c>
      <c r="BY455">
        <f>m_invertDataCurrentValue[[#This Row],[N48]]/MAX(cleaned_lowRssi!$AD$2:$DV$881)</f>
        <v>0</v>
      </c>
      <c r="BZ455">
        <f>m_invertDataCurrentValue[[#This Row],[N49]]/MAX(cleaned_lowRssi!$AD$2:$DV$881)</f>
        <v>0</v>
      </c>
      <c r="CA455">
        <f>m_invertDataCurrentValue[[#This Row],[N50]]/MAX(cleaned_lowRssi!$AD$2:$DV$881)</f>
        <v>0</v>
      </c>
      <c r="CB455">
        <f>m_invertDataCurrentValue[[#This Row],[N51]]/MAX(cleaned_lowRssi!$AD$2:$DV$881)</f>
        <v>0</v>
      </c>
      <c r="CC455">
        <f>m_invertDataCurrentValue[[#This Row],[N52]]/MAX(cleaned_lowRssi!$AD$2:$DV$881)</f>
        <v>0</v>
      </c>
      <c r="CD455">
        <f>m_invertDataCurrentValue[[#This Row],[N53]]/MAX(cleaned_lowRssi!$AD$2:$DV$881)</f>
        <v>0</v>
      </c>
      <c r="CE455">
        <f>m_invertDataCurrentValue[[#This Row],[N54]]/MAX(cleaned_lowRssi!$AD$2:$DV$881)</f>
        <v>0</v>
      </c>
      <c r="CF455">
        <f>m_invertDataCurrentValue[[#This Row],[N55]]/MAX(cleaned_lowRssi!$AD$2:$DV$881)</f>
        <v>0</v>
      </c>
      <c r="CG455">
        <f>m_invertDataCurrentValue[[#This Row],[N56]]/MAX(cleaned_lowRssi!$AD$2:$DV$881)</f>
        <v>0</v>
      </c>
      <c r="CH455">
        <f>m_invertDataCurrentValue[[#This Row],[N57]]/MAX(cleaned_lowRssi!$AD$2:$DV$881)</f>
        <v>0</v>
      </c>
      <c r="CI455">
        <f>m_invertDataCurrentValue[[#This Row],[N58]]/MAX(cleaned_lowRssi!$AD$2:$DV$881)</f>
        <v>0</v>
      </c>
      <c r="CJ455">
        <f>m_invertDataCurrentValue[[#This Row],[N59]]/MAX(cleaned_lowRssi!$AD$2:$DV$881)</f>
        <v>0</v>
      </c>
      <c r="CK455">
        <f>m_invertDataCurrentValue[[#This Row],[N60]]/MAX(cleaned_lowRssi!$AD$2:$DV$881)</f>
        <v>0.47619</v>
      </c>
      <c r="CL455">
        <f>m_invertDataCurrentValue[[#This Row],[N61]]/MAX(cleaned_lowRssi!$AD$2:$DV$881)</f>
        <v>0.238095</v>
      </c>
      <c r="CM455">
        <f>m_invertDataCurrentValue[[#This Row],[N62]]/MAX(cleaned_lowRssi!$AD$2:$DV$881)</f>
        <v>0.14285700000000001</v>
      </c>
      <c r="CN455">
        <f>m_invertDataCurrentValue[[#This Row],[N63]]/MAX(cleaned_lowRssi!$AD$2:$DV$881)</f>
        <v>0</v>
      </c>
      <c r="CO455">
        <f>m_invertDataCurrentValue[[#This Row],[N64]]/MAX(cleaned_lowRssi!$AD$2:$DV$881)</f>
        <v>0</v>
      </c>
      <c r="CP455">
        <f>m_invertDataCurrentValue[[#This Row],[N65]]/MAX(cleaned_lowRssi!$AD$2:$DV$881)</f>
        <v>0</v>
      </c>
      <c r="CQ455">
        <f>m_invertDataCurrentValue[[#This Row],[N66]]/MAX(cleaned_lowRssi!$AD$2:$DV$881)</f>
        <v>0</v>
      </c>
      <c r="CR455">
        <f>m_invertDataCurrentValue[[#This Row],[N67]]/MAX(cleaned_lowRssi!$AD$2:$DV$881)</f>
        <v>0</v>
      </c>
      <c r="CS455">
        <f>m_invertDataCurrentValue[[#This Row],[N68]]/MAX(cleaned_lowRssi!$AD$2:$DV$881)</f>
        <v>0</v>
      </c>
      <c r="CT455">
        <f>m_invertDataCurrentValue[[#This Row],[N69]]/MAX(cleaned_lowRssi!$AD$2:$DV$881)</f>
        <v>0</v>
      </c>
      <c r="CU455">
        <f>m_invertDataCurrentValue[[#This Row],[N70]]/MAX(cleaned_lowRssi!$AD$2:$DV$881)</f>
        <v>0</v>
      </c>
      <c r="CV455">
        <f>m_invertDataCurrentValue[[#This Row],[N71]]/MAX(cleaned_lowRssi!$AD$2:$DV$881)</f>
        <v>0</v>
      </c>
      <c r="CW455">
        <f>m_invertDataCurrentValue[[#This Row],[N72]]/MAX(cleaned_lowRssi!$AD$2:$DV$881)</f>
        <v>0</v>
      </c>
      <c r="CX455">
        <f>m_invertDataCurrentValue[[#This Row],[N73]]/MAX(cleaned_lowRssi!$AD$2:$DV$881)</f>
        <v>0</v>
      </c>
      <c r="CY455">
        <f>m_invertDataCurrentValue[[#This Row],[N74]]/MAX(cleaned_lowRssi!$AD$2:$DV$881)</f>
        <v>0</v>
      </c>
      <c r="CZ455">
        <f>m_invertDataCurrentValue[[#This Row],[N75]]/MAX(cleaned_lowRssi!$AD$2:$DV$881)</f>
        <v>0</v>
      </c>
      <c r="DA455">
        <f>m_invertDataCurrentValue[[#This Row],[N76]]/MAX(cleaned_lowRssi!$AD$2:$DV$881)</f>
        <v>0</v>
      </c>
      <c r="DB455">
        <f>m_invertDataCurrentValue[[#This Row],[N77]]/MAX(cleaned_lowRssi!$AD$2:$DV$881)</f>
        <v>0</v>
      </c>
      <c r="DC455">
        <f>m_invertDataCurrentValue[[#This Row],[N78]]/MAX(cleaned_lowRssi!$AD$2:$DV$881)</f>
        <v>0</v>
      </c>
      <c r="DD455">
        <f>m_invertDataCurrentValue[[#This Row],[N79]]/MAX(cleaned_lowRssi!$AD$2:$DV$881)</f>
        <v>0</v>
      </c>
      <c r="DE455">
        <f>m_invertDataCurrentValue[[#This Row],[N80]]/MAX(cleaned_lowRssi!$AD$2:$DV$881)</f>
        <v>0</v>
      </c>
      <c r="DF455">
        <f>m_invertDataCurrentValue[[#This Row],[N81]]/MAX(cleaned_lowRssi!$AD$2:$DV$881)</f>
        <v>0</v>
      </c>
      <c r="DG455">
        <f>m_invertDataCurrentValue[[#This Row],[N82]]/MAX(cleaned_lowRssi!$AD$2:$DV$881)</f>
        <v>0</v>
      </c>
      <c r="DH455">
        <f>m_invertDataCurrentValue[[#This Row],[N83]]/MAX(cleaned_lowRssi!$AD$2:$DV$881)</f>
        <v>0</v>
      </c>
      <c r="DI455">
        <f>m_invertDataCurrentValue[[#This Row],[N84]]/MAX(cleaned_lowRssi!$AD$2:$DV$881)</f>
        <v>0</v>
      </c>
      <c r="DJ455">
        <f>m_invertDataCurrentValue[[#This Row],[N85]]/MAX(cleaned_lowRssi!$AD$2:$DV$881)</f>
        <v>0</v>
      </c>
      <c r="DK455">
        <f>m_invertDataCurrentValue[[#This Row],[N86]]/MAX(cleaned_lowRssi!$AD$2:$DV$881)</f>
        <v>0</v>
      </c>
      <c r="DL455">
        <f>m_invertDataCurrentValue[[#This Row],[N87]]/MAX(cleaned_lowRssi!$AD$2:$DV$881)</f>
        <v>0</v>
      </c>
      <c r="DM455">
        <f>m_invertDataCurrentValue[[#This Row],[N88]]/MAX(cleaned_lowRssi!$AD$2:$DV$881)</f>
        <v>0</v>
      </c>
      <c r="DN455">
        <f>m_invertDataCurrentValue[[#This Row],[N89]]/MAX(cleaned_lowRssi!$AD$2:$DV$881)</f>
        <v>0</v>
      </c>
      <c r="DO455">
        <f>m_invertDataCurrentValue[[#This Row],[N90]]/MAX(cleaned_lowRssi!$AD$2:$DV$881)</f>
        <v>0</v>
      </c>
      <c r="DP455">
        <f>m_invertDataCurrentValue[[#This Row],[N91]]/MAX(cleaned_lowRssi!$AD$2:$DV$881)</f>
        <v>0</v>
      </c>
      <c r="DQ455">
        <f>m_invertDataCurrentValue[[#This Row],[N92]]/MAX(cleaned_lowRssi!$AD$2:$DV$881)</f>
        <v>0</v>
      </c>
      <c r="DR455">
        <f>m_invertDataCurrentValue[[#This Row],[N93]]/MAX(cleaned_lowRssi!$AD$2:$DV$881)</f>
        <v>0</v>
      </c>
      <c r="DS455">
        <f>m_invertDataCurrentValue[[#This Row],[N94]]/MAX(cleaned_lowRssi!$AD$2:$DV$881)</f>
        <v>0</v>
      </c>
      <c r="DT455">
        <f>m_invertDataCurrentValue[[#This Row],[N95]]/MAX(cleaned_lowRssi!$AD$2:$DV$881)</f>
        <v>0</v>
      </c>
      <c r="DU455">
        <f>m_invertDataCurrentValue[[#This Row],[N96]]/MAX(cleaned_lowRssi!$AD$2:$DV$881)</f>
        <v>0</v>
      </c>
      <c r="DV455">
        <f>m_invertDataCurrentValue[[#This Row],[N97]]/MAX(cleaned_lowRssi!$AD$2:$DV$881)</f>
        <v>0</v>
      </c>
      <c r="DW455">
        <f>m_invertDataCurrentValue[[#This Row],[N98]]/MAX(cleaned_lowRssi!$AD$2:$DV$881)</f>
        <v>0</v>
      </c>
    </row>
    <row r="456" spans="1:127" x14ac:dyDescent="0.4">
      <c r="A456">
        <f>m_invertDataCurrentValue[[#This Row],[m_learningRssi]]</f>
        <v>0.99615399999999998</v>
      </c>
      <c r="B4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456">
        <f>m_invertDataCurrentValue[[#This Row],[            m_videoScore.m_isVideo]]</f>
        <v>0.9</v>
      </c>
      <c r="D456" t="e">
        <f>#REF!</f>
        <v>#REF!</v>
      </c>
      <c r="E456">
        <f>m_invertDataCurrentValue[[#This Row],[S1]]</f>
        <v>0</v>
      </c>
      <c r="F456">
        <f>m_invertDataCurrentValue[[#This Row],[S2]]</f>
        <v>0</v>
      </c>
      <c r="G456">
        <f>m_invertDataCurrentValue[[#This Row],[S3]]</f>
        <v>0</v>
      </c>
      <c r="H456">
        <f>m_invertDataCurrentValue[[#This Row],[S4]]</f>
        <v>0</v>
      </c>
      <c r="I456">
        <f>m_invertDataCurrentValue[[#This Row],[S5]]</f>
        <v>1</v>
      </c>
      <c r="J456">
        <f>m_invertDataCurrentValue[[#This Row],[S6]]</f>
        <v>0</v>
      </c>
      <c r="K456">
        <f>m_invertDataCurrentValue[[#This Row],[S7]]</f>
        <v>0</v>
      </c>
      <c r="L456">
        <f>m_invertDataCurrentValue[[#This Row],[S8]]</f>
        <v>0</v>
      </c>
      <c r="M456">
        <f>m_invertDataCurrentValue[[#This Row],[S9]]</f>
        <v>0</v>
      </c>
      <c r="N456">
        <f>m_invertDataCurrentValue[[#This Row],[S10]]</f>
        <v>0</v>
      </c>
      <c r="O456">
        <f>m_invertDataCurrentValue[[#This Row],[S11]]</f>
        <v>0</v>
      </c>
      <c r="P456">
        <f>m_invertDataCurrentValue[[#This Row],[S12]]</f>
        <v>0</v>
      </c>
      <c r="Q456">
        <f>m_invertDataCurrentValue[[#This Row],[S13]]</f>
        <v>0</v>
      </c>
      <c r="R456">
        <f>m_invertDataCurrentValue[[#This Row],[S14]]</f>
        <v>0</v>
      </c>
      <c r="S456">
        <f>m_invertDataCurrentValue[[#This Row],[S15]]</f>
        <v>0</v>
      </c>
      <c r="T456">
        <f>m_invertDataCurrentValue[[#This Row],[S16]]</f>
        <v>0</v>
      </c>
      <c r="U456">
        <f>m_invertDataCurrentValue[[#This Row],[S17]]</f>
        <v>0</v>
      </c>
      <c r="V456">
        <f>m_invertDataCurrentValue[[#This Row],[S18]]</f>
        <v>0</v>
      </c>
      <c r="W456">
        <f>m_invertDataCurrentValue[[#This Row],[S19]]</f>
        <v>0</v>
      </c>
      <c r="X456">
        <f>m_invertDataCurrentValue[[#This Row],[S22]]</f>
        <v>0</v>
      </c>
      <c r="Y456">
        <f>m_invertDataCurrentValue[[#This Row],[S24]]</f>
        <v>0</v>
      </c>
      <c r="Z456">
        <f>m_invertDataCurrentValue[[#This Row],[S25]]</f>
        <v>0</v>
      </c>
      <c r="AA456">
        <f>m_invertDataCurrentValue[[#This Row],[S26]]</f>
        <v>0</v>
      </c>
      <c r="AB456">
        <f>m_invertDataCurrentValue[[#This Row],[S27]]</f>
        <v>0</v>
      </c>
      <c r="AC456">
        <f>m_invertDataCurrentValue[[#This Row],[S28]]</f>
        <v>0</v>
      </c>
      <c r="AD456">
        <f>m_invertDataCurrentValue[[#This Row],[S35]]</f>
        <v>0</v>
      </c>
      <c r="AE456">
        <f>m_invertDataCurrentValue[[#This Row],[N2]]/MAX(cleaned_lowRssi!$AC$2:$DW$881)</f>
        <v>0</v>
      </c>
      <c r="AF456">
        <f>m_invertDataCurrentValue[[#This Row],[N3]]/MAX(cleaned_lowRssi!$AC$2:$DW$881)</f>
        <v>0</v>
      </c>
      <c r="AG456">
        <f>m_invertDataCurrentValue[[#This Row],[N4]]/MAX(cleaned_lowRssi!$AC$2:$DW$881)</f>
        <v>0</v>
      </c>
      <c r="AH456">
        <f>m_invertDataCurrentValue[[#This Row],[N5]]/MAX(cleaned_lowRssi!$AC$2:$DW$881)</f>
        <v>0</v>
      </c>
      <c r="AI456">
        <f>m_invertDataCurrentValue[[#This Row],[N6]]/MAX(cleaned_lowRssi!$AC$2:$DW$881)</f>
        <v>0</v>
      </c>
      <c r="AJ456">
        <f>m_invertDataCurrentValue[[#This Row],[N7]]/MAX(cleaned_lowRssi!$AC$2:$DW$881)</f>
        <v>0</v>
      </c>
      <c r="AK456">
        <f>m_invertDataCurrentValue[[#This Row],[N8]]/MAX(cleaned_lowRssi!$AC$2:$DW$881)</f>
        <v>0</v>
      </c>
      <c r="AL456">
        <f>m_invertDataCurrentValue[[#This Row],[N9]]/MAX(cleaned_lowRssi!$AC$2:$DW$881)</f>
        <v>0</v>
      </c>
      <c r="AM456">
        <f>m_invertDataCurrentValue[[#This Row],[N10]]/MAX(cleaned_lowRssi!$AC$2:$DW$881)</f>
        <v>0</v>
      </c>
      <c r="AN456">
        <f>m_invertDataCurrentValue[[#This Row],[N11]]/MAX(cleaned_lowRssi!$AC$2:$DW$881)</f>
        <v>0</v>
      </c>
      <c r="AO456">
        <f>m_invertDataCurrentValue[[#This Row],[N12]]/MAX(cleaned_lowRssi!$AC$2:$DW$881)</f>
        <v>0</v>
      </c>
      <c r="AP456">
        <f>m_invertDataCurrentValue[[#This Row],[N13]]/MAX(cleaned_lowRssi!$AC$2:$DW$881)</f>
        <v>0</v>
      </c>
      <c r="AQ456">
        <f>m_invertDataCurrentValue[[#This Row],[N14]]/MAX(cleaned_lowRssi!$AC$2:$DW$881)</f>
        <v>0</v>
      </c>
      <c r="AR456">
        <f>m_invertDataCurrentValue[[#This Row],[N15]]/MAX(cleaned_lowRssi!$AC$2:$DW$881)</f>
        <v>0</v>
      </c>
      <c r="AS456">
        <f>m_invertDataCurrentValue[[#This Row],[N16]]/MAX(cleaned_lowRssi!$AC$2:$DW$881)</f>
        <v>0</v>
      </c>
      <c r="AT456">
        <f>m_invertDataCurrentValue[[#This Row],[N17]]/MAX(cleaned_lowRssi!$AC$2:$DW$881)</f>
        <v>0</v>
      </c>
      <c r="AU456">
        <f>m_invertDataCurrentValue[[#This Row],[N18]]/MAX(cleaned_lowRssi!$AC$2:$DW$881)</f>
        <v>0</v>
      </c>
      <c r="AV456">
        <f>m_invertDataCurrentValue[[#This Row],[N19]]/MAX(cleaned_lowRssi!$AC$2:$DW$881)</f>
        <v>0</v>
      </c>
      <c r="AW456">
        <f>m_invertDataCurrentValue[[#This Row],[N20]]/MAX(cleaned_lowRssi!$AC$2:$DW$881)</f>
        <v>0</v>
      </c>
      <c r="AX456">
        <f>m_invertDataCurrentValue[[#This Row],[N21]]/MAX(cleaned_lowRssi!$AC$2:$DW$881)</f>
        <v>0</v>
      </c>
      <c r="AY456">
        <f>m_invertDataCurrentValue[[#This Row],[N22]]/MAX(cleaned_lowRssi!$AC$2:$DW$881)</f>
        <v>0</v>
      </c>
      <c r="AZ456">
        <f>m_invertDataCurrentValue[[#This Row],[N23]]/MAX(cleaned_lowRssi!$AC$2:$DW$881)</f>
        <v>0</v>
      </c>
      <c r="BA456">
        <f>m_invertDataCurrentValue[[#This Row],[N24]]/MAX(cleaned_lowRssi!$AC$2:$DW$881)</f>
        <v>0</v>
      </c>
      <c r="BB456">
        <f>m_invertDataCurrentValue[[#This Row],[N25]]/MAX(cleaned_lowRssi!$AC$2:$DW$881)</f>
        <v>0</v>
      </c>
      <c r="BC456">
        <f>m_invertDataCurrentValue[[#This Row],[N26]]/MAX(cleaned_lowRssi!$AC$2:$DW$881)</f>
        <v>0</v>
      </c>
      <c r="BD456">
        <f>m_invertDataCurrentValue[[#This Row],[N27]]/MAX(cleaned_lowRssi!$AC$2:$DW$881)</f>
        <v>0</v>
      </c>
      <c r="BE456">
        <f>m_invertDataCurrentValue[[#This Row],[N28]]/MAX(cleaned_lowRssi!$AC$2:$DW$881)</f>
        <v>0</v>
      </c>
      <c r="BF456">
        <f>m_invertDataCurrentValue[[#This Row],[N29]]/MAX(cleaned_lowRssi!$AC$2:$DW$881)</f>
        <v>0</v>
      </c>
      <c r="BG456">
        <f>m_invertDataCurrentValue[[#This Row],[N30]]/MAX(cleaned_lowRssi!$AC$2:$DW$881)</f>
        <v>0</v>
      </c>
      <c r="BH456">
        <f>m_invertDataCurrentValue[[#This Row],[N31]]/MAX(cleaned_lowRssi!$AC$2:$DW$881)</f>
        <v>0</v>
      </c>
      <c r="BI456">
        <f>m_invertDataCurrentValue[[#This Row],[N32]]/MAX(cleaned_lowRssi!$AD$2:$DV$881)</f>
        <v>0</v>
      </c>
      <c r="BJ456">
        <f>m_invertDataCurrentValue[[#This Row],[N33]]/MAX(cleaned_lowRssi!$AD$2:$DV$881)</f>
        <v>0</v>
      </c>
      <c r="BK456">
        <f>m_invertDataCurrentValue[[#This Row],[N34]]/MAX(cleaned_lowRssi!$AD$2:$DV$881)</f>
        <v>0</v>
      </c>
      <c r="BL456">
        <f>m_invertDataCurrentValue[[#This Row],[N35]]/MAX(cleaned_lowRssi!$AD$2:$DV$881)</f>
        <v>0</v>
      </c>
      <c r="BM456">
        <f>m_invertDataCurrentValue[[#This Row],[N36]]/MAX(cleaned_lowRssi!$AD$2:$DV$881)</f>
        <v>0</v>
      </c>
      <c r="BN456">
        <f>m_invertDataCurrentValue[[#This Row],[N37]]/MAX(cleaned_lowRssi!$AD$2:$DV$881)</f>
        <v>0</v>
      </c>
      <c r="BO456">
        <f>m_invertDataCurrentValue[[#This Row],[N38]]/MAX(cleaned_lowRssi!$AD$2:$DV$881)</f>
        <v>0</v>
      </c>
      <c r="BP456">
        <f>m_invertDataCurrentValue[[#This Row],[N39]]/MAX(cleaned_lowRssi!$AD$2:$DV$881)</f>
        <v>0</v>
      </c>
      <c r="BQ456">
        <f>m_invertDataCurrentValue[[#This Row],[N40]]/MAX(cleaned_lowRssi!$AD$2:$DV$881)</f>
        <v>0</v>
      </c>
      <c r="BR456">
        <f>m_invertDataCurrentValue[[#This Row],[N41]]/MAX(cleaned_lowRssi!$AD$2:$DV$881)</f>
        <v>0</v>
      </c>
      <c r="BS456">
        <f>m_invertDataCurrentValue[[#This Row],[N42]]/MAX(cleaned_lowRssi!$AD$2:$DV$881)</f>
        <v>0</v>
      </c>
      <c r="BT456">
        <f>m_invertDataCurrentValue[[#This Row],[N43]]/MAX(cleaned_lowRssi!$AD$2:$DV$881)</f>
        <v>0</v>
      </c>
      <c r="BU456">
        <f>m_invertDataCurrentValue[[#This Row],[N44]]/MAX(cleaned_lowRssi!$AD$2:$DV$881)</f>
        <v>0</v>
      </c>
      <c r="BV456">
        <f>m_invertDataCurrentValue[[#This Row],[N45]]/MAX(cleaned_lowRssi!$AD$2:$DV$881)</f>
        <v>0</v>
      </c>
      <c r="BW456">
        <f>m_invertDataCurrentValue[[#This Row],[N46]]/MAX(cleaned_lowRssi!$AD$2:$DV$881)</f>
        <v>0</v>
      </c>
      <c r="BX456">
        <f>m_invertDataCurrentValue[[#This Row],[N47]]/MAX(cleaned_lowRssi!$AD$2:$DV$881)</f>
        <v>0</v>
      </c>
      <c r="BY456">
        <f>m_invertDataCurrentValue[[#This Row],[N48]]/MAX(cleaned_lowRssi!$AD$2:$DV$881)</f>
        <v>0</v>
      </c>
      <c r="BZ456">
        <f>m_invertDataCurrentValue[[#This Row],[N49]]/MAX(cleaned_lowRssi!$AD$2:$DV$881)</f>
        <v>0</v>
      </c>
      <c r="CA456">
        <f>m_invertDataCurrentValue[[#This Row],[N50]]/MAX(cleaned_lowRssi!$AD$2:$DV$881)</f>
        <v>0</v>
      </c>
      <c r="CB456">
        <f>m_invertDataCurrentValue[[#This Row],[N51]]/MAX(cleaned_lowRssi!$AD$2:$DV$881)</f>
        <v>0</v>
      </c>
      <c r="CC456">
        <f>m_invertDataCurrentValue[[#This Row],[N52]]/MAX(cleaned_lowRssi!$AD$2:$DV$881)</f>
        <v>0</v>
      </c>
      <c r="CD456">
        <f>m_invertDataCurrentValue[[#This Row],[N53]]/MAX(cleaned_lowRssi!$AD$2:$DV$881)</f>
        <v>0</v>
      </c>
      <c r="CE456">
        <f>m_invertDataCurrentValue[[#This Row],[N54]]/MAX(cleaned_lowRssi!$AD$2:$DV$881)</f>
        <v>0</v>
      </c>
      <c r="CF456">
        <f>m_invertDataCurrentValue[[#This Row],[N55]]/MAX(cleaned_lowRssi!$AD$2:$DV$881)</f>
        <v>0</v>
      </c>
      <c r="CG456">
        <f>m_invertDataCurrentValue[[#This Row],[N56]]/MAX(cleaned_lowRssi!$AD$2:$DV$881)</f>
        <v>0</v>
      </c>
      <c r="CH456">
        <f>m_invertDataCurrentValue[[#This Row],[N57]]/MAX(cleaned_lowRssi!$AD$2:$DV$881)</f>
        <v>0</v>
      </c>
      <c r="CI456">
        <f>m_invertDataCurrentValue[[#This Row],[N58]]/MAX(cleaned_lowRssi!$AD$2:$DV$881)</f>
        <v>0</v>
      </c>
      <c r="CJ456">
        <f>m_invertDataCurrentValue[[#This Row],[N59]]/MAX(cleaned_lowRssi!$AD$2:$DV$881)</f>
        <v>1</v>
      </c>
      <c r="CK456">
        <f>m_invertDataCurrentValue[[#This Row],[N60]]/MAX(cleaned_lowRssi!$AD$2:$DV$881)</f>
        <v>0</v>
      </c>
      <c r="CL456">
        <f>m_invertDataCurrentValue[[#This Row],[N61]]/MAX(cleaned_lowRssi!$AD$2:$DV$881)</f>
        <v>0</v>
      </c>
      <c r="CM456">
        <f>m_invertDataCurrentValue[[#This Row],[N62]]/MAX(cleaned_lowRssi!$AD$2:$DV$881)</f>
        <v>0</v>
      </c>
      <c r="CN456">
        <f>m_invertDataCurrentValue[[#This Row],[N63]]/MAX(cleaned_lowRssi!$AD$2:$DV$881)</f>
        <v>0</v>
      </c>
      <c r="CO456">
        <f>m_invertDataCurrentValue[[#This Row],[N64]]/MAX(cleaned_lowRssi!$AD$2:$DV$881)</f>
        <v>0</v>
      </c>
      <c r="CP456">
        <f>m_invertDataCurrentValue[[#This Row],[N65]]/MAX(cleaned_lowRssi!$AD$2:$DV$881)</f>
        <v>0</v>
      </c>
      <c r="CQ456">
        <f>m_invertDataCurrentValue[[#This Row],[N66]]/MAX(cleaned_lowRssi!$AD$2:$DV$881)</f>
        <v>0</v>
      </c>
      <c r="CR456">
        <f>m_invertDataCurrentValue[[#This Row],[N67]]/MAX(cleaned_lowRssi!$AD$2:$DV$881)</f>
        <v>0</v>
      </c>
      <c r="CS456">
        <f>m_invertDataCurrentValue[[#This Row],[N68]]/MAX(cleaned_lowRssi!$AD$2:$DV$881)</f>
        <v>0</v>
      </c>
      <c r="CT456">
        <f>m_invertDataCurrentValue[[#This Row],[N69]]/MAX(cleaned_lowRssi!$AD$2:$DV$881)</f>
        <v>0</v>
      </c>
      <c r="CU456">
        <f>m_invertDataCurrentValue[[#This Row],[N70]]/MAX(cleaned_lowRssi!$AD$2:$DV$881)</f>
        <v>0</v>
      </c>
      <c r="CV456">
        <f>m_invertDataCurrentValue[[#This Row],[N71]]/MAX(cleaned_lowRssi!$AD$2:$DV$881)</f>
        <v>0</v>
      </c>
      <c r="CW456">
        <f>m_invertDataCurrentValue[[#This Row],[N72]]/MAX(cleaned_lowRssi!$AD$2:$DV$881)</f>
        <v>0</v>
      </c>
      <c r="CX456">
        <f>m_invertDataCurrentValue[[#This Row],[N73]]/MAX(cleaned_lowRssi!$AD$2:$DV$881)</f>
        <v>0</v>
      </c>
      <c r="CY456">
        <f>m_invertDataCurrentValue[[#This Row],[N74]]/MAX(cleaned_lowRssi!$AD$2:$DV$881)</f>
        <v>0</v>
      </c>
      <c r="CZ456">
        <f>m_invertDataCurrentValue[[#This Row],[N75]]/MAX(cleaned_lowRssi!$AD$2:$DV$881)</f>
        <v>0</v>
      </c>
      <c r="DA456">
        <f>m_invertDataCurrentValue[[#This Row],[N76]]/MAX(cleaned_lowRssi!$AD$2:$DV$881)</f>
        <v>0</v>
      </c>
      <c r="DB456">
        <f>m_invertDataCurrentValue[[#This Row],[N77]]/MAX(cleaned_lowRssi!$AD$2:$DV$881)</f>
        <v>0</v>
      </c>
      <c r="DC456">
        <f>m_invertDataCurrentValue[[#This Row],[N78]]/MAX(cleaned_lowRssi!$AD$2:$DV$881)</f>
        <v>0</v>
      </c>
      <c r="DD456">
        <f>m_invertDataCurrentValue[[#This Row],[N79]]/MAX(cleaned_lowRssi!$AD$2:$DV$881)</f>
        <v>0</v>
      </c>
      <c r="DE456">
        <f>m_invertDataCurrentValue[[#This Row],[N80]]/MAX(cleaned_lowRssi!$AD$2:$DV$881)</f>
        <v>0</v>
      </c>
      <c r="DF456">
        <f>m_invertDataCurrentValue[[#This Row],[N81]]/MAX(cleaned_lowRssi!$AD$2:$DV$881)</f>
        <v>0</v>
      </c>
      <c r="DG456">
        <f>m_invertDataCurrentValue[[#This Row],[N82]]/MAX(cleaned_lowRssi!$AD$2:$DV$881)</f>
        <v>0</v>
      </c>
      <c r="DH456">
        <f>m_invertDataCurrentValue[[#This Row],[N83]]/MAX(cleaned_lowRssi!$AD$2:$DV$881)</f>
        <v>0</v>
      </c>
      <c r="DI456">
        <f>m_invertDataCurrentValue[[#This Row],[N84]]/MAX(cleaned_lowRssi!$AD$2:$DV$881)</f>
        <v>0</v>
      </c>
      <c r="DJ456">
        <f>m_invertDataCurrentValue[[#This Row],[N85]]/MAX(cleaned_lowRssi!$AD$2:$DV$881)</f>
        <v>0</v>
      </c>
      <c r="DK456">
        <f>m_invertDataCurrentValue[[#This Row],[N86]]/MAX(cleaned_lowRssi!$AD$2:$DV$881)</f>
        <v>0</v>
      </c>
      <c r="DL456">
        <f>m_invertDataCurrentValue[[#This Row],[N87]]/MAX(cleaned_lowRssi!$AD$2:$DV$881)</f>
        <v>0</v>
      </c>
      <c r="DM456">
        <f>m_invertDataCurrentValue[[#This Row],[N88]]/MAX(cleaned_lowRssi!$AD$2:$DV$881)</f>
        <v>0</v>
      </c>
      <c r="DN456">
        <f>m_invertDataCurrentValue[[#This Row],[N89]]/MAX(cleaned_lowRssi!$AD$2:$DV$881)</f>
        <v>0</v>
      </c>
      <c r="DO456">
        <f>m_invertDataCurrentValue[[#This Row],[N90]]/MAX(cleaned_lowRssi!$AD$2:$DV$881)</f>
        <v>0</v>
      </c>
      <c r="DP456">
        <f>m_invertDataCurrentValue[[#This Row],[N91]]/MAX(cleaned_lowRssi!$AD$2:$DV$881)</f>
        <v>0</v>
      </c>
      <c r="DQ456">
        <f>m_invertDataCurrentValue[[#This Row],[N92]]/MAX(cleaned_lowRssi!$AD$2:$DV$881)</f>
        <v>0</v>
      </c>
      <c r="DR456">
        <f>m_invertDataCurrentValue[[#This Row],[N93]]/MAX(cleaned_lowRssi!$AD$2:$DV$881)</f>
        <v>0</v>
      </c>
      <c r="DS456">
        <f>m_invertDataCurrentValue[[#This Row],[N94]]/MAX(cleaned_lowRssi!$AD$2:$DV$881)</f>
        <v>0</v>
      </c>
      <c r="DT456">
        <f>m_invertDataCurrentValue[[#This Row],[N95]]/MAX(cleaned_lowRssi!$AD$2:$DV$881)</f>
        <v>0</v>
      </c>
      <c r="DU456">
        <f>m_invertDataCurrentValue[[#This Row],[N96]]/MAX(cleaned_lowRssi!$AD$2:$DV$881)</f>
        <v>0</v>
      </c>
      <c r="DV456">
        <f>m_invertDataCurrentValue[[#This Row],[N97]]/MAX(cleaned_lowRssi!$AD$2:$DV$881)</f>
        <v>0</v>
      </c>
      <c r="DW456">
        <f>m_invertDataCurrentValue[[#This Row],[N98]]/MAX(cleaned_lowRssi!$AD$2:$DV$881)</f>
        <v>0</v>
      </c>
    </row>
    <row r="457" spans="1:127" x14ac:dyDescent="0.4">
      <c r="A457">
        <f>m_invertDataCurrentValue[[#This Row],[m_learningRssi]]</f>
        <v>1</v>
      </c>
      <c r="B4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443380251389413</v>
      </c>
      <c r="C457">
        <f>m_invertDataCurrentValue[[#This Row],[            m_videoScore.m_isVideo]]</f>
        <v>0.421296</v>
      </c>
      <c r="D457" t="e">
        <f>#REF!</f>
        <v>#REF!</v>
      </c>
      <c r="E457">
        <f>m_invertDataCurrentValue[[#This Row],[S1]]</f>
        <v>1</v>
      </c>
      <c r="F457">
        <f>m_invertDataCurrentValue[[#This Row],[S2]]</f>
        <v>0</v>
      </c>
      <c r="G457">
        <f>m_invertDataCurrentValue[[#This Row],[S3]]</f>
        <v>0</v>
      </c>
      <c r="H457">
        <f>m_invertDataCurrentValue[[#This Row],[S4]]</f>
        <v>0</v>
      </c>
      <c r="I457">
        <f>m_invertDataCurrentValue[[#This Row],[S5]]</f>
        <v>0</v>
      </c>
      <c r="J457">
        <f>m_invertDataCurrentValue[[#This Row],[S6]]</f>
        <v>0</v>
      </c>
      <c r="K457">
        <f>m_invertDataCurrentValue[[#This Row],[S7]]</f>
        <v>0</v>
      </c>
      <c r="L457">
        <f>m_invertDataCurrentValue[[#This Row],[S8]]</f>
        <v>0</v>
      </c>
      <c r="M457">
        <f>m_invertDataCurrentValue[[#This Row],[S9]]</f>
        <v>0</v>
      </c>
      <c r="N457">
        <f>m_invertDataCurrentValue[[#This Row],[S10]]</f>
        <v>0</v>
      </c>
      <c r="O457">
        <f>m_invertDataCurrentValue[[#This Row],[S11]]</f>
        <v>0</v>
      </c>
      <c r="P457">
        <f>m_invertDataCurrentValue[[#This Row],[S12]]</f>
        <v>0</v>
      </c>
      <c r="Q457">
        <f>m_invertDataCurrentValue[[#This Row],[S13]]</f>
        <v>0</v>
      </c>
      <c r="R457">
        <f>m_invertDataCurrentValue[[#This Row],[S14]]</f>
        <v>0</v>
      </c>
      <c r="S457">
        <f>m_invertDataCurrentValue[[#This Row],[S15]]</f>
        <v>0</v>
      </c>
      <c r="T457">
        <f>m_invertDataCurrentValue[[#This Row],[S16]]</f>
        <v>0</v>
      </c>
      <c r="U457">
        <f>m_invertDataCurrentValue[[#This Row],[S17]]</f>
        <v>0</v>
      </c>
      <c r="V457">
        <f>m_invertDataCurrentValue[[#This Row],[S18]]</f>
        <v>0</v>
      </c>
      <c r="W457">
        <f>m_invertDataCurrentValue[[#This Row],[S19]]</f>
        <v>0</v>
      </c>
      <c r="X457">
        <f>m_invertDataCurrentValue[[#This Row],[S22]]</f>
        <v>0</v>
      </c>
      <c r="Y457">
        <f>m_invertDataCurrentValue[[#This Row],[S24]]</f>
        <v>0</v>
      </c>
      <c r="Z457">
        <f>m_invertDataCurrentValue[[#This Row],[S25]]</f>
        <v>0</v>
      </c>
      <c r="AA457">
        <f>m_invertDataCurrentValue[[#This Row],[S26]]</f>
        <v>0</v>
      </c>
      <c r="AB457">
        <f>m_invertDataCurrentValue[[#This Row],[S27]]</f>
        <v>0</v>
      </c>
      <c r="AC457">
        <f>m_invertDataCurrentValue[[#This Row],[S28]]</f>
        <v>0</v>
      </c>
      <c r="AD457">
        <f>m_invertDataCurrentValue[[#This Row],[S35]]</f>
        <v>0</v>
      </c>
      <c r="AE457">
        <f>m_invertDataCurrentValue[[#This Row],[N2]]/MAX(cleaned_lowRssi!$AC$2:$DW$881)</f>
        <v>0</v>
      </c>
      <c r="AF457">
        <f>m_invertDataCurrentValue[[#This Row],[N3]]/MAX(cleaned_lowRssi!$AC$2:$DW$881)</f>
        <v>0</v>
      </c>
      <c r="AG457">
        <f>m_invertDataCurrentValue[[#This Row],[N4]]/MAX(cleaned_lowRssi!$AC$2:$DW$881)</f>
        <v>0</v>
      </c>
      <c r="AH457">
        <f>m_invertDataCurrentValue[[#This Row],[N5]]/MAX(cleaned_lowRssi!$AC$2:$DW$881)</f>
        <v>0</v>
      </c>
      <c r="AI457">
        <f>m_invertDataCurrentValue[[#This Row],[N6]]/MAX(cleaned_lowRssi!$AC$2:$DW$881)</f>
        <v>0</v>
      </c>
      <c r="AJ457">
        <f>m_invertDataCurrentValue[[#This Row],[N7]]/MAX(cleaned_lowRssi!$AC$2:$DW$881)</f>
        <v>0</v>
      </c>
      <c r="AK457">
        <f>m_invertDataCurrentValue[[#This Row],[N8]]/MAX(cleaned_lowRssi!$AC$2:$DW$881)</f>
        <v>0</v>
      </c>
      <c r="AL457">
        <f>m_invertDataCurrentValue[[#This Row],[N9]]/MAX(cleaned_lowRssi!$AC$2:$DW$881)</f>
        <v>0</v>
      </c>
      <c r="AM457">
        <f>m_invertDataCurrentValue[[#This Row],[N10]]/MAX(cleaned_lowRssi!$AC$2:$DW$881)</f>
        <v>0</v>
      </c>
      <c r="AN457">
        <f>m_invertDataCurrentValue[[#This Row],[N11]]/MAX(cleaned_lowRssi!$AC$2:$DW$881)</f>
        <v>0</v>
      </c>
      <c r="AO457">
        <f>m_invertDataCurrentValue[[#This Row],[N12]]/MAX(cleaned_lowRssi!$AC$2:$DW$881)</f>
        <v>0</v>
      </c>
      <c r="AP457">
        <f>m_invertDataCurrentValue[[#This Row],[N13]]/MAX(cleaned_lowRssi!$AC$2:$DW$881)</f>
        <v>0</v>
      </c>
      <c r="AQ457">
        <f>m_invertDataCurrentValue[[#This Row],[N14]]/MAX(cleaned_lowRssi!$AC$2:$DW$881)</f>
        <v>0</v>
      </c>
      <c r="AR457">
        <f>m_invertDataCurrentValue[[#This Row],[N15]]/MAX(cleaned_lowRssi!$AC$2:$DW$881)</f>
        <v>0</v>
      </c>
      <c r="AS457">
        <f>m_invertDataCurrentValue[[#This Row],[N16]]/MAX(cleaned_lowRssi!$AC$2:$DW$881)</f>
        <v>0</v>
      </c>
      <c r="AT457">
        <f>m_invertDataCurrentValue[[#This Row],[N17]]/MAX(cleaned_lowRssi!$AC$2:$DW$881)</f>
        <v>0</v>
      </c>
      <c r="AU457">
        <f>m_invertDataCurrentValue[[#This Row],[N18]]/MAX(cleaned_lowRssi!$AC$2:$DW$881)</f>
        <v>0</v>
      </c>
      <c r="AV457">
        <f>m_invertDataCurrentValue[[#This Row],[N19]]/MAX(cleaned_lowRssi!$AC$2:$DW$881)</f>
        <v>0</v>
      </c>
      <c r="AW457">
        <f>m_invertDataCurrentValue[[#This Row],[N20]]/MAX(cleaned_lowRssi!$AC$2:$DW$881)</f>
        <v>0</v>
      </c>
      <c r="AX457">
        <f>m_invertDataCurrentValue[[#This Row],[N21]]/MAX(cleaned_lowRssi!$AC$2:$DW$881)</f>
        <v>0</v>
      </c>
      <c r="AY457">
        <f>m_invertDataCurrentValue[[#This Row],[N22]]/MAX(cleaned_lowRssi!$AC$2:$DW$881)</f>
        <v>0</v>
      </c>
      <c r="AZ457">
        <f>m_invertDataCurrentValue[[#This Row],[N23]]/MAX(cleaned_lowRssi!$AC$2:$DW$881)</f>
        <v>0</v>
      </c>
      <c r="BA457">
        <f>m_invertDataCurrentValue[[#This Row],[N24]]/MAX(cleaned_lowRssi!$AC$2:$DW$881)</f>
        <v>3.7037E-2</v>
      </c>
      <c r="BB457">
        <f>m_invertDataCurrentValue[[#This Row],[N25]]/MAX(cleaned_lowRssi!$AC$2:$DW$881)</f>
        <v>0</v>
      </c>
      <c r="BC457">
        <f>m_invertDataCurrentValue[[#This Row],[N26]]/MAX(cleaned_lowRssi!$AC$2:$DW$881)</f>
        <v>0</v>
      </c>
      <c r="BD457">
        <f>m_invertDataCurrentValue[[#This Row],[N27]]/MAX(cleaned_lowRssi!$AC$2:$DW$881)</f>
        <v>0</v>
      </c>
      <c r="BE457">
        <f>m_invertDataCurrentValue[[#This Row],[N28]]/MAX(cleaned_lowRssi!$AC$2:$DW$881)</f>
        <v>0</v>
      </c>
      <c r="BF457">
        <f>m_invertDataCurrentValue[[#This Row],[N29]]/MAX(cleaned_lowRssi!$AC$2:$DW$881)</f>
        <v>0</v>
      </c>
      <c r="BG457">
        <f>m_invertDataCurrentValue[[#This Row],[N30]]/MAX(cleaned_lowRssi!$AC$2:$DW$881)</f>
        <v>0</v>
      </c>
      <c r="BH457">
        <f>m_invertDataCurrentValue[[#This Row],[N31]]/MAX(cleaned_lowRssi!$AC$2:$DW$881)</f>
        <v>0</v>
      </c>
      <c r="BI457">
        <f>m_invertDataCurrentValue[[#This Row],[N32]]/MAX(cleaned_lowRssi!$AD$2:$DV$881)</f>
        <v>0</v>
      </c>
      <c r="BJ457">
        <f>m_invertDataCurrentValue[[#This Row],[N33]]/MAX(cleaned_lowRssi!$AD$2:$DV$881)</f>
        <v>0</v>
      </c>
      <c r="BK457">
        <f>m_invertDataCurrentValue[[#This Row],[N34]]/MAX(cleaned_lowRssi!$AD$2:$DV$881)</f>
        <v>0</v>
      </c>
      <c r="BL457">
        <f>m_invertDataCurrentValue[[#This Row],[N35]]/MAX(cleaned_lowRssi!$AD$2:$DV$881)</f>
        <v>0</v>
      </c>
      <c r="BM457">
        <f>m_invertDataCurrentValue[[#This Row],[N36]]/MAX(cleaned_lowRssi!$AD$2:$DV$881)</f>
        <v>0</v>
      </c>
      <c r="BN457">
        <f>m_invertDataCurrentValue[[#This Row],[N37]]/MAX(cleaned_lowRssi!$AD$2:$DV$881)</f>
        <v>0</v>
      </c>
      <c r="BO457">
        <f>m_invertDataCurrentValue[[#This Row],[N38]]/MAX(cleaned_lowRssi!$AD$2:$DV$881)</f>
        <v>0</v>
      </c>
      <c r="BP457">
        <f>m_invertDataCurrentValue[[#This Row],[N39]]/MAX(cleaned_lowRssi!$AD$2:$DV$881)</f>
        <v>0</v>
      </c>
      <c r="BQ457">
        <f>m_invertDataCurrentValue[[#This Row],[N40]]/MAX(cleaned_lowRssi!$AD$2:$DV$881)</f>
        <v>0</v>
      </c>
      <c r="BR457">
        <f>m_invertDataCurrentValue[[#This Row],[N41]]/MAX(cleaned_lowRssi!$AD$2:$DV$881)</f>
        <v>0</v>
      </c>
      <c r="BS457">
        <f>m_invertDataCurrentValue[[#This Row],[N42]]/MAX(cleaned_lowRssi!$AD$2:$DV$881)</f>
        <v>0</v>
      </c>
      <c r="BT457">
        <f>m_invertDataCurrentValue[[#This Row],[N43]]/MAX(cleaned_lowRssi!$AD$2:$DV$881)</f>
        <v>0</v>
      </c>
      <c r="BU457">
        <f>m_invertDataCurrentValue[[#This Row],[N44]]/MAX(cleaned_lowRssi!$AD$2:$DV$881)</f>
        <v>0</v>
      </c>
      <c r="BV457">
        <f>m_invertDataCurrentValue[[#This Row],[N45]]/MAX(cleaned_lowRssi!$AD$2:$DV$881)</f>
        <v>0</v>
      </c>
      <c r="BW457">
        <f>m_invertDataCurrentValue[[#This Row],[N46]]/MAX(cleaned_lowRssi!$AD$2:$DV$881)</f>
        <v>0</v>
      </c>
      <c r="BX457">
        <f>m_invertDataCurrentValue[[#This Row],[N47]]/MAX(cleaned_lowRssi!$AD$2:$DV$881)</f>
        <v>0</v>
      </c>
      <c r="BY457">
        <f>m_invertDataCurrentValue[[#This Row],[N48]]/MAX(cleaned_lowRssi!$AD$2:$DV$881)</f>
        <v>0</v>
      </c>
      <c r="BZ457">
        <f>m_invertDataCurrentValue[[#This Row],[N49]]/MAX(cleaned_lowRssi!$AD$2:$DV$881)</f>
        <v>0</v>
      </c>
      <c r="CA457">
        <f>m_invertDataCurrentValue[[#This Row],[N50]]/MAX(cleaned_lowRssi!$AD$2:$DV$881)</f>
        <v>0</v>
      </c>
      <c r="CB457">
        <f>m_invertDataCurrentValue[[#This Row],[N51]]/MAX(cleaned_lowRssi!$AD$2:$DV$881)</f>
        <v>0</v>
      </c>
      <c r="CC457">
        <f>m_invertDataCurrentValue[[#This Row],[N52]]/MAX(cleaned_lowRssi!$AD$2:$DV$881)</f>
        <v>0</v>
      </c>
      <c r="CD457">
        <f>m_invertDataCurrentValue[[#This Row],[N53]]/MAX(cleaned_lowRssi!$AD$2:$DV$881)</f>
        <v>0</v>
      </c>
      <c r="CE457">
        <f>m_invertDataCurrentValue[[#This Row],[N54]]/MAX(cleaned_lowRssi!$AD$2:$DV$881)</f>
        <v>0</v>
      </c>
      <c r="CF457">
        <f>m_invertDataCurrentValue[[#This Row],[N55]]/MAX(cleaned_lowRssi!$AD$2:$DV$881)</f>
        <v>0</v>
      </c>
      <c r="CG457">
        <f>m_invertDataCurrentValue[[#This Row],[N56]]/MAX(cleaned_lowRssi!$AD$2:$DV$881)</f>
        <v>3.7037E-2</v>
      </c>
      <c r="CH457">
        <f>m_invertDataCurrentValue[[#This Row],[N57]]/MAX(cleaned_lowRssi!$AD$2:$DV$881)</f>
        <v>0</v>
      </c>
      <c r="CI457">
        <f>m_invertDataCurrentValue[[#This Row],[N58]]/MAX(cleaned_lowRssi!$AD$2:$DV$881)</f>
        <v>0</v>
      </c>
      <c r="CJ457">
        <f>m_invertDataCurrentValue[[#This Row],[N59]]/MAX(cleaned_lowRssi!$AD$2:$DV$881)</f>
        <v>0</v>
      </c>
      <c r="CK457">
        <f>m_invertDataCurrentValue[[#This Row],[N60]]/MAX(cleaned_lowRssi!$AD$2:$DV$881)</f>
        <v>3.7037E-2</v>
      </c>
      <c r="CL457">
        <f>m_invertDataCurrentValue[[#This Row],[N61]]/MAX(cleaned_lowRssi!$AD$2:$DV$881)</f>
        <v>0.296296</v>
      </c>
      <c r="CM457">
        <f>m_invertDataCurrentValue[[#This Row],[N62]]/MAX(cleaned_lowRssi!$AD$2:$DV$881)</f>
        <v>0</v>
      </c>
      <c r="CN457">
        <f>m_invertDataCurrentValue[[#This Row],[N63]]/MAX(cleaned_lowRssi!$AD$2:$DV$881)</f>
        <v>0.148148</v>
      </c>
      <c r="CO457">
        <f>m_invertDataCurrentValue[[#This Row],[N64]]/MAX(cleaned_lowRssi!$AD$2:$DV$881)</f>
        <v>0</v>
      </c>
      <c r="CP457">
        <f>m_invertDataCurrentValue[[#This Row],[N65]]/MAX(cleaned_lowRssi!$AD$2:$DV$881)</f>
        <v>3.7037E-2</v>
      </c>
      <c r="CQ457">
        <f>m_invertDataCurrentValue[[#This Row],[N66]]/MAX(cleaned_lowRssi!$AD$2:$DV$881)</f>
        <v>0</v>
      </c>
      <c r="CR457">
        <f>m_invertDataCurrentValue[[#This Row],[N67]]/MAX(cleaned_lowRssi!$AD$2:$DV$881)</f>
        <v>0</v>
      </c>
      <c r="CS457">
        <f>m_invertDataCurrentValue[[#This Row],[N68]]/MAX(cleaned_lowRssi!$AD$2:$DV$881)</f>
        <v>0</v>
      </c>
      <c r="CT457">
        <f>m_invertDataCurrentValue[[#This Row],[N69]]/MAX(cleaned_lowRssi!$AD$2:$DV$881)</f>
        <v>0</v>
      </c>
      <c r="CU457">
        <f>m_invertDataCurrentValue[[#This Row],[N70]]/MAX(cleaned_lowRssi!$AD$2:$DV$881)</f>
        <v>0</v>
      </c>
      <c r="CV457">
        <f>m_invertDataCurrentValue[[#This Row],[N71]]/MAX(cleaned_lowRssi!$AD$2:$DV$881)</f>
        <v>0</v>
      </c>
      <c r="CW457">
        <f>m_invertDataCurrentValue[[#This Row],[N72]]/MAX(cleaned_lowRssi!$AD$2:$DV$881)</f>
        <v>0</v>
      </c>
      <c r="CX457">
        <f>m_invertDataCurrentValue[[#This Row],[N73]]/MAX(cleaned_lowRssi!$AD$2:$DV$881)</f>
        <v>0</v>
      </c>
      <c r="CY457">
        <f>m_invertDataCurrentValue[[#This Row],[N74]]/MAX(cleaned_lowRssi!$AD$2:$DV$881)</f>
        <v>0</v>
      </c>
      <c r="CZ457">
        <f>m_invertDataCurrentValue[[#This Row],[N75]]/MAX(cleaned_lowRssi!$AD$2:$DV$881)</f>
        <v>0</v>
      </c>
      <c r="DA457">
        <f>m_invertDataCurrentValue[[#This Row],[N76]]/MAX(cleaned_lowRssi!$AD$2:$DV$881)</f>
        <v>0</v>
      </c>
      <c r="DB457">
        <f>m_invertDataCurrentValue[[#This Row],[N77]]/MAX(cleaned_lowRssi!$AD$2:$DV$881)</f>
        <v>0</v>
      </c>
      <c r="DC457">
        <f>m_invertDataCurrentValue[[#This Row],[N78]]/MAX(cleaned_lowRssi!$AD$2:$DV$881)</f>
        <v>0</v>
      </c>
      <c r="DD457">
        <f>m_invertDataCurrentValue[[#This Row],[N79]]/MAX(cleaned_lowRssi!$AD$2:$DV$881)</f>
        <v>0</v>
      </c>
      <c r="DE457">
        <f>m_invertDataCurrentValue[[#This Row],[N80]]/MAX(cleaned_lowRssi!$AD$2:$DV$881)</f>
        <v>0</v>
      </c>
      <c r="DF457">
        <f>m_invertDataCurrentValue[[#This Row],[N81]]/MAX(cleaned_lowRssi!$AD$2:$DV$881)</f>
        <v>0</v>
      </c>
      <c r="DG457">
        <f>m_invertDataCurrentValue[[#This Row],[N82]]/MAX(cleaned_lowRssi!$AD$2:$DV$881)</f>
        <v>0</v>
      </c>
      <c r="DH457">
        <f>m_invertDataCurrentValue[[#This Row],[N83]]/MAX(cleaned_lowRssi!$AD$2:$DV$881)</f>
        <v>0</v>
      </c>
      <c r="DI457">
        <f>m_invertDataCurrentValue[[#This Row],[N84]]/MAX(cleaned_lowRssi!$AD$2:$DV$881)</f>
        <v>0</v>
      </c>
      <c r="DJ457">
        <f>m_invertDataCurrentValue[[#This Row],[N85]]/MAX(cleaned_lowRssi!$AD$2:$DV$881)</f>
        <v>0</v>
      </c>
      <c r="DK457">
        <f>m_invertDataCurrentValue[[#This Row],[N86]]/MAX(cleaned_lowRssi!$AD$2:$DV$881)</f>
        <v>0</v>
      </c>
      <c r="DL457">
        <f>m_invertDataCurrentValue[[#This Row],[N87]]/MAX(cleaned_lowRssi!$AD$2:$DV$881)</f>
        <v>0</v>
      </c>
      <c r="DM457">
        <f>m_invertDataCurrentValue[[#This Row],[N88]]/MAX(cleaned_lowRssi!$AD$2:$DV$881)</f>
        <v>0</v>
      </c>
      <c r="DN457">
        <f>m_invertDataCurrentValue[[#This Row],[N89]]/MAX(cleaned_lowRssi!$AD$2:$DV$881)</f>
        <v>0</v>
      </c>
      <c r="DO457">
        <f>m_invertDataCurrentValue[[#This Row],[N90]]/MAX(cleaned_lowRssi!$AD$2:$DV$881)</f>
        <v>0</v>
      </c>
      <c r="DP457">
        <f>m_invertDataCurrentValue[[#This Row],[N91]]/MAX(cleaned_lowRssi!$AD$2:$DV$881)</f>
        <v>0</v>
      </c>
      <c r="DQ457">
        <f>m_invertDataCurrentValue[[#This Row],[N92]]/MAX(cleaned_lowRssi!$AD$2:$DV$881)</f>
        <v>0</v>
      </c>
      <c r="DR457">
        <f>m_invertDataCurrentValue[[#This Row],[N93]]/MAX(cleaned_lowRssi!$AD$2:$DV$881)</f>
        <v>0</v>
      </c>
      <c r="DS457">
        <f>m_invertDataCurrentValue[[#This Row],[N94]]/MAX(cleaned_lowRssi!$AD$2:$DV$881)</f>
        <v>0</v>
      </c>
      <c r="DT457">
        <f>m_invertDataCurrentValue[[#This Row],[N95]]/MAX(cleaned_lowRssi!$AD$2:$DV$881)</f>
        <v>0</v>
      </c>
      <c r="DU457">
        <f>m_invertDataCurrentValue[[#This Row],[N96]]/MAX(cleaned_lowRssi!$AD$2:$DV$881)</f>
        <v>0</v>
      </c>
      <c r="DV457">
        <f>m_invertDataCurrentValue[[#This Row],[N97]]/MAX(cleaned_lowRssi!$AD$2:$DV$881)</f>
        <v>0</v>
      </c>
      <c r="DW457">
        <f>m_invertDataCurrentValue[[#This Row],[N98]]/MAX(cleaned_lowRssi!$AD$2:$DV$881)</f>
        <v>0</v>
      </c>
    </row>
    <row r="458" spans="1:127" x14ac:dyDescent="0.4">
      <c r="A458">
        <f>m_invertDataCurrentValue[[#This Row],[m_learningRssi]]</f>
        <v>1</v>
      </c>
      <c r="B4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447638375428445</v>
      </c>
      <c r="C458">
        <f>m_invertDataCurrentValue[[#This Row],[            m_videoScore.m_isVideo]]</f>
        <v>0.7</v>
      </c>
      <c r="D458" t="e">
        <f>#REF!</f>
        <v>#REF!</v>
      </c>
      <c r="E458">
        <f>m_invertDataCurrentValue[[#This Row],[S1]]</f>
        <v>0.1</v>
      </c>
      <c r="F458">
        <f>m_invertDataCurrentValue[[#This Row],[S2]]</f>
        <v>0</v>
      </c>
      <c r="G458">
        <f>m_invertDataCurrentValue[[#This Row],[S3]]</f>
        <v>0.55000000000000004</v>
      </c>
      <c r="H458">
        <f>m_invertDataCurrentValue[[#This Row],[S4]]</f>
        <v>0.35</v>
      </c>
      <c r="I458">
        <f>m_invertDataCurrentValue[[#This Row],[S5]]</f>
        <v>0</v>
      </c>
      <c r="J458">
        <f>m_invertDataCurrentValue[[#This Row],[S6]]</f>
        <v>0</v>
      </c>
      <c r="K458">
        <f>m_invertDataCurrentValue[[#This Row],[S7]]</f>
        <v>0</v>
      </c>
      <c r="L458">
        <f>m_invertDataCurrentValue[[#This Row],[S8]]</f>
        <v>0</v>
      </c>
      <c r="M458">
        <f>m_invertDataCurrentValue[[#This Row],[S9]]</f>
        <v>0</v>
      </c>
      <c r="N458">
        <f>m_invertDataCurrentValue[[#This Row],[S10]]</f>
        <v>0</v>
      </c>
      <c r="O458">
        <f>m_invertDataCurrentValue[[#This Row],[S11]]</f>
        <v>0</v>
      </c>
      <c r="P458">
        <f>m_invertDataCurrentValue[[#This Row],[S12]]</f>
        <v>0</v>
      </c>
      <c r="Q458">
        <f>m_invertDataCurrentValue[[#This Row],[S13]]</f>
        <v>0</v>
      </c>
      <c r="R458">
        <f>m_invertDataCurrentValue[[#This Row],[S14]]</f>
        <v>0</v>
      </c>
      <c r="S458">
        <f>m_invertDataCurrentValue[[#This Row],[S15]]</f>
        <v>0</v>
      </c>
      <c r="T458">
        <f>m_invertDataCurrentValue[[#This Row],[S16]]</f>
        <v>0</v>
      </c>
      <c r="U458">
        <f>m_invertDataCurrentValue[[#This Row],[S17]]</f>
        <v>0</v>
      </c>
      <c r="V458">
        <f>m_invertDataCurrentValue[[#This Row],[S18]]</f>
        <v>0</v>
      </c>
      <c r="W458">
        <f>m_invertDataCurrentValue[[#This Row],[S19]]</f>
        <v>0</v>
      </c>
      <c r="X458">
        <f>m_invertDataCurrentValue[[#This Row],[S22]]</f>
        <v>0</v>
      </c>
      <c r="Y458">
        <f>m_invertDataCurrentValue[[#This Row],[S24]]</f>
        <v>0</v>
      </c>
      <c r="Z458">
        <f>m_invertDataCurrentValue[[#This Row],[S25]]</f>
        <v>0</v>
      </c>
      <c r="AA458">
        <f>m_invertDataCurrentValue[[#This Row],[S26]]</f>
        <v>0</v>
      </c>
      <c r="AB458">
        <f>m_invertDataCurrentValue[[#This Row],[S27]]</f>
        <v>0</v>
      </c>
      <c r="AC458">
        <f>m_invertDataCurrentValue[[#This Row],[S28]]</f>
        <v>0</v>
      </c>
      <c r="AD458">
        <f>m_invertDataCurrentValue[[#This Row],[S35]]</f>
        <v>0</v>
      </c>
      <c r="AE458">
        <f>m_invertDataCurrentValue[[#This Row],[N2]]/MAX(cleaned_lowRssi!$AC$2:$DW$881)</f>
        <v>0</v>
      </c>
      <c r="AF458">
        <f>m_invertDataCurrentValue[[#This Row],[N3]]/MAX(cleaned_lowRssi!$AC$2:$DW$881)</f>
        <v>0</v>
      </c>
      <c r="AG458">
        <f>m_invertDataCurrentValue[[#This Row],[N4]]/MAX(cleaned_lowRssi!$AC$2:$DW$881)</f>
        <v>0</v>
      </c>
      <c r="AH458">
        <f>m_invertDataCurrentValue[[#This Row],[N5]]/MAX(cleaned_lowRssi!$AC$2:$DW$881)</f>
        <v>0</v>
      </c>
      <c r="AI458">
        <f>m_invertDataCurrentValue[[#This Row],[N6]]/MAX(cleaned_lowRssi!$AC$2:$DW$881)</f>
        <v>0</v>
      </c>
      <c r="AJ458">
        <f>m_invertDataCurrentValue[[#This Row],[N7]]/MAX(cleaned_lowRssi!$AC$2:$DW$881)</f>
        <v>0</v>
      </c>
      <c r="AK458">
        <f>m_invertDataCurrentValue[[#This Row],[N8]]/MAX(cleaned_lowRssi!$AC$2:$DW$881)</f>
        <v>0</v>
      </c>
      <c r="AL458">
        <f>m_invertDataCurrentValue[[#This Row],[N9]]/MAX(cleaned_lowRssi!$AC$2:$DW$881)</f>
        <v>0</v>
      </c>
      <c r="AM458">
        <f>m_invertDataCurrentValue[[#This Row],[N10]]/MAX(cleaned_lowRssi!$AC$2:$DW$881)</f>
        <v>0</v>
      </c>
      <c r="AN458">
        <f>m_invertDataCurrentValue[[#This Row],[N11]]/MAX(cleaned_lowRssi!$AC$2:$DW$881)</f>
        <v>0</v>
      </c>
      <c r="AO458">
        <f>m_invertDataCurrentValue[[#This Row],[N12]]/MAX(cleaned_lowRssi!$AC$2:$DW$881)</f>
        <v>0</v>
      </c>
      <c r="AP458">
        <f>m_invertDataCurrentValue[[#This Row],[N13]]/MAX(cleaned_lowRssi!$AC$2:$DW$881)</f>
        <v>0</v>
      </c>
      <c r="AQ458">
        <f>m_invertDataCurrentValue[[#This Row],[N14]]/MAX(cleaned_lowRssi!$AC$2:$DW$881)</f>
        <v>0</v>
      </c>
      <c r="AR458">
        <f>m_invertDataCurrentValue[[#This Row],[N15]]/MAX(cleaned_lowRssi!$AC$2:$DW$881)</f>
        <v>0</v>
      </c>
      <c r="AS458">
        <f>m_invertDataCurrentValue[[#This Row],[N16]]/MAX(cleaned_lowRssi!$AC$2:$DW$881)</f>
        <v>0</v>
      </c>
      <c r="AT458">
        <f>m_invertDataCurrentValue[[#This Row],[N17]]/MAX(cleaned_lowRssi!$AC$2:$DW$881)</f>
        <v>0</v>
      </c>
      <c r="AU458">
        <f>m_invertDataCurrentValue[[#This Row],[N18]]/MAX(cleaned_lowRssi!$AC$2:$DW$881)</f>
        <v>0</v>
      </c>
      <c r="AV458">
        <f>m_invertDataCurrentValue[[#This Row],[N19]]/MAX(cleaned_lowRssi!$AC$2:$DW$881)</f>
        <v>0</v>
      </c>
      <c r="AW458">
        <f>m_invertDataCurrentValue[[#This Row],[N20]]/MAX(cleaned_lowRssi!$AC$2:$DW$881)</f>
        <v>0</v>
      </c>
      <c r="AX458">
        <f>m_invertDataCurrentValue[[#This Row],[N21]]/MAX(cleaned_lowRssi!$AC$2:$DW$881)</f>
        <v>0</v>
      </c>
      <c r="AY458">
        <f>m_invertDataCurrentValue[[#This Row],[N22]]/MAX(cleaned_lowRssi!$AC$2:$DW$881)</f>
        <v>0</v>
      </c>
      <c r="AZ458">
        <f>m_invertDataCurrentValue[[#This Row],[N23]]/MAX(cleaned_lowRssi!$AC$2:$DW$881)</f>
        <v>0</v>
      </c>
      <c r="BA458">
        <f>m_invertDataCurrentValue[[#This Row],[N24]]/MAX(cleaned_lowRssi!$AC$2:$DW$881)</f>
        <v>0</v>
      </c>
      <c r="BB458">
        <f>m_invertDataCurrentValue[[#This Row],[N25]]/MAX(cleaned_lowRssi!$AC$2:$DW$881)</f>
        <v>0</v>
      </c>
      <c r="BC458">
        <f>m_invertDataCurrentValue[[#This Row],[N26]]/MAX(cleaned_lowRssi!$AC$2:$DW$881)</f>
        <v>0</v>
      </c>
      <c r="BD458">
        <f>m_invertDataCurrentValue[[#This Row],[N27]]/MAX(cleaned_lowRssi!$AC$2:$DW$881)</f>
        <v>0</v>
      </c>
      <c r="BE458">
        <f>m_invertDataCurrentValue[[#This Row],[N28]]/MAX(cleaned_lowRssi!$AC$2:$DW$881)</f>
        <v>0</v>
      </c>
      <c r="BF458">
        <f>m_invertDataCurrentValue[[#This Row],[N29]]/MAX(cleaned_lowRssi!$AC$2:$DW$881)</f>
        <v>0</v>
      </c>
      <c r="BG458">
        <f>m_invertDataCurrentValue[[#This Row],[N30]]/MAX(cleaned_lowRssi!$AC$2:$DW$881)</f>
        <v>0</v>
      </c>
      <c r="BH458">
        <f>m_invertDataCurrentValue[[#This Row],[N31]]/MAX(cleaned_lowRssi!$AC$2:$DW$881)</f>
        <v>0</v>
      </c>
      <c r="BI458">
        <f>m_invertDataCurrentValue[[#This Row],[N32]]/MAX(cleaned_lowRssi!$AD$2:$DV$881)</f>
        <v>0</v>
      </c>
      <c r="BJ458">
        <f>m_invertDataCurrentValue[[#This Row],[N33]]/MAX(cleaned_lowRssi!$AD$2:$DV$881)</f>
        <v>0</v>
      </c>
      <c r="BK458">
        <f>m_invertDataCurrentValue[[#This Row],[N34]]/MAX(cleaned_lowRssi!$AD$2:$DV$881)</f>
        <v>0</v>
      </c>
      <c r="BL458">
        <f>m_invertDataCurrentValue[[#This Row],[N35]]/MAX(cleaned_lowRssi!$AD$2:$DV$881)</f>
        <v>0</v>
      </c>
      <c r="BM458">
        <f>m_invertDataCurrentValue[[#This Row],[N36]]/MAX(cleaned_lowRssi!$AD$2:$DV$881)</f>
        <v>0</v>
      </c>
      <c r="BN458">
        <f>m_invertDataCurrentValue[[#This Row],[N37]]/MAX(cleaned_lowRssi!$AD$2:$DV$881)</f>
        <v>0</v>
      </c>
      <c r="BO458">
        <f>m_invertDataCurrentValue[[#This Row],[N38]]/MAX(cleaned_lowRssi!$AD$2:$DV$881)</f>
        <v>0</v>
      </c>
      <c r="BP458">
        <f>m_invertDataCurrentValue[[#This Row],[N39]]/MAX(cleaned_lowRssi!$AD$2:$DV$881)</f>
        <v>0</v>
      </c>
      <c r="BQ458">
        <f>m_invertDataCurrentValue[[#This Row],[N40]]/MAX(cleaned_lowRssi!$AD$2:$DV$881)</f>
        <v>0</v>
      </c>
      <c r="BR458">
        <f>m_invertDataCurrentValue[[#This Row],[N41]]/MAX(cleaned_lowRssi!$AD$2:$DV$881)</f>
        <v>0</v>
      </c>
      <c r="BS458">
        <f>m_invertDataCurrentValue[[#This Row],[N42]]/MAX(cleaned_lowRssi!$AD$2:$DV$881)</f>
        <v>0</v>
      </c>
      <c r="BT458">
        <f>m_invertDataCurrentValue[[#This Row],[N43]]/MAX(cleaned_lowRssi!$AD$2:$DV$881)</f>
        <v>0</v>
      </c>
      <c r="BU458">
        <f>m_invertDataCurrentValue[[#This Row],[N44]]/MAX(cleaned_lowRssi!$AD$2:$DV$881)</f>
        <v>0</v>
      </c>
      <c r="BV458">
        <f>m_invertDataCurrentValue[[#This Row],[N45]]/MAX(cleaned_lowRssi!$AD$2:$DV$881)</f>
        <v>0</v>
      </c>
      <c r="BW458">
        <f>m_invertDataCurrentValue[[#This Row],[N46]]/MAX(cleaned_lowRssi!$AD$2:$DV$881)</f>
        <v>0</v>
      </c>
      <c r="BX458">
        <f>m_invertDataCurrentValue[[#This Row],[N47]]/MAX(cleaned_lowRssi!$AD$2:$DV$881)</f>
        <v>0</v>
      </c>
      <c r="BY458">
        <f>m_invertDataCurrentValue[[#This Row],[N48]]/MAX(cleaned_lowRssi!$AD$2:$DV$881)</f>
        <v>0</v>
      </c>
      <c r="BZ458">
        <f>m_invertDataCurrentValue[[#This Row],[N49]]/MAX(cleaned_lowRssi!$AD$2:$DV$881)</f>
        <v>0</v>
      </c>
      <c r="CA458">
        <f>m_invertDataCurrentValue[[#This Row],[N50]]/MAX(cleaned_lowRssi!$AD$2:$DV$881)</f>
        <v>0</v>
      </c>
      <c r="CB458">
        <f>m_invertDataCurrentValue[[#This Row],[N51]]/MAX(cleaned_lowRssi!$AD$2:$DV$881)</f>
        <v>0</v>
      </c>
      <c r="CC458">
        <f>m_invertDataCurrentValue[[#This Row],[N52]]/MAX(cleaned_lowRssi!$AD$2:$DV$881)</f>
        <v>0</v>
      </c>
      <c r="CD458">
        <f>m_invertDataCurrentValue[[#This Row],[N53]]/MAX(cleaned_lowRssi!$AD$2:$DV$881)</f>
        <v>0</v>
      </c>
      <c r="CE458">
        <f>m_invertDataCurrentValue[[#This Row],[N54]]/MAX(cleaned_lowRssi!$AD$2:$DV$881)</f>
        <v>0</v>
      </c>
      <c r="CF458">
        <f>m_invertDataCurrentValue[[#This Row],[N55]]/MAX(cleaned_lowRssi!$AD$2:$DV$881)</f>
        <v>0</v>
      </c>
      <c r="CG458">
        <f>m_invertDataCurrentValue[[#This Row],[N56]]/MAX(cleaned_lowRssi!$AD$2:$DV$881)</f>
        <v>0</v>
      </c>
      <c r="CH458">
        <f>m_invertDataCurrentValue[[#This Row],[N57]]/MAX(cleaned_lowRssi!$AD$2:$DV$881)</f>
        <v>0</v>
      </c>
      <c r="CI458">
        <f>m_invertDataCurrentValue[[#This Row],[N58]]/MAX(cleaned_lowRssi!$AD$2:$DV$881)</f>
        <v>0</v>
      </c>
      <c r="CJ458">
        <f>m_invertDataCurrentValue[[#This Row],[N59]]/MAX(cleaned_lowRssi!$AD$2:$DV$881)</f>
        <v>0</v>
      </c>
      <c r="CK458">
        <f>m_invertDataCurrentValue[[#This Row],[N60]]/MAX(cleaned_lowRssi!$AD$2:$DV$881)</f>
        <v>0.52631600000000001</v>
      </c>
      <c r="CL458">
        <f>m_invertDataCurrentValue[[#This Row],[N61]]/MAX(cleaned_lowRssi!$AD$2:$DV$881)</f>
        <v>0.42105300000000001</v>
      </c>
      <c r="CM458">
        <f>m_invertDataCurrentValue[[#This Row],[N62]]/MAX(cleaned_lowRssi!$AD$2:$DV$881)</f>
        <v>0</v>
      </c>
      <c r="CN458">
        <f>m_invertDataCurrentValue[[#This Row],[N63]]/MAX(cleaned_lowRssi!$AD$2:$DV$881)</f>
        <v>0</v>
      </c>
      <c r="CO458">
        <f>m_invertDataCurrentValue[[#This Row],[N64]]/MAX(cleaned_lowRssi!$AD$2:$DV$881)</f>
        <v>0</v>
      </c>
      <c r="CP458">
        <f>m_invertDataCurrentValue[[#This Row],[N65]]/MAX(cleaned_lowRssi!$AD$2:$DV$881)</f>
        <v>0</v>
      </c>
      <c r="CQ458">
        <f>m_invertDataCurrentValue[[#This Row],[N66]]/MAX(cleaned_lowRssi!$AD$2:$DV$881)</f>
        <v>0</v>
      </c>
      <c r="CR458">
        <f>m_invertDataCurrentValue[[#This Row],[N67]]/MAX(cleaned_lowRssi!$AD$2:$DV$881)</f>
        <v>0</v>
      </c>
      <c r="CS458">
        <f>m_invertDataCurrentValue[[#This Row],[N68]]/MAX(cleaned_lowRssi!$AD$2:$DV$881)</f>
        <v>0</v>
      </c>
      <c r="CT458">
        <f>m_invertDataCurrentValue[[#This Row],[N69]]/MAX(cleaned_lowRssi!$AD$2:$DV$881)</f>
        <v>0</v>
      </c>
      <c r="CU458">
        <f>m_invertDataCurrentValue[[#This Row],[N70]]/MAX(cleaned_lowRssi!$AD$2:$DV$881)</f>
        <v>0</v>
      </c>
      <c r="CV458">
        <f>m_invertDataCurrentValue[[#This Row],[N71]]/MAX(cleaned_lowRssi!$AD$2:$DV$881)</f>
        <v>0</v>
      </c>
      <c r="CW458">
        <f>m_invertDataCurrentValue[[#This Row],[N72]]/MAX(cleaned_lowRssi!$AD$2:$DV$881)</f>
        <v>0</v>
      </c>
      <c r="CX458">
        <f>m_invertDataCurrentValue[[#This Row],[N73]]/MAX(cleaned_lowRssi!$AD$2:$DV$881)</f>
        <v>0</v>
      </c>
      <c r="CY458">
        <f>m_invertDataCurrentValue[[#This Row],[N74]]/MAX(cleaned_lowRssi!$AD$2:$DV$881)</f>
        <v>0</v>
      </c>
      <c r="CZ458">
        <f>m_invertDataCurrentValue[[#This Row],[N75]]/MAX(cleaned_lowRssi!$AD$2:$DV$881)</f>
        <v>0</v>
      </c>
      <c r="DA458">
        <f>m_invertDataCurrentValue[[#This Row],[N76]]/MAX(cleaned_lowRssi!$AD$2:$DV$881)</f>
        <v>0</v>
      </c>
      <c r="DB458">
        <f>m_invertDataCurrentValue[[#This Row],[N77]]/MAX(cleaned_lowRssi!$AD$2:$DV$881)</f>
        <v>0</v>
      </c>
      <c r="DC458">
        <f>m_invertDataCurrentValue[[#This Row],[N78]]/MAX(cleaned_lowRssi!$AD$2:$DV$881)</f>
        <v>0</v>
      </c>
      <c r="DD458">
        <f>m_invertDataCurrentValue[[#This Row],[N79]]/MAX(cleaned_lowRssi!$AD$2:$DV$881)</f>
        <v>0</v>
      </c>
      <c r="DE458">
        <f>m_invertDataCurrentValue[[#This Row],[N80]]/MAX(cleaned_lowRssi!$AD$2:$DV$881)</f>
        <v>0</v>
      </c>
      <c r="DF458">
        <f>m_invertDataCurrentValue[[#This Row],[N81]]/MAX(cleaned_lowRssi!$AD$2:$DV$881)</f>
        <v>0</v>
      </c>
      <c r="DG458">
        <f>m_invertDataCurrentValue[[#This Row],[N82]]/MAX(cleaned_lowRssi!$AD$2:$DV$881)</f>
        <v>0</v>
      </c>
      <c r="DH458">
        <f>m_invertDataCurrentValue[[#This Row],[N83]]/MAX(cleaned_lowRssi!$AD$2:$DV$881)</f>
        <v>0</v>
      </c>
      <c r="DI458">
        <f>m_invertDataCurrentValue[[#This Row],[N84]]/MAX(cleaned_lowRssi!$AD$2:$DV$881)</f>
        <v>0</v>
      </c>
      <c r="DJ458">
        <f>m_invertDataCurrentValue[[#This Row],[N85]]/MAX(cleaned_lowRssi!$AD$2:$DV$881)</f>
        <v>0</v>
      </c>
      <c r="DK458">
        <f>m_invertDataCurrentValue[[#This Row],[N86]]/MAX(cleaned_lowRssi!$AD$2:$DV$881)</f>
        <v>0</v>
      </c>
      <c r="DL458">
        <f>m_invertDataCurrentValue[[#This Row],[N87]]/MAX(cleaned_lowRssi!$AD$2:$DV$881)</f>
        <v>0</v>
      </c>
      <c r="DM458">
        <f>m_invertDataCurrentValue[[#This Row],[N88]]/MAX(cleaned_lowRssi!$AD$2:$DV$881)</f>
        <v>0</v>
      </c>
      <c r="DN458">
        <f>m_invertDataCurrentValue[[#This Row],[N89]]/MAX(cleaned_lowRssi!$AD$2:$DV$881)</f>
        <v>0</v>
      </c>
      <c r="DO458">
        <f>m_invertDataCurrentValue[[#This Row],[N90]]/MAX(cleaned_lowRssi!$AD$2:$DV$881)</f>
        <v>0</v>
      </c>
      <c r="DP458">
        <f>m_invertDataCurrentValue[[#This Row],[N91]]/MAX(cleaned_lowRssi!$AD$2:$DV$881)</f>
        <v>0</v>
      </c>
      <c r="DQ458">
        <f>m_invertDataCurrentValue[[#This Row],[N92]]/MAX(cleaned_lowRssi!$AD$2:$DV$881)</f>
        <v>0</v>
      </c>
      <c r="DR458">
        <f>m_invertDataCurrentValue[[#This Row],[N93]]/MAX(cleaned_lowRssi!$AD$2:$DV$881)</f>
        <v>0</v>
      </c>
      <c r="DS458">
        <f>m_invertDataCurrentValue[[#This Row],[N94]]/MAX(cleaned_lowRssi!$AD$2:$DV$881)</f>
        <v>0</v>
      </c>
      <c r="DT458">
        <f>m_invertDataCurrentValue[[#This Row],[N95]]/MAX(cleaned_lowRssi!$AD$2:$DV$881)</f>
        <v>0</v>
      </c>
      <c r="DU458">
        <f>m_invertDataCurrentValue[[#This Row],[N96]]/MAX(cleaned_lowRssi!$AD$2:$DV$881)</f>
        <v>0</v>
      </c>
      <c r="DV458">
        <f>m_invertDataCurrentValue[[#This Row],[N97]]/MAX(cleaned_lowRssi!$AD$2:$DV$881)</f>
        <v>0</v>
      </c>
      <c r="DW458">
        <f>m_invertDataCurrentValue[[#This Row],[N98]]/MAX(cleaned_lowRssi!$AD$2:$DV$881)</f>
        <v>0</v>
      </c>
    </row>
    <row r="459" spans="1:127" x14ac:dyDescent="0.4">
      <c r="A459">
        <f>m_invertDataCurrentValue[[#This Row],[m_learningRssi]]</f>
        <v>1</v>
      </c>
      <c r="B4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420829087753314</v>
      </c>
      <c r="C459">
        <f>m_invertDataCurrentValue[[#This Row],[            m_videoScore.m_isVideo]]</f>
        <v>0.46323500000000001</v>
      </c>
      <c r="D459" t="e">
        <f>#REF!</f>
        <v>#REF!</v>
      </c>
      <c r="E459">
        <f>m_invertDataCurrentValue[[#This Row],[S1]]</f>
        <v>0.94285699999999995</v>
      </c>
      <c r="F459">
        <f>m_invertDataCurrentValue[[#This Row],[S2]]</f>
        <v>5.7142999999999999E-2</v>
      </c>
      <c r="G459">
        <f>m_invertDataCurrentValue[[#This Row],[S3]]</f>
        <v>0</v>
      </c>
      <c r="H459">
        <f>m_invertDataCurrentValue[[#This Row],[S4]]</f>
        <v>0</v>
      </c>
      <c r="I459">
        <f>m_invertDataCurrentValue[[#This Row],[S5]]</f>
        <v>0</v>
      </c>
      <c r="J459">
        <f>m_invertDataCurrentValue[[#This Row],[S6]]</f>
        <v>0</v>
      </c>
      <c r="K459">
        <f>m_invertDataCurrentValue[[#This Row],[S7]]</f>
        <v>0</v>
      </c>
      <c r="L459">
        <f>m_invertDataCurrentValue[[#This Row],[S8]]</f>
        <v>0</v>
      </c>
      <c r="M459">
        <f>m_invertDataCurrentValue[[#This Row],[S9]]</f>
        <v>0</v>
      </c>
      <c r="N459">
        <f>m_invertDataCurrentValue[[#This Row],[S10]]</f>
        <v>0</v>
      </c>
      <c r="O459">
        <f>m_invertDataCurrentValue[[#This Row],[S11]]</f>
        <v>0</v>
      </c>
      <c r="P459">
        <f>m_invertDataCurrentValue[[#This Row],[S12]]</f>
        <v>0</v>
      </c>
      <c r="Q459">
        <f>m_invertDataCurrentValue[[#This Row],[S13]]</f>
        <v>0</v>
      </c>
      <c r="R459">
        <f>m_invertDataCurrentValue[[#This Row],[S14]]</f>
        <v>0</v>
      </c>
      <c r="S459">
        <f>m_invertDataCurrentValue[[#This Row],[S15]]</f>
        <v>0</v>
      </c>
      <c r="T459">
        <f>m_invertDataCurrentValue[[#This Row],[S16]]</f>
        <v>0</v>
      </c>
      <c r="U459">
        <f>m_invertDataCurrentValue[[#This Row],[S17]]</f>
        <v>0</v>
      </c>
      <c r="V459">
        <f>m_invertDataCurrentValue[[#This Row],[S18]]</f>
        <v>0</v>
      </c>
      <c r="W459">
        <f>m_invertDataCurrentValue[[#This Row],[S19]]</f>
        <v>0</v>
      </c>
      <c r="X459">
        <f>m_invertDataCurrentValue[[#This Row],[S22]]</f>
        <v>0</v>
      </c>
      <c r="Y459">
        <f>m_invertDataCurrentValue[[#This Row],[S24]]</f>
        <v>0</v>
      </c>
      <c r="Z459">
        <f>m_invertDataCurrentValue[[#This Row],[S25]]</f>
        <v>0</v>
      </c>
      <c r="AA459">
        <f>m_invertDataCurrentValue[[#This Row],[S26]]</f>
        <v>0</v>
      </c>
      <c r="AB459">
        <f>m_invertDataCurrentValue[[#This Row],[S27]]</f>
        <v>0</v>
      </c>
      <c r="AC459">
        <f>m_invertDataCurrentValue[[#This Row],[S28]]</f>
        <v>0</v>
      </c>
      <c r="AD459">
        <f>m_invertDataCurrentValue[[#This Row],[S35]]</f>
        <v>0</v>
      </c>
      <c r="AE459">
        <f>m_invertDataCurrentValue[[#This Row],[N2]]/MAX(cleaned_lowRssi!$AC$2:$DW$881)</f>
        <v>0</v>
      </c>
      <c r="AF459">
        <f>m_invertDataCurrentValue[[#This Row],[N3]]/MAX(cleaned_lowRssi!$AC$2:$DW$881)</f>
        <v>0</v>
      </c>
      <c r="AG459">
        <f>m_invertDataCurrentValue[[#This Row],[N4]]/MAX(cleaned_lowRssi!$AC$2:$DW$881)</f>
        <v>0</v>
      </c>
      <c r="AH459">
        <f>m_invertDataCurrentValue[[#This Row],[N5]]/MAX(cleaned_lowRssi!$AC$2:$DW$881)</f>
        <v>0</v>
      </c>
      <c r="AI459">
        <f>m_invertDataCurrentValue[[#This Row],[N6]]/MAX(cleaned_lowRssi!$AC$2:$DW$881)</f>
        <v>0</v>
      </c>
      <c r="AJ459">
        <f>m_invertDataCurrentValue[[#This Row],[N7]]/MAX(cleaned_lowRssi!$AC$2:$DW$881)</f>
        <v>0</v>
      </c>
      <c r="AK459">
        <f>m_invertDataCurrentValue[[#This Row],[N8]]/MAX(cleaned_lowRssi!$AC$2:$DW$881)</f>
        <v>0</v>
      </c>
      <c r="AL459">
        <f>m_invertDataCurrentValue[[#This Row],[N9]]/MAX(cleaned_lowRssi!$AC$2:$DW$881)</f>
        <v>0</v>
      </c>
      <c r="AM459">
        <f>m_invertDataCurrentValue[[#This Row],[N10]]/MAX(cleaned_lowRssi!$AC$2:$DW$881)</f>
        <v>0</v>
      </c>
      <c r="AN459">
        <f>m_invertDataCurrentValue[[#This Row],[N11]]/MAX(cleaned_lowRssi!$AC$2:$DW$881)</f>
        <v>0</v>
      </c>
      <c r="AO459">
        <f>m_invertDataCurrentValue[[#This Row],[N12]]/MAX(cleaned_lowRssi!$AC$2:$DW$881)</f>
        <v>0</v>
      </c>
      <c r="AP459">
        <f>m_invertDataCurrentValue[[#This Row],[N13]]/MAX(cleaned_lowRssi!$AC$2:$DW$881)</f>
        <v>0</v>
      </c>
      <c r="AQ459">
        <f>m_invertDataCurrentValue[[#This Row],[N14]]/MAX(cleaned_lowRssi!$AC$2:$DW$881)</f>
        <v>0</v>
      </c>
      <c r="AR459">
        <f>m_invertDataCurrentValue[[#This Row],[N15]]/MAX(cleaned_lowRssi!$AC$2:$DW$881)</f>
        <v>0</v>
      </c>
      <c r="AS459">
        <f>m_invertDataCurrentValue[[#This Row],[N16]]/MAX(cleaned_lowRssi!$AC$2:$DW$881)</f>
        <v>0</v>
      </c>
      <c r="AT459">
        <f>m_invertDataCurrentValue[[#This Row],[N17]]/MAX(cleaned_lowRssi!$AC$2:$DW$881)</f>
        <v>0</v>
      </c>
      <c r="AU459">
        <f>m_invertDataCurrentValue[[#This Row],[N18]]/MAX(cleaned_lowRssi!$AC$2:$DW$881)</f>
        <v>0</v>
      </c>
      <c r="AV459">
        <f>m_invertDataCurrentValue[[#This Row],[N19]]/MAX(cleaned_lowRssi!$AC$2:$DW$881)</f>
        <v>0</v>
      </c>
      <c r="AW459">
        <f>m_invertDataCurrentValue[[#This Row],[N20]]/MAX(cleaned_lowRssi!$AC$2:$DW$881)</f>
        <v>0</v>
      </c>
      <c r="AX459">
        <f>m_invertDataCurrentValue[[#This Row],[N21]]/MAX(cleaned_lowRssi!$AC$2:$DW$881)</f>
        <v>0</v>
      </c>
      <c r="AY459">
        <f>m_invertDataCurrentValue[[#This Row],[N22]]/MAX(cleaned_lowRssi!$AC$2:$DW$881)</f>
        <v>0</v>
      </c>
      <c r="AZ459">
        <f>m_invertDataCurrentValue[[#This Row],[N23]]/MAX(cleaned_lowRssi!$AC$2:$DW$881)</f>
        <v>0</v>
      </c>
      <c r="BA459">
        <f>m_invertDataCurrentValue[[#This Row],[N24]]/MAX(cleaned_lowRssi!$AC$2:$DW$881)</f>
        <v>0</v>
      </c>
      <c r="BB459">
        <f>m_invertDataCurrentValue[[#This Row],[N25]]/MAX(cleaned_lowRssi!$AC$2:$DW$881)</f>
        <v>0</v>
      </c>
      <c r="BC459">
        <f>m_invertDataCurrentValue[[#This Row],[N26]]/MAX(cleaned_lowRssi!$AC$2:$DW$881)</f>
        <v>0</v>
      </c>
      <c r="BD459">
        <f>m_invertDataCurrentValue[[#This Row],[N27]]/MAX(cleaned_lowRssi!$AC$2:$DW$881)</f>
        <v>0</v>
      </c>
      <c r="BE459">
        <f>m_invertDataCurrentValue[[#This Row],[N28]]/MAX(cleaned_lowRssi!$AC$2:$DW$881)</f>
        <v>0</v>
      </c>
      <c r="BF459">
        <f>m_invertDataCurrentValue[[#This Row],[N29]]/MAX(cleaned_lowRssi!$AC$2:$DW$881)</f>
        <v>0</v>
      </c>
      <c r="BG459">
        <f>m_invertDataCurrentValue[[#This Row],[N30]]/MAX(cleaned_lowRssi!$AC$2:$DW$881)</f>
        <v>0</v>
      </c>
      <c r="BH459">
        <f>m_invertDataCurrentValue[[#This Row],[N31]]/MAX(cleaned_lowRssi!$AC$2:$DW$881)</f>
        <v>0</v>
      </c>
      <c r="BI459">
        <f>m_invertDataCurrentValue[[#This Row],[N32]]/MAX(cleaned_lowRssi!$AD$2:$DV$881)</f>
        <v>0</v>
      </c>
      <c r="BJ459">
        <f>m_invertDataCurrentValue[[#This Row],[N33]]/MAX(cleaned_lowRssi!$AD$2:$DV$881)</f>
        <v>0</v>
      </c>
      <c r="BK459">
        <f>m_invertDataCurrentValue[[#This Row],[N34]]/MAX(cleaned_lowRssi!$AD$2:$DV$881)</f>
        <v>0</v>
      </c>
      <c r="BL459">
        <f>m_invertDataCurrentValue[[#This Row],[N35]]/MAX(cleaned_lowRssi!$AD$2:$DV$881)</f>
        <v>0</v>
      </c>
      <c r="BM459">
        <f>m_invertDataCurrentValue[[#This Row],[N36]]/MAX(cleaned_lowRssi!$AD$2:$DV$881)</f>
        <v>0</v>
      </c>
      <c r="BN459">
        <f>m_invertDataCurrentValue[[#This Row],[N37]]/MAX(cleaned_lowRssi!$AD$2:$DV$881)</f>
        <v>0</v>
      </c>
      <c r="BO459">
        <f>m_invertDataCurrentValue[[#This Row],[N38]]/MAX(cleaned_lowRssi!$AD$2:$DV$881)</f>
        <v>0</v>
      </c>
      <c r="BP459">
        <f>m_invertDataCurrentValue[[#This Row],[N39]]/MAX(cleaned_lowRssi!$AD$2:$DV$881)</f>
        <v>0</v>
      </c>
      <c r="BQ459">
        <f>m_invertDataCurrentValue[[#This Row],[N40]]/MAX(cleaned_lowRssi!$AD$2:$DV$881)</f>
        <v>0</v>
      </c>
      <c r="BR459">
        <f>m_invertDataCurrentValue[[#This Row],[N41]]/MAX(cleaned_lowRssi!$AD$2:$DV$881)</f>
        <v>0</v>
      </c>
      <c r="BS459">
        <f>m_invertDataCurrentValue[[#This Row],[N42]]/MAX(cleaned_lowRssi!$AD$2:$DV$881)</f>
        <v>0</v>
      </c>
      <c r="BT459">
        <f>m_invertDataCurrentValue[[#This Row],[N43]]/MAX(cleaned_lowRssi!$AD$2:$DV$881)</f>
        <v>0</v>
      </c>
      <c r="BU459">
        <f>m_invertDataCurrentValue[[#This Row],[N44]]/MAX(cleaned_lowRssi!$AD$2:$DV$881)</f>
        <v>0</v>
      </c>
      <c r="BV459">
        <f>m_invertDataCurrentValue[[#This Row],[N45]]/MAX(cleaned_lowRssi!$AD$2:$DV$881)</f>
        <v>0</v>
      </c>
      <c r="BW459">
        <f>m_invertDataCurrentValue[[#This Row],[N46]]/MAX(cleaned_lowRssi!$AD$2:$DV$881)</f>
        <v>0</v>
      </c>
      <c r="BX459">
        <f>m_invertDataCurrentValue[[#This Row],[N47]]/MAX(cleaned_lowRssi!$AD$2:$DV$881)</f>
        <v>0</v>
      </c>
      <c r="BY459">
        <f>m_invertDataCurrentValue[[#This Row],[N48]]/MAX(cleaned_lowRssi!$AD$2:$DV$881)</f>
        <v>0</v>
      </c>
      <c r="BZ459">
        <f>m_invertDataCurrentValue[[#This Row],[N49]]/MAX(cleaned_lowRssi!$AD$2:$DV$881)</f>
        <v>0</v>
      </c>
      <c r="CA459">
        <f>m_invertDataCurrentValue[[#This Row],[N50]]/MAX(cleaned_lowRssi!$AD$2:$DV$881)</f>
        <v>0</v>
      </c>
      <c r="CB459">
        <f>m_invertDataCurrentValue[[#This Row],[N51]]/MAX(cleaned_lowRssi!$AD$2:$DV$881)</f>
        <v>0</v>
      </c>
      <c r="CC459">
        <f>m_invertDataCurrentValue[[#This Row],[N52]]/MAX(cleaned_lowRssi!$AD$2:$DV$881)</f>
        <v>0</v>
      </c>
      <c r="CD459">
        <f>m_invertDataCurrentValue[[#This Row],[N53]]/MAX(cleaned_lowRssi!$AD$2:$DV$881)</f>
        <v>0</v>
      </c>
      <c r="CE459">
        <f>m_invertDataCurrentValue[[#This Row],[N54]]/MAX(cleaned_lowRssi!$AD$2:$DV$881)</f>
        <v>0</v>
      </c>
      <c r="CF459">
        <f>m_invertDataCurrentValue[[#This Row],[N55]]/MAX(cleaned_lowRssi!$AD$2:$DV$881)</f>
        <v>0</v>
      </c>
      <c r="CG459">
        <f>m_invertDataCurrentValue[[#This Row],[N56]]/MAX(cleaned_lowRssi!$AD$2:$DV$881)</f>
        <v>0</v>
      </c>
      <c r="CH459">
        <f>m_invertDataCurrentValue[[#This Row],[N57]]/MAX(cleaned_lowRssi!$AD$2:$DV$881)</f>
        <v>0</v>
      </c>
      <c r="CI459">
        <f>m_invertDataCurrentValue[[#This Row],[N58]]/MAX(cleaned_lowRssi!$AD$2:$DV$881)</f>
        <v>0</v>
      </c>
      <c r="CJ459">
        <f>m_invertDataCurrentValue[[#This Row],[N59]]/MAX(cleaned_lowRssi!$AD$2:$DV$881)</f>
        <v>0</v>
      </c>
      <c r="CK459">
        <f>m_invertDataCurrentValue[[#This Row],[N60]]/MAX(cleaned_lowRssi!$AD$2:$DV$881)</f>
        <v>8.8234999999999994E-2</v>
      </c>
      <c r="CL459">
        <f>m_invertDataCurrentValue[[#This Row],[N61]]/MAX(cleaned_lowRssi!$AD$2:$DV$881)</f>
        <v>0.382353</v>
      </c>
      <c r="CM459">
        <f>m_invertDataCurrentValue[[#This Row],[N62]]/MAX(cleaned_lowRssi!$AD$2:$DV$881)</f>
        <v>0</v>
      </c>
      <c r="CN459">
        <f>m_invertDataCurrentValue[[#This Row],[N63]]/MAX(cleaned_lowRssi!$AD$2:$DV$881)</f>
        <v>5.8824000000000001E-2</v>
      </c>
      <c r="CO459">
        <f>m_invertDataCurrentValue[[#This Row],[N64]]/MAX(cleaned_lowRssi!$AD$2:$DV$881)</f>
        <v>0</v>
      </c>
      <c r="CP459">
        <f>m_invertDataCurrentValue[[#This Row],[N65]]/MAX(cleaned_lowRssi!$AD$2:$DV$881)</f>
        <v>0</v>
      </c>
      <c r="CQ459">
        <f>m_invertDataCurrentValue[[#This Row],[N66]]/MAX(cleaned_lowRssi!$AD$2:$DV$881)</f>
        <v>0</v>
      </c>
      <c r="CR459">
        <f>m_invertDataCurrentValue[[#This Row],[N67]]/MAX(cleaned_lowRssi!$AD$2:$DV$881)</f>
        <v>0</v>
      </c>
      <c r="CS459">
        <f>m_invertDataCurrentValue[[#This Row],[N68]]/MAX(cleaned_lowRssi!$AD$2:$DV$881)</f>
        <v>0</v>
      </c>
      <c r="CT459">
        <f>m_invertDataCurrentValue[[#This Row],[N69]]/MAX(cleaned_lowRssi!$AD$2:$DV$881)</f>
        <v>0</v>
      </c>
      <c r="CU459">
        <f>m_invertDataCurrentValue[[#This Row],[N70]]/MAX(cleaned_lowRssi!$AD$2:$DV$881)</f>
        <v>0</v>
      </c>
      <c r="CV459">
        <f>m_invertDataCurrentValue[[#This Row],[N71]]/MAX(cleaned_lowRssi!$AD$2:$DV$881)</f>
        <v>0</v>
      </c>
      <c r="CW459">
        <f>m_invertDataCurrentValue[[#This Row],[N72]]/MAX(cleaned_lowRssi!$AD$2:$DV$881)</f>
        <v>0</v>
      </c>
      <c r="CX459">
        <f>m_invertDataCurrentValue[[#This Row],[N73]]/MAX(cleaned_lowRssi!$AD$2:$DV$881)</f>
        <v>0</v>
      </c>
      <c r="CY459">
        <f>m_invertDataCurrentValue[[#This Row],[N74]]/MAX(cleaned_lowRssi!$AD$2:$DV$881)</f>
        <v>0</v>
      </c>
      <c r="CZ459">
        <f>m_invertDataCurrentValue[[#This Row],[N75]]/MAX(cleaned_lowRssi!$AD$2:$DV$881)</f>
        <v>0</v>
      </c>
      <c r="DA459">
        <f>m_invertDataCurrentValue[[#This Row],[N76]]/MAX(cleaned_lowRssi!$AD$2:$DV$881)</f>
        <v>0</v>
      </c>
      <c r="DB459">
        <f>m_invertDataCurrentValue[[#This Row],[N77]]/MAX(cleaned_lowRssi!$AD$2:$DV$881)</f>
        <v>0</v>
      </c>
      <c r="DC459">
        <f>m_invertDataCurrentValue[[#This Row],[N78]]/MAX(cleaned_lowRssi!$AD$2:$DV$881)</f>
        <v>0</v>
      </c>
      <c r="DD459">
        <f>m_invertDataCurrentValue[[#This Row],[N79]]/MAX(cleaned_lowRssi!$AD$2:$DV$881)</f>
        <v>0</v>
      </c>
      <c r="DE459">
        <f>m_invertDataCurrentValue[[#This Row],[N80]]/MAX(cleaned_lowRssi!$AD$2:$DV$881)</f>
        <v>0</v>
      </c>
      <c r="DF459">
        <f>m_invertDataCurrentValue[[#This Row],[N81]]/MAX(cleaned_lowRssi!$AD$2:$DV$881)</f>
        <v>0</v>
      </c>
      <c r="DG459">
        <f>m_invertDataCurrentValue[[#This Row],[N82]]/MAX(cleaned_lowRssi!$AD$2:$DV$881)</f>
        <v>0</v>
      </c>
      <c r="DH459">
        <f>m_invertDataCurrentValue[[#This Row],[N83]]/MAX(cleaned_lowRssi!$AD$2:$DV$881)</f>
        <v>0</v>
      </c>
      <c r="DI459">
        <f>m_invertDataCurrentValue[[#This Row],[N84]]/MAX(cleaned_lowRssi!$AD$2:$DV$881)</f>
        <v>0</v>
      </c>
      <c r="DJ459">
        <f>m_invertDataCurrentValue[[#This Row],[N85]]/MAX(cleaned_lowRssi!$AD$2:$DV$881)</f>
        <v>0</v>
      </c>
      <c r="DK459">
        <f>m_invertDataCurrentValue[[#This Row],[N86]]/MAX(cleaned_lowRssi!$AD$2:$DV$881)</f>
        <v>0</v>
      </c>
      <c r="DL459">
        <f>m_invertDataCurrentValue[[#This Row],[N87]]/MAX(cleaned_lowRssi!$AD$2:$DV$881)</f>
        <v>0</v>
      </c>
      <c r="DM459">
        <f>m_invertDataCurrentValue[[#This Row],[N88]]/MAX(cleaned_lowRssi!$AD$2:$DV$881)</f>
        <v>0</v>
      </c>
      <c r="DN459">
        <f>m_invertDataCurrentValue[[#This Row],[N89]]/MAX(cleaned_lowRssi!$AD$2:$DV$881)</f>
        <v>0</v>
      </c>
      <c r="DO459">
        <f>m_invertDataCurrentValue[[#This Row],[N90]]/MAX(cleaned_lowRssi!$AD$2:$DV$881)</f>
        <v>0</v>
      </c>
      <c r="DP459">
        <f>m_invertDataCurrentValue[[#This Row],[N91]]/MAX(cleaned_lowRssi!$AD$2:$DV$881)</f>
        <v>0</v>
      </c>
      <c r="DQ459">
        <f>m_invertDataCurrentValue[[#This Row],[N92]]/MAX(cleaned_lowRssi!$AD$2:$DV$881)</f>
        <v>0</v>
      </c>
      <c r="DR459">
        <f>m_invertDataCurrentValue[[#This Row],[N93]]/MAX(cleaned_lowRssi!$AD$2:$DV$881)</f>
        <v>0</v>
      </c>
      <c r="DS459">
        <f>m_invertDataCurrentValue[[#This Row],[N94]]/MAX(cleaned_lowRssi!$AD$2:$DV$881)</f>
        <v>0</v>
      </c>
      <c r="DT459">
        <f>m_invertDataCurrentValue[[#This Row],[N95]]/MAX(cleaned_lowRssi!$AD$2:$DV$881)</f>
        <v>0</v>
      </c>
      <c r="DU459">
        <f>m_invertDataCurrentValue[[#This Row],[N96]]/MAX(cleaned_lowRssi!$AD$2:$DV$881)</f>
        <v>0</v>
      </c>
      <c r="DV459">
        <f>m_invertDataCurrentValue[[#This Row],[N97]]/MAX(cleaned_lowRssi!$AD$2:$DV$881)</f>
        <v>0</v>
      </c>
      <c r="DW459">
        <f>m_invertDataCurrentValue[[#This Row],[N98]]/MAX(cleaned_lowRssi!$AD$2:$DV$881)</f>
        <v>0</v>
      </c>
    </row>
    <row r="460" spans="1:127" x14ac:dyDescent="0.4">
      <c r="A460">
        <f>m_invertDataCurrentValue[[#This Row],[m_learningRssi]]</f>
        <v>1</v>
      </c>
      <c r="B4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868263702748231</v>
      </c>
      <c r="C460">
        <f>m_invertDataCurrentValue[[#This Row],[            m_videoScore.m_isVideo]]</f>
        <v>0.42</v>
      </c>
      <c r="D460" t="e">
        <f>#REF!</f>
        <v>#REF!</v>
      </c>
      <c r="E460">
        <f>m_invertDataCurrentValue[[#This Row],[S1]]</f>
        <v>0.95833299999999999</v>
      </c>
      <c r="F460">
        <f>m_invertDataCurrentValue[[#This Row],[S2]]</f>
        <v>4.1667000000000003E-2</v>
      </c>
      <c r="G460">
        <f>m_invertDataCurrentValue[[#This Row],[S3]]</f>
        <v>0</v>
      </c>
      <c r="H460">
        <f>m_invertDataCurrentValue[[#This Row],[S4]]</f>
        <v>0</v>
      </c>
      <c r="I460">
        <f>m_invertDataCurrentValue[[#This Row],[S5]]</f>
        <v>0</v>
      </c>
      <c r="J460">
        <f>m_invertDataCurrentValue[[#This Row],[S6]]</f>
        <v>0</v>
      </c>
      <c r="K460">
        <f>m_invertDataCurrentValue[[#This Row],[S7]]</f>
        <v>0</v>
      </c>
      <c r="L460">
        <f>m_invertDataCurrentValue[[#This Row],[S8]]</f>
        <v>0</v>
      </c>
      <c r="M460">
        <f>m_invertDataCurrentValue[[#This Row],[S9]]</f>
        <v>0</v>
      </c>
      <c r="N460">
        <f>m_invertDataCurrentValue[[#This Row],[S10]]</f>
        <v>0</v>
      </c>
      <c r="O460">
        <f>m_invertDataCurrentValue[[#This Row],[S11]]</f>
        <v>0</v>
      </c>
      <c r="P460">
        <f>m_invertDataCurrentValue[[#This Row],[S12]]</f>
        <v>0</v>
      </c>
      <c r="Q460">
        <f>m_invertDataCurrentValue[[#This Row],[S13]]</f>
        <v>0</v>
      </c>
      <c r="R460">
        <f>m_invertDataCurrentValue[[#This Row],[S14]]</f>
        <v>0</v>
      </c>
      <c r="S460">
        <f>m_invertDataCurrentValue[[#This Row],[S15]]</f>
        <v>0</v>
      </c>
      <c r="T460">
        <f>m_invertDataCurrentValue[[#This Row],[S16]]</f>
        <v>0</v>
      </c>
      <c r="U460">
        <f>m_invertDataCurrentValue[[#This Row],[S17]]</f>
        <v>0</v>
      </c>
      <c r="V460">
        <f>m_invertDataCurrentValue[[#This Row],[S18]]</f>
        <v>0</v>
      </c>
      <c r="W460">
        <f>m_invertDataCurrentValue[[#This Row],[S19]]</f>
        <v>0</v>
      </c>
      <c r="X460">
        <f>m_invertDataCurrentValue[[#This Row],[S22]]</f>
        <v>0</v>
      </c>
      <c r="Y460">
        <f>m_invertDataCurrentValue[[#This Row],[S24]]</f>
        <v>0</v>
      </c>
      <c r="Z460">
        <f>m_invertDataCurrentValue[[#This Row],[S25]]</f>
        <v>0</v>
      </c>
      <c r="AA460">
        <f>m_invertDataCurrentValue[[#This Row],[S26]]</f>
        <v>0</v>
      </c>
      <c r="AB460">
        <f>m_invertDataCurrentValue[[#This Row],[S27]]</f>
        <v>0</v>
      </c>
      <c r="AC460">
        <f>m_invertDataCurrentValue[[#This Row],[S28]]</f>
        <v>0</v>
      </c>
      <c r="AD460">
        <f>m_invertDataCurrentValue[[#This Row],[S35]]</f>
        <v>0</v>
      </c>
      <c r="AE460">
        <f>m_invertDataCurrentValue[[#This Row],[N2]]/MAX(cleaned_lowRssi!$AC$2:$DW$881)</f>
        <v>0</v>
      </c>
      <c r="AF460">
        <f>m_invertDataCurrentValue[[#This Row],[N3]]/MAX(cleaned_lowRssi!$AC$2:$DW$881)</f>
        <v>0</v>
      </c>
      <c r="AG460">
        <f>m_invertDataCurrentValue[[#This Row],[N4]]/MAX(cleaned_lowRssi!$AC$2:$DW$881)</f>
        <v>0</v>
      </c>
      <c r="AH460">
        <f>m_invertDataCurrentValue[[#This Row],[N5]]/MAX(cleaned_lowRssi!$AC$2:$DW$881)</f>
        <v>0</v>
      </c>
      <c r="AI460">
        <f>m_invertDataCurrentValue[[#This Row],[N6]]/MAX(cleaned_lowRssi!$AC$2:$DW$881)</f>
        <v>0</v>
      </c>
      <c r="AJ460">
        <f>m_invertDataCurrentValue[[#This Row],[N7]]/MAX(cleaned_lowRssi!$AC$2:$DW$881)</f>
        <v>0</v>
      </c>
      <c r="AK460">
        <f>m_invertDataCurrentValue[[#This Row],[N8]]/MAX(cleaned_lowRssi!$AC$2:$DW$881)</f>
        <v>0</v>
      </c>
      <c r="AL460">
        <f>m_invertDataCurrentValue[[#This Row],[N9]]/MAX(cleaned_lowRssi!$AC$2:$DW$881)</f>
        <v>0</v>
      </c>
      <c r="AM460">
        <f>m_invertDataCurrentValue[[#This Row],[N10]]/MAX(cleaned_lowRssi!$AC$2:$DW$881)</f>
        <v>0</v>
      </c>
      <c r="AN460">
        <f>m_invertDataCurrentValue[[#This Row],[N11]]/MAX(cleaned_lowRssi!$AC$2:$DW$881)</f>
        <v>0</v>
      </c>
      <c r="AO460">
        <f>m_invertDataCurrentValue[[#This Row],[N12]]/MAX(cleaned_lowRssi!$AC$2:$DW$881)</f>
        <v>0</v>
      </c>
      <c r="AP460">
        <f>m_invertDataCurrentValue[[#This Row],[N13]]/MAX(cleaned_lowRssi!$AC$2:$DW$881)</f>
        <v>0</v>
      </c>
      <c r="AQ460">
        <f>m_invertDataCurrentValue[[#This Row],[N14]]/MAX(cleaned_lowRssi!$AC$2:$DW$881)</f>
        <v>0</v>
      </c>
      <c r="AR460">
        <f>m_invertDataCurrentValue[[#This Row],[N15]]/MAX(cleaned_lowRssi!$AC$2:$DW$881)</f>
        <v>0</v>
      </c>
      <c r="AS460">
        <f>m_invertDataCurrentValue[[#This Row],[N16]]/MAX(cleaned_lowRssi!$AC$2:$DW$881)</f>
        <v>0</v>
      </c>
      <c r="AT460">
        <f>m_invertDataCurrentValue[[#This Row],[N17]]/MAX(cleaned_lowRssi!$AC$2:$DW$881)</f>
        <v>0</v>
      </c>
      <c r="AU460">
        <f>m_invertDataCurrentValue[[#This Row],[N18]]/MAX(cleaned_lowRssi!$AC$2:$DW$881)</f>
        <v>0</v>
      </c>
      <c r="AV460">
        <f>m_invertDataCurrentValue[[#This Row],[N19]]/MAX(cleaned_lowRssi!$AC$2:$DW$881)</f>
        <v>0</v>
      </c>
      <c r="AW460">
        <f>m_invertDataCurrentValue[[#This Row],[N20]]/MAX(cleaned_lowRssi!$AC$2:$DW$881)</f>
        <v>0</v>
      </c>
      <c r="AX460">
        <f>m_invertDataCurrentValue[[#This Row],[N21]]/MAX(cleaned_lowRssi!$AC$2:$DW$881)</f>
        <v>0</v>
      </c>
      <c r="AY460">
        <f>m_invertDataCurrentValue[[#This Row],[N22]]/MAX(cleaned_lowRssi!$AC$2:$DW$881)</f>
        <v>0</v>
      </c>
      <c r="AZ460">
        <f>m_invertDataCurrentValue[[#This Row],[N23]]/MAX(cleaned_lowRssi!$AC$2:$DW$881)</f>
        <v>0</v>
      </c>
      <c r="BA460">
        <f>m_invertDataCurrentValue[[#This Row],[N24]]/MAX(cleaned_lowRssi!$AC$2:$DW$881)</f>
        <v>0.04</v>
      </c>
      <c r="BB460">
        <f>m_invertDataCurrentValue[[#This Row],[N25]]/MAX(cleaned_lowRssi!$AC$2:$DW$881)</f>
        <v>0</v>
      </c>
      <c r="BC460">
        <f>m_invertDataCurrentValue[[#This Row],[N26]]/MAX(cleaned_lowRssi!$AC$2:$DW$881)</f>
        <v>0</v>
      </c>
      <c r="BD460">
        <f>m_invertDataCurrentValue[[#This Row],[N27]]/MAX(cleaned_lowRssi!$AC$2:$DW$881)</f>
        <v>0</v>
      </c>
      <c r="BE460">
        <f>m_invertDataCurrentValue[[#This Row],[N28]]/MAX(cleaned_lowRssi!$AC$2:$DW$881)</f>
        <v>0</v>
      </c>
      <c r="BF460">
        <f>m_invertDataCurrentValue[[#This Row],[N29]]/MAX(cleaned_lowRssi!$AC$2:$DW$881)</f>
        <v>0</v>
      </c>
      <c r="BG460">
        <f>m_invertDataCurrentValue[[#This Row],[N30]]/MAX(cleaned_lowRssi!$AC$2:$DW$881)</f>
        <v>0</v>
      </c>
      <c r="BH460">
        <f>m_invertDataCurrentValue[[#This Row],[N31]]/MAX(cleaned_lowRssi!$AC$2:$DW$881)</f>
        <v>0</v>
      </c>
      <c r="BI460">
        <f>m_invertDataCurrentValue[[#This Row],[N32]]/MAX(cleaned_lowRssi!$AD$2:$DV$881)</f>
        <v>0</v>
      </c>
      <c r="BJ460">
        <f>m_invertDataCurrentValue[[#This Row],[N33]]/MAX(cleaned_lowRssi!$AD$2:$DV$881)</f>
        <v>0</v>
      </c>
      <c r="BK460">
        <f>m_invertDataCurrentValue[[#This Row],[N34]]/MAX(cleaned_lowRssi!$AD$2:$DV$881)</f>
        <v>0</v>
      </c>
      <c r="BL460">
        <f>m_invertDataCurrentValue[[#This Row],[N35]]/MAX(cleaned_lowRssi!$AD$2:$DV$881)</f>
        <v>0</v>
      </c>
      <c r="BM460">
        <f>m_invertDataCurrentValue[[#This Row],[N36]]/MAX(cleaned_lowRssi!$AD$2:$DV$881)</f>
        <v>0</v>
      </c>
      <c r="BN460">
        <f>m_invertDataCurrentValue[[#This Row],[N37]]/MAX(cleaned_lowRssi!$AD$2:$DV$881)</f>
        <v>0</v>
      </c>
      <c r="BO460">
        <f>m_invertDataCurrentValue[[#This Row],[N38]]/MAX(cleaned_lowRssi!$AD$2:$DV$881)</f>
        <v>0</v>
      </c>
      <c r="BP460">
        <f>m_invertDataCurrentValue[[#This Row],[N39]]/MAX(cleaned_lowRssi!$AD$2:$DV$881)</f>
        <v>0</v>
      </c>
      <c r="BQ460">
        <f>m_invertDataCurrentValue[[#This Row],[N40]]/MAX(cleaned_lowRssi!$AD$2:$DV$881)</f>
        <v>0</v>
      </c>
      <c r="BR460">
        <f>m_invertDataCurrentValue[[#This Row],[N41]]/MAX(cleaned_lowRssi!$AD$2:$DV$881)</f>
        <v>0</v>
      </c>
      <c r="BS460">
        <f>m_invertDataCurrentValue[[#This Row],[N42]]/MAX(cleaned_lowRssi!$AD$2:$DV$881)</f>
        <v>0</v>
      </c>
      <c r="BT460">
        <f>m_invertDataCurrentValue[[#This Row],[N43]]/MAX(cleaned_lowRssi!$AD$2:$DV$881)</f>
        <v>0</v>
      </c>
      <c r="BU460">
        <f>m_invertDataCurrentValue[[#This Row],[N44]]/MAX(cleaned_lowRssi!$AD$2:$DV$881)</f>
        <v>0</v>
      </c>
      <c r="BV460">
        <f>m_invertDataCurrentValue[[#This Row],[N45]]/MAX(cleaned_lowRssi!$AD$2:$DV$881)</f>
        <v>0</v>
      </c>
      <c r="BW460">
        <f>m_invertDataCurrentValue[[#This Row],[N46]]/MAX(cleaned_lowRssi!$AD$2:$DV$881)</f>
        <v>0</v>
      </c>
      <c r="BX460">
        <f>m_invertDataCurrentValue[[#This Row],[N47]]/MAX(cleaned_lowRssi!$AD$2:$DV$881)</f>
        <v>0</v>
      </c>
      <c r="BY460">
        <f>m_invertDataCurrentValue[[#This Row],[N48]]/MAX(cleaned_lowRssi!$AD$2:$DV$881)</f>
        <v>0</v>
      </c>
      <c r="BZ460">
        <f>m_invertDataCurrentValue[[#This Row],[N49]]/MAX(cleaned_lowRssi!$AD$2:$DV$881)</f>
        <v>0</v>
      </c>
      <c r="CA460">
        <f>m_invertDataCurrentValue[[#This Row],[N50]]/MAX(cleaned_lowRssi!$AD$2:$DV$881)</f>
        <v>0</v>
      </c>
      <c r="CB460">
        <f>m_invertDataCurrentValue[[#This Row],[N51]]/MAX(cleaned_lowRssi!$AD$2:$DV$881)</f>
        <v>0</v>
      </c>
      <c r="CC460">
        <f>m_invertDataCurrentValue[[#This Row],[N52]]/MAX(cleaned_lowRssi!$AD$2:$DV$881)</f>
        <v>0</v>
      </c>
      <c r="CD460">
        <f>m_invertDataCurrentValue[[#This Row],[N53]]/MAX(cleaned_lowRssi!$AD$2:$DV$881)</f>
        <v>0</v>
      </c>
      <c r="CE460">
        <f>m_invertDataCurrentValue[[#This Row],[N54]]/MAX(cleaned_lowRssi!$AD$2:$DV$881)</f>
        <v>0</v>
      </c>
      <c r="CF460">
        <f>m_invertDataCurrentValue[[#This Row],[N55]]/MAX(cleaned_lowRssi!$AD$2:$DV$881)</f>
        <v>0</v>
      </c>
      <c r="CG460">
        <f>m_invertDataCurrentValue[[#This Row],[N56]]/MAX(cleaned_lowRssi!$AD$2:$DV$881)</f>
        <v>0</v>
      </c>
      <c r="CH460">
        <f>m_invertDataCurrentValue[[#This Row],[N57]]/MAX(cleaned_lowRssi!$AD$2:$DV$881)</f>
        <v>0</v>
      </c>
      <c r="CI460">
        <f>m_invertDataCurrentValue[[#This Row],[N58]]/MAX(cleaned_lowRssi!$AD$2:$DV$881)</f>
        <v>0</v>
      </c>
      <c r="CJ460">
        <f>m_invertDataCurrentValue[[#This Row],[N59]]/MAX(cleaned_lowRssi!$AD$2:$DV$881)</f>
        <v>0</v>
      </c>
      <c r="CK460">
        <f>m_invertDataCurrentValue[[#This Row],[N60]]/MAX(cleaned_lowRssi!$AD$2:$DV$881)</f>
        <v>0</v>
      </c>
      <c r="CL460">
        <f>m_invertDataCurrentValue[[#This Row],[N61]]/MAX(cleaned_lowRssi!$AD$2:$DV$881)</f>
        <v>0.32</v>
      </c>
      <c r="CM460">
        <f>m_invertDataCurrentValue[[#This Row],[N62]]/MAX(cleaned_lowRssi!$AD$2:$DV$881)</f>
        <v>0</v>
      </c>
      <c r="CN460">
        <f>m_invertDataCurrentValue[[#This Row],[N63]]/MAX(cleaned_lowRssi!$AD$2:$DV$881)</f>
        <v>0.16</v>
      </c>
      <c r="CO460">
        <f>m_invertDataCurrentValue[[#This Row],[N64]]/MAX(cleaned_lowRssi!$AD$2:$DV$881)</f>
        <v>0</v>
      </c>
      <c r="CP460">
        <f>m_invertDataCurrentValue[[#This Row],[N65]]/MAX(cleaned_lowRssi!$AD$2:$DV$881)</f>
        <v>0</v>
      </c>
      <c r="CQ460">
        <f>m_invertDataCurrentValue[[#This Row],[N66]]/MAX(cleaned_lowRssi!$AD$2:$DV$881)</f>
        <v>0</v>
      </c>
      <c r="CR460">
        <f>m_invertDataCurrentValue[[#This Row],[N67]]/MAX(cleaned_lowRssi!$AD$2:$DV$881)</f>
        <v>0</v>
      </c>
      <c r="CS460">
        <f>m_invertDataCurrentValue[[#This Row],[N68]]/MAX(cleaned_lowRssi!$AD$2:$DV$881)</f>
        <v>0</v>
      </c>
      <c r="CT460">
        <f>m_invertDataCurrentValue[[#This Row],[N69]]/MAX(cleaned_lowRssi!$AD$2:$DV$881)</f>
        <v>0</v>
      </c>
      <c r="CU460">
        <f>m_invertDataCurrentValue[[#This Row],[N70]]/MAX(cleaned_lowRssi!$AD$2:$DV$881)</f>
        <v>0</v>
      </c>
      <c r="CV460">
        <f>m_invertDataCurrentValue[[#This Row],[N71]]/MAX(cleaned_lowRssi!$AD$2:$DV$881)</f>
        <v>0</v>
      </c>
      <c r="CW460">
        <f>m_invertDataCurrentValue[[#This Row],[N72]]/MAX(cleaned_lowRssi!$AD$2:$DV$881)</f>
        <v>0</v>
      </c>
      <c r="CX460">
        <f>m_invertDataCurrentValue[[#This Row],[N73]]/MAX(cleaned_lowRssi!$AD$2:$DV$881)</f>
        <v>0</v>
      </c>
      <c r="CY460">
        <f>m_invertDataCurrentValue[[#This Row],[N74]]/MAX(cleaned_lowRssi!$AD$2:$DV$881)</f>
        <v>0</v>
      </c>
      <c r="CZ460">
        <f>m_invertDataCurrentValue[[#This Row],[N75]]/MAX(cleaned_lowRssi!$AD$2:$DV$881)</f>
        <v>0</v>
      </c>
      <c r="DA460">
        <f>m_invertDataCurrentValue[[#This Row],[N76]]/MAX(cleaned_lowRssi!$AD$2:$DV$881)</f>
        <v>0</v>
      </c>
      <c r="DB460">
        <f>m_invertDataCurrentValue[[#This Row],[N77]]/MAX(cleaned_lowRssi!$AD$2:$DV$881)</f>
        <v>0</v>
      </c>
      <c r="DC460">
        <f>m_invertDataCurrentValue[[#This Row],[N78]]/MAX(cleaned_lowRssi!$AD$2:$DV$881)</f>
        <v>0</v>
      </c>
      <c r="DD460">
        <f>m_invertDataCurrentValue[[#This Row],[N79]]/MAX(cleaned_lowRssi!$AD$2:$DV$881)</f>
        <v>0</v>
      </c>
      <c r="DE460">
        <f>m_invertDataCurrentValue[[#This Row],[N80]]/MAX(cleaned_lowRssi!$AD$2:$DV$881)</f>
        <v>0</v>
      </c>
      <c r="DF460">
        <f>m_invertDataCurrentValue[[#This Row],[N81]]/MAX(cleaned_lowRssi!$AD$2:$DV$881)</f>
        <v>0</v>
      </c>
      <c r="DG460">
        <f>m_invertDataCurrentValue[[#This Row],[N82]]/MAX(cleaned_lowRssi!$AD$2:$DV$881)</f>
        <v>0</v>
      </c>
      <c r="DH460">
        <f>m_invertDataCurrentValue[[#This Row],[N83]]/MAX(cleaned_lowRssi!$AD$2:$DV$881)</f>
        <v>0</v>
      </c>
      <c r="DI460">
        <f>m_invertDataCurrentValue[[#This Row],[N84]]/MAX(cleaned_lowRssi!$AD$2:$DV$881)</f>
        <v>0</v>
      </c>
      <c r="DJ460">
        <f>m_invertDataCurrentValue[[#This Row],[N85]]/MAX(cleaned_lowRssi!$AD$2:$DV$881)</f>
        <v>0</v>
      </c>
      <c r="DK460">
        <f>m_invertDataCurrentValue[[#This Row],[N86]]/MAX(cleaned_lowRssi!$AD$2:$DV$881)</f>
        <v>0</v>
      </c>
      <c r="DL460">
        <f>m_invertDataCurrentValue[[#This Row],[N87]]/MAX(cleaned_lowRssi!$AD$2:$DV$881)</f>
        <v>0</v>
      </c>
      <c r="DM460">
        <f>m_invertDataCurrentValue[[#This Row],[N88]]/MAX(cleaned_lowRssi!$AD$2:$DV$881)</f>
        <v>0</v>
      </c>
      <c r="DN460">
        <f>m_invertDataCurrentValue[[#This Row],[N89]]/MAX(cleaned_lowRssi!$AD$2:$DV$881)</f>
        <v>0</v>
      </c>
      <c r="DO460">
        <f>m_invertDataCurrentValue[[#This Row],[N90]]/MAX(cleaned_lowRssi!$AD$2:$DV$881)</f>
        <v>0</v>
      </c>
      <c r="DP460">
        <f>m_invertDataCurrentValue[[#This Row],[N91]]/MAX(cleaned_lowRssi!$AD$2:$DV$881)</f>
        <v>0.04</v>
      </c>
      <c r="DQ460">
        <f>m_invertDataCurrentValue[[#This Row],[N92]]/MAX(cleaned_lowRssi!$AD$2:$DV$881)</f>
        <v>0</v>
      </c>
      <c r="DR460">
        <f>m_invertDataCurrentValue[[#This Row],[N93]]/MAX(cleaned_lowRssi!$AD$2:$DV$881)</f>
        <v>0</v>
      </c>
      <c r="DS460">
        <f>m_invertDataCurrentValue[[#This Row],[N94]]/MAX(cleaned_lowRssi!$AD$2:$DV$881)</f>
        <v>0</v>
      </c>
      <c r="DT460">
        <f>m_invertDataCurrentValue[[#This Row],[N95]]/MAX(cleaned_lowRssi!$AD$2:$DV$881)</f>
        <v>0</v>
      </c>
      <c r="DU460">
        <f>m_invertDataCurrentValue[[#This Row],[N96]]/MAX(cleaned_lowRssi!$AD$2:$DV$881)</f>
        <v>0</v>
      </c>
      <c r="DV460">
        <f>m_invertDataCurrentValue[[#This Row],[N97]]/MAX(cleaned_lowRssi!$AD$2:$DV$881)</f>
        <v>0</v>
      </c>
      <c r="DW460">
        <f>m_invertDataCurrentValue[[#This Row],[N98]]/MAX(cleaned_lowRssi!$AD$2:$DV$881)</f>
        <v>0</v>
      </c>
    </row>
    <row r="461" spans="1:127" x14ac:dyDescent="0.4">
      <c r="A461">
        <f>m_invertDataCurrentValue[[#This Row],[m_learningRssi]]</f>
        <v>1</v>
      </c>
      <c r="B4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009432217490456</v>
      </c>
      <c r="C461">
        <f>m_invertDataCurrentValue[[#This Row],[            m_videoScore.m_isVideo]]</f>
        <v>0.49</v>
      </c>
      <c r="D461" t="e">
        <f>#REF!</f>
        <v>#REF!</v>
      </c>
      <c r="E461">
        <f>m_invertDataCurrentValue[[#This Row],[S1]]</f>
        <v>1</v>
      </c>
      <c r="F461">
        <f>m_invertDataCurrentValue[[#This Row],[S2]]</f>
        <v>0</v>
      </c>
      <c r="G461">
        <f>m_invertDataCurrentValue[[#This Row],[S3]]</f>
        <v>0</v>
      </c>
      <c r="H461">
        <f>m_invertDataCurrentValue[[#This Row],[S4]]</f>
        <v>0</v>
      </c>
      <c r="I461">
        <f>m_invertDataCurrentValue[[#This Row],[S5]]</f>
        <v>0</v>
      </c>
      <c r="J461">
        <f>m_invertDataCurrentValue[[#This Row],[S6]]</f>
        <v>0</v>
      </c>
      <c r="K461">
        <f>m_invertDataCurrentValue[[#This Row],[S7]]</f>
        <v>0</v>
      </c>
      <c r="L461">
        <f>m_invertDataCurrentValue[[#This Row],[S8]]</f>
        <v>0</v>
      </c>
      <c r="M461">
        <f>m_invertDataCurrentValue[[#This Row],[S9]]</f>
        <v>0</v>
      </c>
      <c r="N461">
        <f>m_invertDataCurrentValue[[#This Row],[S10]]</f>
        <v>0</v>
      </c>
      <c r="O461">
        <f>m_invertDataCurrentValue[[#This Row],[S11]]</f>
        <v>0</v>
      </c>
      <c r="P461">
        <f>m_invertDataCurrentValue[[#This Row],[S12]]</f>
        <v>0</v>
      </c>
      <c r="Q461">
        <f>m_invertDataCurrentValue[[#This Row],[S13]]</f>
        <v>0</v>
      </c>
      <c r="R461">
        <f>m_invertDataCurrentValue[[#This Row],[S14]]</f>
        <v>0</v>
      </c>
      <c r="S461">
        <f>m_invertDataCurrentValue[[#This Row],[S15]]</f>
        <v>0</v>
      </c>
      <c r="T461">
        <f>m_invertDataCurrentValue[[#This Row],[S16]]</f>
        <v>0</v>
      </c>
      <c r="U461">
        <f>m_invertDataCurrentValue[[#This Row],[S17]]</f>
        <v>0</v>
      </c>
      <c r="V461">
        <f>m_invertDataCurrentValue[[#This Row],[S18]]</f>
        <v>0</v>
      </c>
      <c r="W461">
        <f>m_invertDataCurrentValue[[#This Row],[S19]]</f>
        <v>0</v>
      </c>
      <c r="X461">
        <f>m_invertDataCurrentValue[[#This Row],[S22]]</f>
        <v>0</v>
      </c>
      <c r="Y461">
        <f>m_invertDataCurrentValue[[#This Row],[S24]]</f>
        <v>0</v>
      </c>
      <c r="Z461">
        <f>m_invertDataCurrentValue[[#This Row],[S25]]</f>
        <v>0</v>
      </c>
      <c r="AA461">
        <f>m_invertDataCurrentValue[[#This Row],[S26]]</f>
        <v>0</v>
      </c>
      <c r="AB461">
        <f>m_invertDataCurrentValue[[#This Row],[S27]]</f>
        <v>0</v>
      </c>
      <c r="AC461">
        <f>m_invertDataCurrentValue[[#This Row],[S28]]</f>
        <v>0</v>
      </c>
      <c r="AD461">
        <f>m_invertDataCurrentValue[[#This Row],[S35]]</f>
        <v>0</v>
      </c>
      <c r="AE461">
        <f>m_invertDataCurrentValue[[#This Row],[N2]]/MAX(cleaned_lowRssi!$AC$2:$DW$881)</f>
        <v>0</v>
      </c>
      <c r="AF461">
        <f>m_invertDataCurrentValue[[#This Row],[N3]]/MAX(cleaned_lowRssi!$AC$2:$DW$881)</f>
        <v>0</v>
      </c>
      <c r="AG461">
        <f>m_invertDataCurrentValue[[#This Row],[N4]]/MAX(cleaned_lowRssi!$AC$2:$DW$881)</f>
        <v>0</v>
      </c>
      <c r="AH461">
        <f>m_invertDataCurrentValue[[#This Row],[N5]]/MAX(cleaned_lowRssi!$AC$2:$DW$881)</f>
        <v>0</v>
      </c>
      <c r="AI461">
        <f>m_invertDataCurrentValue[[#This Row],[N6]]/MAX(cleaned_lowRssi!$AC$2:$DW$881)</f>
        <v>0</v>
      </c>
      <c r="AJ461">
        <f>m_invertDataCurrentValue[[#This Row],[N7]]/MAX(cleaned_lowRssi!$AC$2:$DW$881)</f>
        <v>0</v>
      </c>
      <c r="AK461">
        <f>m_invertDataCurrentValue[[#This Row],[N8]]/MAX(cleaned_lowRssi!$AC$2:$DW$881)</f>
        <v>0</v>
      </c>
      <c r="AL461">
        <f>m_invertDataCurrentValue[[#This Row],[N9]]/MAX(cleaned_lowRssi!$AC$2:$DW$881)</f>
        <v>0</v>
      </c>
      <c r="AM461">
        <f>m_invertDataCurrentValue[[#This Row],[N10]]/MAX(cleaned_lowRssi!$AC$2:$DW$881)</f>
        <v>0</v>
      </c>
      <c r="AN461">
        <f>m_invertDataCurrentValue[[#This Row],[N11]]/MAX(cleaned_lowRssi!$AC$2:$DW$881)</f>
        <v>0</v>
      </c>
      <c r="AO461">
        <f>m_invertDataCurrentValue[[#This Row],[N12]]/MAX(cleaned_lowRssi!$AC$2:$DW$881)</f>
        <v>0</v>
      </c>
      <c r="AP461">
        <f>m_invertDataCurrentValue[[#This Row],[N13]]/MAX(cleaned_lowRssi!$AC$2:$DW$881)</f>
        <v>0</v>
      </c>
      <c r="AQ461">
        <f>m_invertDataCurrentValue[[#This Row],[N14]]/MAX(cleaned_lowRssi!$AC$2:$DW$881)</f>
        <v>0</v>
      </c>
      <c r="AR461">
        <f>m_invertDataCurrentValue[[#This Row],[N15]]/MAX(cleaned_lowRssi!$AC$2:$DW$881)</f>
        <v>0</v>
      </c>
      <c r="AS461">
        <f>m_invertDataCurrentValue[[#This Row],[N16]]/MAX(cleaned_lowRssi!$AC$2:$DW$881)</f>
        <v>0</v>
      </c>
      <c r="AT461">
        <f>m_invertDataCurrentValue[[#This Row],[N17]]/MAX(cleaned_lowRssi!$AC$2:$DW$881)</f>
        <v>0</v>
      </c>
      <c r="AU461">
        <f>m_invertDataCurrentValue[[#This Row],[N18]]/MAX(cleaned_lowRssi!$AC$2:$DW$881)</f>
        <v>0</v>
      </c>
      <c r="AV461">
        <f>m_invertDataCurrentValue[[#This Row],[N19]]/MAX(cleaned_lowRssi!$AC$2:$DW$881)</f>
        <v>0</v>
      </c>
      <c r="AW461">
        <f>m_invertDataCurrentValue[[#This Row],[N20]]/MAX(cleaned_lowRssi!$AC$2:$DW$881)</f>
        <v>0</v>
      </c>
      <c r="AX461">
        <f>m_invertDataCurrentValue[[#This Row],[N21]]/MAX(cleaned_lowRssi!$AC$2:$DW$881)</f>
        <v>0</v>
      </c>
      <c r="AY461">
        <f>m_invertDataCurrentValue[[#This Row],[N22]]/MAX(cleaned_lowRssi!$AC$2:$DW$881)</f>
        <v>0</v>
      </c>
      <c r="AZ461">
        <f>m_invertDataCurrentValue[[#This Row],[N23]]/MAX(cleaned_lowRssi!$AC$2:$DW$881)</f>
        <v>0</v>
      </c>
      <c r="BA461">
        <f>m_invertDataCurrentValue[[#This Row],[N24]]/MAX(cleaned_lowRssi!$AC$2:$DW$881)</f>
        <v>0</v>
      </c>
      <c r="BB461">
        <f>m_invertDataCurrentValue[[#This Row],[N25]]/MAX(cleaned_lowRssi!$AC$2:$DW$881)</f>
        <v>0</v>
      </c>
      <c r="BC461">
        <f>m_invertDataCurrentValue[[#This Row],[N26]]/MAX(cleaned_lowRssi!$AC$2:$DW$881)</f>
        <v>0</v>
      </c>
      <c r="BD461">
        <f>m_invertDataCurrentValue[[#This Row],[N27]]/MAX(cleaned_lowRssi!$AC$2:$DW$881)</f>
        <v>0</v>
      </c>
      <c r="BE461">
        <f>m_invertDataCurrentValue[[#This Row],[N28]]/MAX(cleaned_lowRssi!$AC$2:$DW$881)</f>
        <v>0</v>
      </c>
      <c r="BF461">
        <f>m_invertDataCurrentValue[[#This Row],[N29]]/MAX(cleaned_lowRssi!$AC$2:$DW$881)</f>
        <v>0</v>
      </c>
      <c r="BG461">
        <f>m_invertDataCurrentValue[[#This Row],[N30]]/MAX(cleaned_lowRssi!$AC$2:$DW$881)</f>
        <v>0</v>
      </c>
      <c r="BH461">
        <f>m_invertDataCurrentValue[[#This Row],[N31]]/MAX(cleaned_lowRssi!$AC$2:$DW$881)</f>
        <v>0</v>
      </c>
      <c r="BI461">
        <f>m_invertDataCurrentValue[[#This Row],[N32]]/MAX(cleaned_lowRssi!$AD$2:$DV$881)</f>
        <v>0</v>
      </c>
      <c r="BJ461">
        <f>m_invertDataCurrentValue[[#This Row],[N33]]/MAX(cleaned_lowRssi!$AD$2:$DV$881)</f>
        <v>0</v>
      </c>
      <c r="BK461">
        <f>m_invertDataCurrentValue[[#This Row],[N34]]/MAX(cleaned_lowRssi!$AD$2:$DV$881)</f>
        <v>0</v>
      </c>
      <c r="BL461">
        <f>m_invertDataCurrentValue[[#This Row],[N35]]/MAX(cleaned_lowRssi!$AD$2:$DV$881)</f>
        <v>0</v>
      </c>
      <c r="BM461">
        <f>m_invertDataCurrentValue[[#This Row],[N36]]/MAX(cleaned_lowRssi!$AD$2:$DV$881)</f>
        <v>0</v>
      </c>
      <c r="BN461">
        <f>m_invertDataCurrentValue[[#This Row],[N37]]/MAX(cleaned_lowRssi!$AD$2:$DV$881)</f>
        <v>0</v>
      </c>
      <c r="BO461">
        <f>m_invertDataCurrentValue[[#This Row],[N38]]/MAX(cleaned_lowRssi!$AD$2:$DV$881)</f>
        <v>0</v>
      </c>
      <c r="BP461">
        <f>m_invertDataCurrentValue[[#This Row],[N39]]/MAX(cleaned_lowRssi!$AD$2:$DV$881)</f>
        <v>0</v>
      </c>
      <c r="BQ461">
        <f>m_invertDataCurrentValue[[#This Row],[N40]]/MAX(cleaned_lowRssi!$AD$2:$DV$881)</f>
        <v>0</v>
      </c>
      <c r="BR461">
        <f>m_invertDataCurrentValue[[#This Row],[N41]]/MAX(cleaned_lowRssi!$AD$2:$DV$881)</f>
        <v>0</v>
      </c>
      <c r="BS461">
        <f>m_invertDataCurrentValue[[#This Row],[N42]]/MAX(cleaned_lowRssi!$AD$2:$DV$881)</f>
        <v>0</v>
      </c>
      <c r="BT461">
        <f>m_invertDataCurrentValue[[#This Row],[N43]]/MAX(cleaned_lowRssi!$AD$2:$DV$881)</f>
        <v>0</v>
      </c>
      <c r="BU461">
        <f>m_invertDataCurrentValue[[#This Row],[N44]]/MAX(cleaned_lowRssi!$AD$2:$DV$881)</f>
        <v>0</v>
      </c>
      <c r="BV461">
        <f>m_invertDataCurrentValue[[#This Row],[N45]]/MAX(cleaned_lowRssi!$AD$2:$DV$881)</f>
        <v>0</v>
      </c>
      <c r="BW461">
        <f>m_invertDataCurrentValue[[#This Row],[N46]]/MAX(cleaned_lowRssi!$AD$2:$DV$881)</f>
        <v>0</v>
      </c>
      <c r="BX461">
        <f>m_invertDataCurrentValue[[#This Row],[N47]]/MAX(cleaned_lowRssi!$AD$2:$DV$881)</f>
        <v>0</v>
      </c>
      <c r="BY461">
        <f>m_invertDataCurrentValue[[#This Row],[N48]]/MAX(cleaned_lowRssi!$AD$2:$DV$881)</f>
        <v>0</v>
      </c>
      <c r="BZ461">
        <f>m_invertDataCurrentValue[[#This Row],[N49]]/MAX(cleaned_lowRssi!$AD$2:$DV$881)</f>
        <v>0</v>
      </c>
      <c r="CA461">
        <f>m_invertDataCurrentValue[[#This Row],[N50]]/MAX(cleaned_lowRssi!$AD$2:$DV$881)</f>
        <v>0</v>
      </c>
      <c r="CB461">
        <f>m_invertDataCurrentValue[[#This Row],[N51]]/MAX(cleaned_lowRssi!$AD$2:$DV$881)</f>
        <v>0</v>
      </c>
      <c r="CC461">
        <f>m_invertDataCurrentValue[[#This Row],[N52]]/MAX(cleaned_lowRssi!$AD$2:$DV$881)</f>
        <v>0</v>
      </c>
      <c r="CD461">
        <f>m_invertDataCurrentValue[[#This Row],[N53]]/MAX(cleaned_lowRssi!$AD$2:$DV$881)</f>
        <v>0</v>
      </c>
      <c r="CE461">
        <f>m_invertDataCurrentValue[[#This Row],[N54]]/MAX(cleaned_lowRssi!$AD$2:$DV$881)</f>
        <v>0</v>
      </c>
      <c r="CF461">
        <f>m_invertDataCurrentValue[[#This Row],[N55]]/MAX(cleaned_lowRssi!$AD$2:$DV$881)</f>
        <v>0</v>
      </c>
      <c r="CG461">
        <f>m_invertDataCurrentValue[[#This Row],[N56]]/MAX(cleaned_lowRssi!$AD$2:$DV$881)</f>
        <v>0</v>
      </c>
      <c r="CH461">
        <f>m_invertDataCurrentValue[[#This Row],[N57]]/MAX(cleaned_lowRssi!$AD$2:$DV$881)</f>
        <v>0</v>
      </c>
      <c r="CI461">
        <f>m_invertDataCurrentValue[[#This Row],[N58]]/MAX(cleaned_lowRssi!$AD$2:$DV$881)</f>
        <v>0</v>
      </c>
      <c r="CJ461">
        <f>m_invertDataCurrentValue[[#This Row],[N59]]/MAX(cleaned_lowRssi!$AD$2:$DV$881)</f>
        <v>0</v>
      </c>
      <c r="CK461">
        <f>m_invertDataCurrentValue[[#This Row],[N60]]/MAX(cleaned_lowRssi!$AD$2:$DV$881)</f>
        <v>0</v>
      </c>
      <c r="CL461">
        <f>m_invertDataCurrentValue[[#This Row],[N61]]/MAX(cleaned_lowRssi!$AD$2:$DV$881)</f>
        <v>0.36</v>
      </c>
      <c r="CM461">
        <f>m_invertDataCurrentValue[[#This Row],[N62]]/MAX(cleaned_lowRssi!$AD$2:$DV$881)</f>
        <v>0.04</v>
      </c>
      <c r="CN461">
        <f>m_invertDataCurrentValue[[#This Row],[N63]]/MAX(cleaned_lowRssi!$AD$2:$DV$881)</f>
        <v>0.16</v>
      </c>
      <c r="CO461">
        <f>m_invertDataCurrentValue[[#This Row],[N64]]/MAX(cleaned_lowRssi!$AD$2:$DV$881)</f>
        <v>0</v>
      </c>
      <c r="CP461">
        <f>m_invertDataCurrentValue[[#This Row],[N65]]/MAX(cleaned_lowRssi!$AD$2:$DV$881)</f>
        <v>0</v>
      </c>
      <c r="CQ461">
        <f>m_invertDataCurrentValue[[#This Row],[N66]]/MAX(cleaned_lowRssi!$AD$2:$DV$881)</f>
        <v>0</v>
      </c>
      <c r="CR461">
        <f>m_invertDataCurrentValue[[#This Row],[N67]]/MAX(cleaned_lowRssi!$AD$2:$DV$881)</f>
        <v>0</v>
      </c>
      <c r="CS461">
        <f>m_invertDataCurrentValue[[#This Row],[N68]]/MAX(cleaned_lowRssi!$AD$2:$DV$881)</f>
        <v>0</v>
      </c>
      <c r="CT461">
        <f>m_invertDataCurrentValue[[#This Row],[N69]]/MAX(cleaned_lowRssi!$AD$2:$DV$881)</f>
        <v>0</v>
      </c>
      <c r="CU461">
        <f>m_invertDataCurrentValue[[#This Row],[N70]]/MAX(cleaned_lowRssi!$AD$2:$DV$881)</f>
        <v>0</v>
      </c>
      <c r="CV461">
        <f>m_invertDataCurrentValue[[#This Row],[N71]]/MAX(cleaned_lowRssi!$AD$2:$DV$881)</f>
        <v>0</v>
      </c>
      <c r="CW461">
        <f>m_invertDataCurrentValue[[#This Row],[N72]]/MAX(cleaned_lowRssi!$AD$2:$DV$881)</f>
        <v>0</v>
      </c>
      <c r="CX461">
        <f>m_invertDataCurrentValue[[#This Row],[N73]]/MAX(cleaned_lowRssi!$AD$2:$DV$881)</f>
        <v>0</v>
      </c>
      <c r="CY461">
        <f>m_invertDataCurrentValue[[#This Row],[N74]]/MAX(cleaned_lowRssi!$AD$2:$DV$881)</f>
        <v>0</v>
      </c>
      <c r="CZ461">
        <f>m_invertDataCurrentValue[[#This Row],[N75]]/MAX(cleaned_lowRssi!$AD$2:$DV$881)</f>
        <v>0</v>
      </c>
      <c r="DA461">
        <f>m_invertDataCurrentValue[[#This Row],[N76]]/MAX(cleaned_lowRssi!$AD$2:$DV$881)</f>
        <v>0</v>
      </c>
      <c r="DB461">
        <f>m_invertDataCurrentValue[[#This Row],[N77]]/MAX(cleaned_lowRssi!$AD$2:$DV$881)</f>
        <v>0</v>
      </c>
      <c r="DC461">
        <f>m_invertDataCurrentValue[[#This Row],[N78]]/MAX(cleaned_lowRssi!$AD$2:$DV$881)</f>
        <v>0</v>
      </c>
      <c r="DD461">
        <f>m_invertDataCurrentValue[[#This Row],[N79]]/MAX(cleaned_lowRssi!$AD$2:$DV$881)</f>
        <v>0</v>
      </c>
      <c r="DE461">
        <f>m_invertDataCurrentValue[[#This Row],[N80]]/MAX(cleaned_lowRssi!$AD$2:$DV$881)</f>
        <v>0</v>
      </c>
      <c r="DF461">
        <f>m_invertDataCurrentValue[[#This Row],[N81]]/MAX(cleaned_lowRssi!$AD$2:$DV$881)</f>
        <v>0</v>
      </c>
      <c r="DG461">
        <f>m_invertDataCurrentValue[[#This Row],[N82]]/MAX(cleaned_lowRssi!$AD$2:$DV$881)</f>
        <v>0</v>
      </c>
      <c r="DH461">
        <f>m_invertDataCurrentValue[[#This Row],[N83]]/MAX(cleaned_lowRssi!$AD$2:$DV$881)</f>
        <v>0</v>
      </c>
      <c r="DI461">
        <f>m_invertDataCurrentValue[[#This Row],[N84]]/MAX(cleaned_lowRssi!$AD$2:$DV$881)</f>
        <v>0</v>
      </c>
      <c r="DJ461">
        <f>m_invertDataCurrentValue[[#This Row],[N85]]/MAX(cleaned_lowRssi!$AD$2:$DV$881)</f>
        <v>0</v>
      </c>
      <c r="DK461">
        <f>m_invertDataCurrentValue[[#This Row],[N86]]/MAX(cleaned_lowRssi!$AD$2:$DV$881)</f>
        <v>0</v>
      </c>
      <c r="DL461">
        <f>m_invertDataCurrentValue[[#This Row],[N87]]/MAX(cleaned_lowRssi!$AD$2:$DV$881)</f>
        <v>0</v>
      </c>
      <c r="DM461">
        <f>m_invertDataCurrentValue[[#This Row],[N88]]/MAX(cleaned_lowRssi!$AD$2:$DV$881)</f>
        <v>0</v>
      </c>
      <c r="DN461">
        <f>m_invertDataCurrentValue[[#This Row],[N89]]/MAX(cleaned_lowRssi!$AD$2:$DV$881)</f>
        <v>0</v>
      </c>
      <c r="DO461">
        <f>m_invertDataCurrentValue[[#This Row],[N90]]/MAX(cleaned_lowRssi!$AD$2:$DV$881)</f>
        <v>0</v>
      </c>
      <c r="DP461">
        <f>m_invertDataCurrentValue[[#This Row],[N91]]/MAX(cleaned_lowRssi!$AD$2:$DV$881)</f>
        <v>0.04</v>
      </c>
      <c r="DQ461">
        <f>m_invertDataCurrentValue[[#This Row],[N92]]/MAX(cleaned_lowRssi!$AD$2:$DV$881)</f>
        <v>0</v>
      </c>
      <c r="DR461">
        <f>m_invertDataCurrentValue[[#This Row],[N93]]/MAX(cleaned_lowRssi!$AD$2:$DV$881)</f>
        <v>0</v>
      </c>
      <c r="DS461">
        <f>m_invertDataCurrentValue[[#This Row],[N94]]/MAX(cleaned_lowRssi!$AD$2:$DV$881)</f>
        <v>0</v>
      </c>
      <c r="DT461">
        <f>m_invertDataCurrentValue[[#This Row],[N95]]/MAX(cleaned_lowRssi!$AD$2:$DV$881)</f>
        <v>0</v>
      </c>
      <c r="DU461">
        <f>m_invertDataCurrentValue[[#This Row],[N96]]/MAX(cleaned_lowRssi!$AD$2:$DV$881)</f>
        <v>0</v>
      </c>
      <c r="DV461">
        <f>m_invertDataCurrentValue[[#This Row],[N97]]/MAX(cleaned_lowRssi!$AD$2:$DV$881)</f>
        <v>0</v>
      </c>
      <c r="DW461">
        <f>m_invertDataCurrentValue[[#This Row],[N98]]/MAX(cleaned_lowRssi!$AD$2:$DV$881)</f>
        <v>0</v>
      </c>
    </row>
    <row r="462" spans="1:127" x14ac:dyDescent="0.4">
      <c r="A462">
        <f>m_invertDataCurrentValue[[#This Row],[m_learningRssi]]</f>
        <v>1</v>
      </c>
      <c r="B4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860296935107</v>
      </c>
      <c r="C462">
        <f>m_invertDataCurrentValue[[#This Row],[            m_videoScore.m_isVideo]]</f>
        <v>0.52500000000000002</v>
      </c>
      <c r="D462" t="e">
        <f>#REF!</f>
        <v>#REF!</v>
      </c>
      <c r="E462">
        <f>m_invertDataCurrentValue[[#This Row],[S1]]</f>
        <v>1</v>
      </c>
      <c r="F462">
        <f>m_invertDataCurrentValue[[#This Row],[S2]]</f>
        <v>0</v>
      </c>
      <c r="G462">
        <f>m_invertDataCurrentValue[[#This Row],[S3]]</f>
        <v>0</v>
      </c>
      <c r="H462">
        <f>m_invertDataCurrentValue[[#This Row],[S4]]</f>
        <v>0</v>
      </c>
      <c r="I462">
        <f>m_invertDataCurrentValue[[#This Row],[S5]]</f>
        <v>0</v>
      </c>
      <c r="J462">
        <f>m_invertDataCurrentValue[[#This Row],[S6]]</f>
        <v>0</v>
      </c>
      <c r="K462">
        <f>m_invertDataCurrentValue[[#This Row],[S7]]</f>
        <v>0</v>
      </c>
      <c r="L462">
        <f>m_invertDataCurrentValue[[#This Row],[S8]]</f>
        <v>0</v>
      </c>
      <c r="M462">
        <f>m_invertDataCurrentValue[[#This Row],[S9]]</f>
        <v>0</v>
      </c>
      <c r="N462">
        <f>m_invertDataCurrentValue[[#This Row],[S10]]</f>
        <v>0</v>
      </c>
      <c r="O462">
        <f>m_invertDataCurrentValue[[#This Row],[S11]]</f>
        <v>0</v>
      </c>
      <c r="P462">
        <f>m_invertDataCurrentValue[[#This Row],[S12]]</f>
        <v>0</v>
      </c>
      <c r="Q462">
        <f>m_invertDataCurrentValue[[#This Row],[S13]]</f>
        <v>0</v>
      </c>
      <c r="R462">
        <f>m_invertDataCurrentValue[[#This Row],[S14]]</f>
        <v>0</v>
      </c>
      <c r="S462">
        <f>m_invertDataCurrentValue[[#This Row],[S15]]</f>
        <v>0</v>
      </c>
      <c r="T462">
        <f>m_invertDataCurrentValue[[#This Row],[S16]]</f>
        <v>0</v>
      </c>
      <c r="U462">
        <f>m_invertDataCurrentValue[[#This Row],[S17]]</f>
        <v>0</v>
      </c>
      <c r="V462">
        <f>m_invertDataCurrentValue[[#This Row],[S18]]</f>
        <v>0</v>
      </c>
      <c r="W462">
        <f>m_invertDataCurrentValue[[#This Row],[S19]]</f>
        <v>0</v>
      </c>
      <c r="X462">
        <f>m_invertDataCurrentValue[[#This Row],[S22]]</f>
        <v>0</v>
      </c>
      <c r="Y462">
        <f>m_invertDataCurrentValue[[#This Row],[S24]]</f>
        <v>0</v>
      </c>
      <c r="Z462">
        <f>m_invertDataCurrentValue[[#This Row],[S25]]</f>
        <v>0</v>
      </c>
      <c r="AA462">
        <f>m_invertDataCurrentValue[[#This Row],[S26]]</f>
        <v>0</v>
      </c>
      <c r="AB462">
        <f>m_invertDataCurrentValue[[#This Row],[S27]]</f>
        <v>0</v>
      </c>
      <c r="AC462">
        <f>m_invertDataCurrentValue[[#This Row],[S28]]</f>
        <v>0</v>
      </c>
      <c r="AD462">
        <f>m_invertDataCurrentValue[[#This Row],[S35]]</f>
        <v>0</v>
      </c>
      <c r="AE462">
        <f>m_invertDataCurrentValue[[#This Row],[N2]]/MAX(cleaned_lowRssi!$AC$2:$DW$881)</f>
        <v>0</v>
      </c>
      <c r="AF462">
        <f>m_invertDataCurrentValue[[#This Row],[N3]]/MAX(cleaned_lowRssi!$AC$2:$DW$881)</f>
        <v>0</v>
      </c>
      <c r="AG462">
        <f>m_invertDataCurrentValue[[#This Row],[N4]]/MAX(cleaned_lowRssi!$AC$2:$DW$881)</f>
        <v>0</v>
      </c>
      <c r="AH462">
        <f>m_invertDataCurrentValue[[#This Row],[N5]]/MAX(cleaned_lowRssi!$AC$2:$DW$881)</f>
        <v>0</v>
      </c>
      <c r="AI462">
        <f>m_invertDataCurrentValue[[#This Row],[N6]]/MAX(cleaned_lowRssi!$AC$2:$DW$881)</f>
        <v>0</v>
      </c>
      <c r="AJ462">
        <f>m_invertDataCurrentValue[[#This Row],[N7]]/MAX(cleaned_lowRssi!$AC$2:$DW$881)</f>
        <v>0</v>
      </c>
      <c r="AK462">
        <f>m_invertDataCurrentValue[[#This Row],[N8]]/MAX(cleaned_lowRssi!$AC$2:$DW$881)</f>
        <v>0</v>
      </c>
      <c r="AL462">
        <f>m_invertDataCurrentValue[[#This Row],[N9]]/MAX(cleaned_lowRssi!$AC$2:$DW$881)</f>
        <v>0</v>
      </c>
      <c r="AM462">
        <f>m_invertDataCurrentValue[[#This Row],[N10]]/MAX(cleaned_lowRssi!$AC$2:$DW$881)</f>
        <v>0</v>
      </c>
      <c r="AN462">
        <f>m_invertDataCurrentValue[[#This Row],[N11]]/MAX(cleaned_lowRssi!$AC$2:$DW$881)</f>
        <v>0</v>
      </c>
      <c r="AO462">
        <f>m_invertDataCurrentValue[[#This Row],[N12]]/MAX(cleaned_lowRssi!$AC$2:$DW$881)</f>
        <v>0</v>
      </c>
      <c r="AP462">
        <f>m_invertDataCurrentValue[[#This Row],[N13]]/MAX(cleaned_lowRssi!$AC$2:$DW$881)</f>
        <v>0</v>
      </c>
      <c r="AQ462">
        <f>m_invertDataCurrentValue[[#This Row],[N14]]/MAX(cleaned_lowRssi!$AC$2:$DW$881)</f>
        <v>0</v>
      </c>
      <c r="AR462">
        <f>m_invertDataCurrentValue[[#This Row],[N15]]/MAX(cleaned_lowRssi!$AC$2:$DW$881)</f>
        <v>0</v>
      </c>
      <c r="AS462">
        <f>m_invertDataCurrentValue[[#This Row],[N16]]/MAX(cleaned_lowRssi!$AC$2:$DW$881)</f>
        <v>0</v>
      </c>
      <c r="AT462">
        <f>m_invertDataCurrentValue[[#This Row],[N17]]/MAX(cleaned_lowRssi!$AC$2:$DW$881)</f>
        <v>0</v>
      </c>
      <c r="AU462">
        <f>m_invertDataCurrentValue[[#This Row],[N18]]/MAX(cleaned_lowRssi!$AC$2:$DW$881)</f>
        <v>0</v>
      </c>
      <c r="AV462">
        <f>m_invertDataCurrentValue[[#This Row],[N19]]/MAX(cleaned_lowRssi!$AC$2:$DW$881)</f>
        <v>0</v>
      </c>
      <c r="AW462">
        <f>m_invertDataCurrentValue[[#This Row],[N20]]/MAX(cleaned_lowRssi!$AC$2:$DW$881)</f>
        <v>0</v>
      </c>
      <c r="AX462">
        <f>m_invertDataCurrentValue[[#This Row],[N21]]/MAX(cleaned_lowRssi!$AC$2:$DW$881)</f>
        <v>0</v>
      </c>
      <c r="AY462">
        <f>m_invertDataCurrentValue[[#This Row],[N22]]/MAX(cleaned_lowRssi!$AC$2:$DW$881)</f>
        <v>0</v>
      </c>
      <c r="AZ462">
        <f>m_invertDataCurrentValue[[#This Row],[N23]]/MAX(cleaned_lowRssi!$AC$2:$DW$881)</f>
        <v>0</v>
      </c>
      <c r="BA462">
        <f>m_invertDataCurrentValue[[#This Row],[N24]]/MAX(cleaned_lowRssi!$AC$2:$DW$881)</f>
        <v>0</v>
      </c>
      <c r="BB462">
        <f>m_invertDataCurrentValue[[#This Row],[N25]]/MAX(cleaned_lowRssi!$AC$2:$DW$881)</f>
        <v>0</v>
      </c>
      <c r="BC462">
        <f>m_invertDataCurrentValue[[#This Row],[N26]]/MAX(cleaned_lowRssi!$AC$2:$DW$881)</f>
        <v>0</v>
      </c>
      <c r="BD462">
        <f>m_invertDataCurrentValue[[#This Row],[N27]]/MAX(cleaned_lowRssi!$AC$2:$DW$881)</f>
        <v>0</v>
      </c>
      <c r="BE462">
        <f>m_invertDataCurrentValue[[#This Row],[N28]]/MAX(cleaned_lowRssi!$AC$2:$DW$881)</f>
        <v>0</v>
      </c>
      <c r="BF462">
        <f>m_invertDataCurrentValue[[#This Row],[N29]]/MAX(cleaned_lowRssi!$AC$2:$DW$881)</f>
        <v>0</v>
      </c>
      <c r="BG462">
        <f>m_invertDataCurrentValue[[#This Row],[N30]]/MAX(cleaned_lowRssi!$AC$2:$DW$881)</f>
        <v>0</v>
      </c>
      <c r="BH462">
        <f>m_invertDataCurrentValue[[#This Row],[N31]]/MAX(cleaned_lowRssi!$AC$2:$DW$881)</f>
        <v>0</v>
      </c>
      <c r="BI462">
        <f>m_invertDataCurrentValue[[#This Row],[N32]]/MAX(cleaned_lowRssi!$AD$2:$DV$881)</f>
        <v>0</v>
      </c>
      <c r="BJ462">
        <f>m_invertDataCurrentValue[[#This Row],[N33]]/MAX(cleaned_lowRssi!$AD$2:$DV$881)</f>
        <v>0</v>
      </c>
      <c r="BK462">
        <f>m_invertDataCurrentValue[[#This Row],[N34]]/MAX(cleaned_lowRssi!$AD$2:$DV$881)</f>
        <v>0</v>
      </c>
      <c r="BL462">
        <f>m_invertDataCurrentValue[[#This Row],[N35]]/MAX(cleaned_lowRssi!$AD$2:$DV$881)</f>
        <v>0</v>
      </c>
      <c r="BM462">
        <f>m_invertDataCurrentValue[[#This Row],[N36]]/MAX(cleaned_lowRssi!$AD$2:$DV$881)</f>
        <v>0</v>
      </c>
      <c r="BN462">
        <f>m_invertDataCurrentValue[[#This Row],[N37]]/MAX(cleaned_lowRssi!$AD$2:$DV$881)</f>
        <v>0</v>
      </c>
      <c r="BO462">
        <f>m_invertDataCurrentValue[[#This Row],[N38]]/MAX(cleaned_lowRssi!$AD$2:$DV$881)</f>
        <v>0</v>
      </c>
      <c r="BP462">
        <f>m_invertDataCurrentValue[[#This Row],[N39]]/MAX(cleaned_lowRssi!$AD$2:$DV$881)</f>
        <v>0</v>
      </c>
      <c r="BQ462">
        <f>m_invertDataCurrentValue[[#This Row],[N40]]/MAX(cleaned_lowRssi!$AD$2:$DV$881)</f>
        <v>0</v>
      </c>
      <c r="BR462">
        <f>m_invertDataCurrentValue[[#This Row],[N41]]/MAX(cleaned_lowRssi!$AD$2:$DV$881)</f>
        <v>0</v>
      </c>
      <c r="BS462">
        <f>m_invertDataCurrentValue[[#This Row],[N42]]/MAX(cleaned_lowRssi!$AD$2:$DV$881)</f>
        <v>0</v>
      </c>
      <c r="BT462">
        <f>m_invertDataCurrentValue[[#This Row],[N43]]/MAX(cleaned_lowRssi!$AD$2:$DV$881)</f>
        <v>0</v>
      </c>
      <c r="BU462">
        <f>m_invertDataCurrentValue[[#This Row],[N44]]/MAX(cleaned_lowRssi!$AD$2:$DV$881)</f>
        <v>0</v>
      </c>
      <c r="BV462">
        <f>m_invertDataCurrentValue[[#This Row],[N45]]/MAX(cleaned_lowRssi!$AD$2:$DV$881)</f>
        <v>0</v>
      </c>
      <c r="BW462">
        <f>m_invertDataCurrentValue[[#This Row],[N46]]/MAX(cleaned_lowRssi!$AD$2:$DV$881)</f>
        <v>0</v>
      </c>
      <c r="BX462">
        <f>m_invertDataCurrentValue[[#This Row],[N47]]/MAX(cleaned_lowRssi!$AD$2:$DV$881)</f>
        <v>0</v>
      </c>
      <c r="BY462">
        <f>m_invertDataCurrentValue[[#This Row],[N48]]/MAX(cleaned_lowRssi!$AD$2:$DV$881)</f>
        <v>0</v>
      </c>
      <c r="BZ462">
        <f>m_invertDataCurrentValue[[#This Row],[N49]]/MAX(cleaned_lowRssi!$AD$2:$DV$881)</f>
        <v>0</v>
      </c>
      <c r="CA462">
        <f>m_invertDataCurrentValue[[#This Row],[N50]]/MAX(cleaned_lowRssi!$AD$2:$DV$881)</f>
        <v>0</v>
      </c>
      <c r="CB462">
        <f>m_invertDataCurrentValue[[#This Row],[N51]]/MAX(cleaned_lowRssi!$AD$2:$DV$881)</f>
        <v>0</v>
      </c>
      <c r="CC462">
        <f>m_invertDataCurrentValue[[#This Row],[N52]]/MAX(cleaned_lowRssi!$AD$2:$DV$881)</f>
        <v>0</v>
      </c>
      <c r="CD462">
        <f>m_invertDataCurrentValue[[#This Row],[N53]]/MAX(cleaned_lowRssi!$AD$2:$DV$881)</f>
        <v>0</v>
      </c>
      <c r="CE462">
        <f>m_invertDataCurrentValue[[#This Row],[N54]]/MAX(cleaned_lowRssi!$AD$2:$DV$881)</f>
        <v>0</v>
      </c>
      <c r="CF462">
        <f>m_invertDataCurrentValue[[#This Row],[N55]]/MAX(cleaned_lowRssi!$AD$2:$DV$881)</f>
        <v>0</v>
      </c>
      <c r="CG462">
        <f>m_invertDataCurrentValue[[#This Row],[N56]]/MAX(cleaned_lowRssi!$AD$2:$DV$881)</f>
        <v>0</v>
      </c>
      <c r="CH462">
        <f>m_invertDataCurrentValue[[#This Row],[N57]]/MAX(cleaned_lowRssi!$AD$2:$DV$881)</f>
        <v>0</v>
      </c>
      <c r="CI462">
        <f>m_invertDataCurrentValue[[#This Row],[N58]]/MAX(cleaned_lowRssi!$AD$2:$DV$881)</f>
        <v>0</v>
      </c>
      <c r="CJ462">
        <f>m_invertDataCurrentValue[[#This Row],[N59]]/MAX(cleaned_lowRssi!$AD$2:$DV$881)</f>
        <v>0</v>
      </c>
      <c r="CK462">
        <f>m_invertDataCurrentValue[[#This Row],[N60]]/MAX(cleaned_lowRssi!$AD$2:$DV$881)</f>
        <v>0</v>
      </c>
      <c r="CL462">
        <f>m_invertDataCurrentValue[[#This Row],[N61]]/MAX(cleaned_lowRssi!$AD$2:$DV$881)</f>
        <v>0.43333300000000002</v>
      </c>
      <c r="CM462">
        <f>m_invertDataCurrentValue[[#This Row],[N62]]/MAX(cleaned_lowRssi!$AD$2:$DV$881)</f>
        <v>0</v>
      </c>
      <c r="CN462">
        <f>m_invertDataCurrentValue[[#This Row],[N63]]/MAX(cleaned_lowRssi!$AD$2:$DV$881)</f>
        <v>0.16666700000000001</v>
      </c>
      <c r="CO462">
        <f>m_invertDataCurrentValue[[#This Row],[N64]]/MAX(cleaned_lowRssi!$AD$2:$DV$881)</f>
        <v>0</v>
      </c>
      <c r="CP462">
        <f>m_invertDataCurrentValue[[#This Row],[N65]]/MAX(cleaned_lowRssi!$AD$2:$DV$881)</f>
        <v>0</v>
      </c>
      <c r="CQ462">
        <f>m_invertDataCurrentValue[[#This Row],[N66]]/MAX(cleaned_lowRssi!$AD$2:$DV$881)</f>
        <v>0</v>
      </c>
      <c r="CR462">
        <f>m_invertDataCurrentValue[[#This Row],[N67]]/MAX(cleaned_lowRssi!$AD$2:$DV$881)</f>
        <v>0</v>
      </c>
      <c r="CS462">
        <f>m_invertDataCurrentValue[[#This Row],[N68]]/MAX(cleaned_lowRssi!$AD$2:$DV$881)</f>
        <v>0</v>
      </c>
      <c r="CT462">
        <f>m_invertDataCurrentValue[[#This Row],[N69]]/MAX(cleaned_lowRssi!$AD$2:$DV$881)</f>
        <v>0</v>
      </c>
      <c r="CU462">
        <f>m_invertDataCurrentValue[[#This Row],[N70]]/MAX(cleaned_lowRssi!$AD$2:$DV$881)</f>
        <v>0</v>
      </c>
      <c r="CV462">
        <f>m_invertDataCurrentValue[[#This Row],[N71]]/MAX(cleaned_lowRssi!$AD$2:$DV$881)</f>
        <v>0</v>
      </c>
      <c r="CW462">
        <f>m_invertDataCurrentValue[[#This Row],[N72]]/MAX(cleaned_lowRssi!$AD$2:$DV$881)</f>
        <v>0</v>
      </c>
      <c r="CX462">
        <f>m_invertDataCurrentValue[[#This Row],[N73]]/MAX(cleaned_lowRssi!$AD$2:$DV$881)</f>
        <v>0</v>
      </c>
      <c r="CY462">
        <f>m_invertDataCurrentValue[[#This Row],[N74]]/MAX(cleaned_lowRssi!$AD$2:$DV$881)</f>
        <v>0</v>
      </c>
      <c r="CZ462">
        <f>m_invertDataCurrentValue[[#This Row],[N75]]/MAX(cleaned_lowRssi!$AD$2:$DV$881)</f>
        <v>0</v>
      </c>
      <c r="DA462">
        <f>m_invertDataCurrentValue[[#This Row],[N76]]/MAX(cleaned_lowRssi!$AD$2:$DV$881)</f>
        <v>0</v>
      </c>
      <c r="DB462">
        <f>m_invertDataCurrentValue[[#This Row],[N77]]/MAX(cleaned_lowRssi!$AD$2:$DV$881)</f>
        <v>0</v>
      </c>
      <c r="DC462">
        <f>m_invertDataCurrentValue[[#This Row],[N78]]/MAX(cleaned_lowRssi!$AD$2:$DV$881)</f>
        <v>0</v>
      </c>
      <c r="DD462">
        <f>m_invertDataCurrentValue[[#This Row],[N79]]/MAX(cleaned_lowRssi!$AD$2:$DV$881)</f>
        <v>0</v>
      </c>
      <c r="DE462">
        <f>m_invertDataCurrentValue[[#This Row],[N80]]/MAX(cleaned_lowRssi!$AD$2:$DV$881)</f>
        <v>0</v>
      </c>
      <c r="DF462">
        <f>m_invertDataCurrentValue[[#This Row],[N81]]/MAX(cleaned_lowRssi!$AD$2:$DV$881)</f>
        <v>0</v>
      </c>
      <c r="DG462">
        <f>m_invertDataCurrentValue[[#This Row],[N82]]/MAX(cleaned_lowRssi!$AD$2:$DV$881)</f>
        <v>0</v>
      </c>
      <c r="DH462">
        <f>m_invertDataCurrentValue[[#This Row],[N83]]/MAX(cleaned_lowRssi!$AD$2:$DV$881)</f>
        <v>0</v>
      </c>
      <c r="DI462">
        <f>m_invertDataCurrentValue[[#This Row],[N84]]/MAX(cleaned_lowRssi!$AD$2:$DV$881)</f>
        <v>0</v>
      </c>
      <c r="DJ462">
        <f>m_invertDataCurrentValue[[#This Row],[N85]]/MAX(cleaned_lowRssi!$AD$2:$DV$881)</f>
        <v>0</v>
      </c>
      <c r="DK462">
        <f>m_invertDataCurrentValue[[#This Row],[N86]]/MAX(cleaned_lowRssi!$AD$2:$DV$881)</f>
        <v>0</v>
      </c>
      <c r="DL462">
        <f>m_invertDataCurrentValue[[#This Row],[N87]]/MAX(cleaned_lowRssi!$AD$2:$DV$881)</f>
        <v>0</v>
      </c>
      <c r="DM462">
        <f>m_invertDataCurrentValue[[#This Row],[N88]]/MAX(cleaned_lowRssi!$AD$2:$DV$881)</f>
        <v>0</v>
      </c>
      <c r="DN462">
        <f>m_invertDataCurrentValue[[#This Row],[N89]]/MAX(cleaned_lowRssi!$AD$2:$DV$881)</f>
        <v>0</v>
      </c>
      <c r="DO462">
        <f>m_invertDataCurrentValue[[#This Row],[N90]]/MAX(cleaned_lowRssi!$AD$2:$DV$881)</f>
        <v>0</v>
      </c>
      <c r="DP462">
        <f>m_invertDataCurrentValue[[#This Row],[N91]]/MAX(cleaned_lowRssi!$AD$2:$DV$881)</f>
        <v>0</v>
      </c>
      <c r="DQ462">
        <f>m_invertDataCurrentValue[[#This Row],[N92]]/MAX(cleaned_lowRssi!$AD$2:$DV$881)</f>
        <v>0</v>
      </c>
      <c r="DR462">
        <f>m_invertDataCurrentValue[[#This Row],[N93]]/MAX(cleaned_lowRssi!$AD$2:$DV$881)</f>
        <v>0</v>
      </c>
      <c r="DS462">
        <f>m_invertDataCurrentValue[[#This Row],[N94]]/MAX(cleaned_lowRssi!$AD$2:$DV$881)</f>
        <v>0</v>
      </c>
      <c r="DT462">
        <f>m_invertDataCurrentValue[[#This Row],[N95]]/MAX(cleaned_lowRssi!$AD$2:$DV$881)</f>
        <v>0</v>
      </c>
      <c r="DU462">
        <f>m_invertDataCurrentValue[[#This Row],[N96]]/MAX(cleaned_lowRssi!$AD$2:$DV$881)</f>
        <v>0</v>
      </c>
      <c r="DV462">
        <f>m_invertDataCurrentValue[[#This Row],[N97]]/MAX(cleaned_lowRssi!$AD$2:$DV$881)</f>
        <v>0</v>
      </c>
      <c r="DW462">
        <f>m_invertDataCurrentValue[[#This Row],[N98]]/MAX(cleaned_lowRssi!$AD$2:$DV$881)</f>
        <v>0</v>
      </c>
    </row>
    <row r="463" spans="1:127" x14ac:dyDescent="0.4">
      <c r="A463">
        <f>m_invertDataCurrentValue[[#This Row],[m_learningRssi]]</f>
        <v>1</v>
      </c>
      <c r="B4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626638075472953</v>
      </c>
      <c r="C463">
        <f>m_invertDataCurrentValue[[#This Row],[            m_videoScore.m_isVideo]]</f>
        <v>0.63</v>
      </c>
      <c r="D463" t="e">
        <f>#REF!</f>
        <v>#REF!</v>
      </c>
      <c r="E463">
        <f>m_invertDataCurrentValue[[#This Row],[S1]]</f>
        <v>0.730769</v>
      </c>
      <c r="F463">
        <f>m_invertDataCurrentValue[[#This Row],[S2]]</f>
        <v>0.115385</v>
      </c>
      <c r="G463">
        <f>m_invertDataCurrentValue[[#This Row],[S3]]</f>
        <v>0</v>
      </c>
      <c r="H463">
        <f>m_invertDataCurrentValue[[#This Row],[S4]]</f>
        <v>0.15384600000000001</v>
      </c>
      <c r="I463">
        <f>m_invertDataCurrentValue[[#This Row],[S5]]</f>
        <v>0</v>
      </c>
      <c r="J463">
        <f>m_invertDataCurrentValue[[#This Row],[S6]]</f>
        <v>0</v>
      </c>
      <c r="K463">
        <f>m_invertDataCurrentValue[[#This Row],[S7]]</f>
        <v>0</v>
      </c>
      <c r="L463">
        <f>m_invertDataCurrentValue[[#This Row],[S8]]</f>
        <v>0</v>
      </c>
      <c r="M463">
        <f>m_invertDataCurrentValue[[#This Row],[S9]]</f>
        <v>0</v>
      </c>
      <c r="N463">
        <f>m_invertDataCurrentValue[[#This Row],[S10]]</f>
        <v>0</v>
      </c>
      <c r="O463">
        <f>m_invertDataCurrentValue[[#This Row],[S11]]</f>
        <v>0</v>
      </c>
      <c r="P463">
        <f>m_invertDataCurrentValue[[#This Row],[S12]]</f>
        <v>0</v>
      </c>
      <c r="Q463">
        <f>m_invertDataCurrentValue[[#This Row],[S13]]</f>
        <v>0</v>
      </c>
      <c r="R463">
        <f>m_invertDataCurrentValue[[#This Row],[S14]]</f>
        <v>0</v>
      </c>
      <c r="S463">
        <f>m_invertDataCurrentValue[[#This Row],[S15]]</f>
        <v>0</v>
      </c>
      <c r="T463">
        <f>m_invertDataCurrentValue[[#This Row],[S16]]</f>
        <v>0</v>
      </c>
      <c r="U463">
        <f>m_invertDataCurrentValue[[#This Row],[S17]]</f>
        <v>0</v>
      </c>
      <c r="V463">
        <f>m_invertDataCurrentValue[[#This Row],[S18]]</f>
        <v>0</v>
      </c>
      <c r="W463">
        <f>m_invertDataCurrentValue[[#This Row],[S19]]</f>
        <v>0</v>
      </c>
      <c r="X463">
        <f>m_invertDataCurrentValue[[#This Row],[S22]]</f>
        <v>0</v>
      </c>
      <c r="Y463">
        <f>m_invertDataCurrentValue[[#This Row],[S24]]</f>
        <v>0</v>
      </c>
      <c r="Z463">
        <f>m_invertDataCurrentValue[[#This Row],[S25]]</f>
        <v>0</v>
      </c>
      <c r="AA463">
        <f>m_invertDataCurrentValue[[#This Row],[S26]]</f>
        <v>0</v>
      </c>
      <c r="AB463">
        <f>m_invertDataCurrentValue[[#This Row],[S27]]</f>
        <v>0</v>
      </c>
      <c r="AC463">
        <f>m_invertDataCurrentValue[[#This Row],[S28]]</f>
        <v>0</v>
      </c>
      <c r="AD463">
        <f>m_invertDataCurrentValue[[#This Row],[S35]]</f>
        <v>0</v>
      </c>
      <c r="AE463">
        <f>m_invertDataCurrentValue[[#This Row],[N2]]/MAX(cleaned_lowRssi!$AC$2:$DW$881)</f>
        <v>0</v>
      </c>
      <c r="AF463">
        <f>m_invertDataCurrentValue[[#This Row],[N3]]/MAX(cleaned_lowRssi!$AC$2:$DW$881)</f>
        <v>0</v>
      </c>
      <c r="AG463">
        <f>m_invertDataCurrentValue[[#This Row],[N4]]/MAX(cleaned_lowRssi!$AC$2:$DW$881)</f>
        <v>0</v>
      </c>
      <c r="AH463">
        <f>m_invertDataCurrentValue[[#This Row],[N5]]/MAX(cleaned_lowRssi!$AC$2:$DW$881)</f>
        <v>0</v>
      </c>
      <c r="AI463">
        <f>m_invertDataCurrentValue[[#This Row],[N6]]/MAX(cleaned_lowRssi!$AC$2:$DW$881)</f>
        <v>0</v>
      </c>
      <c r="AJ463">
        <f>m_invertDataCurrentValue[[#This Row],[N7]]/MAX(cleaned_lowRssi!$AC$2:$DW$881)</f>
        <v>0</v>
      </c>
      <c r="AK463">
        <f>m_invertDataCurrentValue[[#This Row],[N8]]/MAX(cleaned_lowRssi!$AC$2:$DW$881)</f>
        <v>0</v>
      </c>
      <c r="AL463">
        <f>m_invertDataCurrentValue[[#This Row],[N9]]/MAX(cleaned_lowRssi!$AC$2:$DW$881)</f>
        <v>0</v>
      </c>
      <c r="AM463">
        <f>m_invertDataCurrentValue[[#This Row],[N10]]/MAX(cleaned_lowRssi!$AC$2:$DW$881)</f>
        <v>0</v>
      </c>
      <c r="AN463">
        <f>m_invertDataCurrentValue[[#This Row],[N11]]/MAX(cleaned_lowRssi!$AC$2:$DW$881)</f>
        <v>0</v>
      </c>
      <c r="AO463">
        <f>m_invertDataCurrentValue[[#This Row],[N12]]/MAX(cleaned_lowRssi!$AC$2:$DW$881)</f>
        <v>0</v>
      </c>
      <c r="AP463">
        <f>m_invertDataCurrentValue[[#This Row],[N13]]/MAX(cleaned_lowRssi!$AC$2:$DW$881)</f>
        <v>0</v>
      </c>
      <c r="AQ463">
        <f>m_invertDataCurrentValue[[#This Row],[N14]]/MAX(cleaned_lowRssi!$AC$2:$DW$881)</f>
        <v>0</v>
      </c>
      <c r="AR463">
        <f>m_invertDataCurrentValue[[#This Row],[N15]]/MAX(cleaned_lowRssi!$AC$2:$DW$881)</f>
        <v>0</v>
      </c>
      <c r="AS463">
        <f>m_invertDataCurrentValue[[#This Row],[N16]]/MAX(cleaned_lowRssi!$AC$2:$DW$881)</f>
        <v>0</v>
      </c>
      <c r="AT463">
        <f>m_invertDataCurrentValue[[#This Row],[N17]]/MAX(cleaned_lowRssi!$AC$2:$DW$881)</f>
        <v>0</v>
      </c>
      <c r="AU463">
        <f>m_invertDataCurrentValue[[#This Row],[N18]]/MAX(cleaned_lowRssi!$AC$2:$DW$881)</f>
        <v>0</v>
      </c>
      <c r="AV463">
        <f>m_invertDataCurrentValue[[#This Row],[N19]]/MAX(cleaned_lowRssi!$AC$2:$DW$881)</f>
        <v>0</v>
      </c>
      <c r="AW463">
        <f>m_invertDataCurrentValue[[#This Row],[N20]]/MAX(cleaned_lowRssi!$AC$2:$DW$881)</f>
        <v>0</v>
      </c>
      <c r="AX463">
        <f>m_invertDataCurrentValue[[#This Row],[N21]]/MAX(cleaned_lowRssi!$AC$2:$DW$881)</f>
        <v>0</v>
      </c>
      <c r="AY463">
        <f>m_invertDataCurrentValue[[#This Row],[N22]]/MAX(cleaned_lowRssi!$AC$2:$DW$881)</f>
        <v>0</v>
      </c>
      <c r="AZ463">
        <f>m_invertDataCurrentValue[[#This Row],[N23]]/MAX(cleaned_lowRssi!$AC$2:$DW$881)</f>
        <v>0</v>
      </c>
      <c r="BA463">
        <f>m_invertDataCurrentValue[[#This Row],[N24]]/MAX(cleaned_lowRssi!$AC$2:$DW$881)</f>
        <v>0</v>
      </c>
      <c r="BB463">
        <f>m_invertDataCurrentValue[[#This Row],[N25]]/MAX(cleaned_lowRssi!$AC$2:$DW$881)</f>
        <v>0</v>
      </c>
      <c r="BC463">
        <f>m_invertDataCurrentValue[[#This Row],[N26]]/MAX(cleaned_lowRssi!$AC$2:$DW$881)</f>
        <v>0</v>
      </c>
      <c r="BD463">
        <f>m_invertDataCurrentValue[[#This Row],[N27]]/MAX(cleaned_lowRssi!$AC$2:$DW$881)</f>
        <v>0</v>
      </c>
      <c r="BE463">
        <f>m_invertDataCurrentValue[[#This Row],[N28]]/MAX(cleaned_lowRssi!$AC$2:$DW$881)</f>
        <v>0</v>
      </c>
      <c r="BF463">
        <f>m_invertDataCurrentValue[[#This Row],[N29]]/MAX(cleaned_lowRssi!$AC$2:$DW$881)</f>
        <v>0</v>
      </c>
      <c r="BG463">
        <f>m_invertDataCurrentValue[[#This Row],[N30]]/MAX(cleaned_lowRssi!$AC$2:$DW$881)</f>
        <v>0</v>
      </c>
      <c r="BH463">
        <f>m_invertDataCurrentValue[[#This Row],[N31]]/MAX(cleaned_lowRssi!$AC$2:$DW$881)</f>
        <v>0</v>
      </c>
      <c r="BI463">
        <f>m_invertDataCurrentValue[[#This Row],[N32]]/MAX(cleaned_lowRssi!$AD$2:$DV$881)</f>
        <v>0</v>
      </c>
      <c r="BJ463">
        <f>m_invertDataCurrentValue[[#This Row],[N33]]/MAX(cleaned_lowRssi!$AD$2:$DV$881)</f>
        <v>0</v>
      </c>
      <c r="BK463">
        <f>m_invertDataCurrentValue[[#This Row],[N34]]/MAX(cleaned_lowRssi!$AD$2:$DV$881)</f>
        <v>0</v>
      </c>
      <c r="BL463">
        <f>m_invertDataCurrentValue[[#This Row],[N35]]/MAX(cleaned_lowRssi!$AD$2:$DV$881)</f>
        <v>0</v>
      </c>
      <c r="BM463">
        <f>m_invertDataCurrentValue[[#This Row],[N36]]/MAX(cleaned_lowRssi!$AD$2:$DV$881)</f>
        <v>0</v>
      </c>
      <c r="BN463">
        <f>m_invertDataCurrentValue[[#This Row],[N37]]/MAX(cleaned_lowRssi!$AD$2:$DV$881)</f>
        <v>0</v>
      </c>
      <c r="BO463">
        <f>m_invertDataCurrentValue[[#This Row],[N38]]/MAX(cleaned_lowRssi!$AD$2:$DV$881)</f>
        <v>0</v>
      </c>
      <c r="BP463">
        <f>m_invertDataCurrentValue[[#This Row],[N39]]/MAX(cleaned_lowRssi!$AD$2:$DV$881)</f>
        <v>0</v>
      </c>
      <c r="BQ463">
        <f>m_invertDataCurrentValue[[#This Row],[N40]]/MAX(cleaned_lowRssi!$AD$2:$DV$881)</f>
        <v>0</v>
      </c>
      <c r="BR463">
        <f>m_invertDataCurrentValue[[#This Row],[N41]]/MAX(cleaned_lowRssi!$AD$2:$DV$881)</f>
        <v>0</v>
      </c>
      <c r="BS463">
        <f>m_invertDataCurrentValue[[#This Row],[N42]]/MAX(cleaned_lowRssi!$AD$2:$DV$881)</f>
        <v>0</v>
      </c>
      <c r="BT463">
        <f>m_invertDataCurrentValue[[#This Row],[N43]]/MAX(cleaned_lowRssi!$AD$2:$DV$881)</f>
        <v>0</v>
      </c>
      <c r="BU463">
        <f>m_invertDataCurrentValue[[#This Row],[N44]]/MAX(cleaned_lowRssi!$AD$2:$DV$881)</f>
        <v>0</v>
      </c>
      <c r="BV463">
        <f>m_invertDataCurrentValue[[#This Row],[N45]]/MAX(cleaned_lowRssi!$AD$2:$DV$881)</f>
        <v>0</v>
      </c>
      <c r="BW463">
        <f>m_invertDataCurrentValue[[#This Row],[N46]]/MAX(cleaned_lowRssi!$AD$2:$DV$881)</f>
        <v>0</v>
      </c>
      <c r="BX463">
        <f>m_invertDataCurrentValue[[#This Row],[N47]]/MAX(cleaned_lowRssi!$AD$2:$DV$881)</f>
        <v>0</v>
      </c>
      <c r="BY463">
        <f>m_invertDataCurrentValue[[#This Row],[N48]]/MAX(cleaned_lowRssi!$AD$2:$DV$881)</f>
        <v>0</v>
      </c>
      <c r="BZ463">
        <f>m_invertDataCurrentValue[[#This Row],[N49]]/MAX(cleaned_lowRssi!$AD$2:$DV$881)</f>
        <v>0</v>
      </c>
      <c r="CA463">
        <f>m_invertDataCurrentValue[[#This Row],[N50]]/MAX(cleaned_lowRssi!$AD$2:$DV$881)</f>
        <v>0</v>
      </c>
      <c r="CB463">
        <f>m_invertDataCurrentValue[[#This Row],[N51]]/MAX(cleaned_lowRssi!$AD$2:$DV$881)</f>
        <v>0</v>
      </c>
      <c r="CC463">
        <f>m_invertDataCurrentValue[[#This Row],[N52]]/MAX(cleaned_lowRssi!$AD$2:$DV$881)</f>
        <v>0</v>
      </c>
      <c r="CD463">
        <f>m_invertDataCurrentValue[[#This Row],[N53]]/MAX(cleaned_lowRssi!$AD$2:$DV$881)</f>
        <v>0</v>
      </c>
      <c r="CE463">
        <f>m_invertDataCurrentValue[[#This Row],[N54]]/MAX(cleaned_lowRssi!$AD$2:$DV$881)</f>
        <v>0</v>
      </c>
      <c r="CF463">
        <f>m_invertDataCurrentValue[[#This Row],[N55]]/MAX(cleaned_lowRssi!$AD$2:$DV$881)</f>
        <v>0</v>
      </c>
      <c r="CG463">
        <f>m_invertDataCurrentValue[[#This Row],[N56]]/MAX(cleaned_lowRssi!$AD$2:$DV$881)</f>
        <v>0</v>
      </c>
      <c r="CH463">
        <f>m_invertDataCurrentValue[[#This Row],[N57]]/MAX(cleaned_lowRssi!$AD$2:$DV$881)</f>
        <v>0</v>
      </c>
      <c r="CI463">
        <f>m_invertDataCurrentValue[[#This Row],[N58]]/MAX(cleaned_lowRssi!$AD$2:$DV$881)</f>
        <v>0</v>
      </c>
      <c r="CJ463">
        <f>m_invertDataCurrentValue[[#This Row],[N59]]/MAX(cleaned_lowRssi!$AD$2:$DV$881)</f>
        <v>0</v>
      </c>
      <c r="CK463">
        <f>m_invertDataCurrentValue[[#This Row],[N60]]/MAX(cleaned_lowRssi!$AD$2:$DV$881)</f>
        <v>0.16</v>
      </c>
      <c r="CL463">
        <f>m_invertDataCurrentValue[[#This Row],[N61]]/MAX(cleaned_lowRssi!$AD$2:$DV$881)</f>
        <v>0.32</v>
      </c>
      <c r="CM463">
        <f>m_invertDataCurrentValue[[#This Row],[N62]]/MAX(cleaned_lowRssi!$AD$2:$DV$881)</f>
        <v>0.08</v>
      </c>
      <c r="CN463">
        <f>m_invertDataCurrentValue[[#This Row],[N63]]/MAX(cleaned_lowRssi!$AD$2:$DV$881)</f>
        <v>0.16</v>
      </c>
      <c r="CO463">
        <f>m_invertDataCurrentValue[[#This Row],[N64]]/MAX(cleaned_lowRssi!$AD$2:$DV$881)</f>
        <v>0</v>
      </c>
      <c r="CP463">
        <f>m_invertDataCurrentValue[[#This Row],[N65]]/MAX(cleaned_lowRssi!$AD$2:$DV$881)</f>
        <v>0</v>
      </c>
      <c r="CQ463">
        <f>m_invertDataCurrentValue[[#This Row],[N66]]/MAX(cleaned_lowRssi!$AD$2:$DV$881)</f>
        <v>0</v>
      </c>
      <c r="CR463">
        <f>m_invertDataCurrentValue[[#This Row],[N67]]/MAX(cleaned_lowRssi!$AD$2:$DV$881)</f>
        <v>0</v>
      </c>
      <c r="CS463">
        <f>m_invertDataCurrentValue[[#This Row],[N68]]/MAX(cleaned_lowRssi!$AD$2:$DV$881)</f>
        <v>0</v>
      </c>
      <c r="CT463">
        <f>m_invertDataCurrentValue[[#This Row],[N69]]/MAX(cleaned_lowRssi!$AD$2:$DV$881)</f>
        <v>0</v>
      </c>
      <c r="CU463">
        <f>m_invertDataCurrentValue[[#This Row],[N70]]/MAX(cleaned_lowRssi!$AD$2:$DV$881)</f>
        <v>0</v>
      </c>
      <c r="CV463">
        <f>m_invertDataCurrentValue[[#This Row],[N71]]/MAX(cleaned_lowRssi!$AD$2:$DV$881)</f>
        <v>0</v>
      </c>
      <c r="CW463">
        <f>m_invertDataCurrentValue[[#This Row],[N72]]/MAX(cleaned_lowRssi!$AD$2:$DV$881)</f>
        <v>0</v>
      </c>
      <c r="CX463">
        <f>m_invertDataCurrentValue[[#This Row],[N73]]/MAX(cleaned_lowRssi!$AD$2:$DV$881)</f>
        <v>0</v>
      </c>
      <c r="CY463">
        <f>m_invertDataCurrentValue[[#This Row],[N74]]/MAX(cleaned_lowRssi!$AD$2:$DV$881)</f>
        <v>0</v>
      </c>
      <c r="CZ463">
        <f>m_invertDataCurrentValue[[#This Row],[N75]]/MAX(cleaned_lowRssi!$AD$2:$DV$881)</f>
        <v>0</v>
      </c>
      <c r="DA463">
        <f>m_invertDataCurrentValue[[#This Row],[N76]]/MAX(cleaned_lowRssi!$AD$2:$DV$881)</f>
        <v>0</v>
      </c>
      <c r="DB463">
        <f>m_invertDataCurrentValue[[#This Row],[N77]]/MAX(cleaned_lowRssi!$AD$2:$DV$881)</f>
        <v>0</v>
      </c>
      <c r="DC463">
        <f>m_invertDataCurrentValue[[#This Row],[N78]]/MAX(cleaned_lowRssi!$AD$2:$DV$881)</f>
        <v>0</v>
      </c>
      <c r="DD463">
        <f>m_invertDataCurrentValue[[#This Row],[N79]]/MAX(cleaned_lowRssi!$AD$2:$DV$881)</f>
        <v>0</v>
      </c>
      <c r="DE463">
        <f>m_invertDataCurrentValue[[#This Row],[N80]]/MAX(cleaned_lowRssi!$AD$2:$DV$881)</f>
        <v>0</v>
      </c>
      <c r="DF463">
        <f>m_invertDataCurrentValue[[#This Row],[N81]]/MAX(cleaned_lowRssi!$AD$2:$DV$881)</f>
        <v>0</v>
      </c>
      <c r="DG463">
        <f>m_invertDataCurrentValue[[#This Row],[N82]]/MAX(cleaned_lowRssi!$AD$2:$DV$881)</f>
        <v>0</v>
      </c>
      <c r="DH463">
        <f>m_invertDataCurrentValue[[#This Row],[N83]]/MAX(cleaned_lowRssi!$AD$2:$DV$881)</f>
        <v>0</v>
      </c>
      <c r="DI463">
        <f>m_invertDataCurrentValue[[#This Row],[N84]]/MAX(cleaned_lowRssi!$AD$2:$DV$881)</f>
        <v>0</v>
      </c>
      <c r="DJ463">
        <f>m_invertDataCurrentValue[[#This Row],[N85]]/MAX(cleaned_lowRssi!$AD$2:$DV$881)</f>
        <v>0</v>
      </c>
      <c r="DK463">
        <f>m_invertDataCurrentValue[[#This Row],[N86]]/MAX(cleaned_lowRssi!$AD$2:$DV$881)</f>
        <v>0</v>
      </c>
      <c r="DL463">
        <f>m_invertDataCurrentValue[[#This Row],[N87]]/MAX(cleaned_lowRssi!$AD$2:$DV$881)</f>
        <v>0</v>
      </c>
      <c r="DM463">
        <f>m_invertDataCurrentValue[[#This Row],[N88]]/MAX(cleaned_lowRssi!$AD$2:$DV$881)</f>
        <v>0</v>
      </c>
      <c r="DN463">
        <f>m_invertDataCurrentValue[[#This Row],[N89]]/MAX(cleaned_lowRssi!$AD$2:$DV$881)</f>
        <v>0</v>
      </c>
      <c r="DO463">
        <f>m_invertDataCurrentValue[[#This Row],[N90]]/MAX(cleaned_lowRssi!$AD$2:$DV$881)</f>
        <v>0</v>
      </c>
      <c r="DP463">
        <f>m_invertDataCurrentValue[[#This Row],[N91]]/MAX(cleaned_lowRssi!$AD$2:$DV$881)</f>
        <v>0</v>
      </c>
      <c r="DQ463">
        <f>m_invertDataCurrentValue[[#This Row],[N92]]/MAX(cleaned_lowRssi!$AD$2:$DV$881)</f>
        <v>0</v>
      </c>
      <c r="DR463">
        <f>m_invertDataCurrentValue[[#This Row],[N93]]/MAX(cleaned_lowRssi!$AD$2:$DV$881)</f>
        <v>0</v>
      </c>
      <c r="DS463">
        <f>m_invertDataCurrentValue[[#This Row],[N94]]/MAX(cleaned_lowRssi!$AD$2:$DV$881)</f>
        <v>0</v>
      </c>
      <c r="DT463">
        <f>m_invertDataCurrentValue[[#This Row],[N95]]/MAX(cleaned_lowRssi!$AD$2:$DV$881)</f>
        <v>0</v>
      </c>
      <c r="DU463">
        <f>m_invertDataCurrentValue[[#This Row],[N96]]/MAX(cleaned_lowRssi!$AD$2:$DV$881)</f>
        <v>0</v>
      </c>
      <c r="DV463">
        <f>m_invertDataCurrentValue[[#This Row],[N97]]/MAX(cleaned_lowRssi!$AD$2:$DV$881)</f>
        <v>0</v>
      </c>
      <c r="DW463">
        <f>m_invertDataCurrentValue[[#This Row],[N98]]/MAX(cleaned_lowRssi!$AD$2:$DV$881)</f>
        <v>0</v>
      </c>
    </row>
    <row r="464" spans="1:127" x14ac:dyDescent="0.4">
      <c r="A464">
        <f>m_invertDataCurrentValue[[#This Row],[m_learningRssi]]</f>
        <v>1</v>
      </c>
      <c r="B4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395056314283713</v>
      </c>
      <c r="C464">
        <f>m_invertDataCurrentValue[[#This Row],[            m_videoScore.m_isVideo]]</f>
        <v>0.605769</v>
      </c>
      <c r="D464" t="e">
        <f>#REF!</f>
        <v>#REF!</v>
      </c>
      <c r="E464">
        <f>m_invertDataCurrentValue[[#This Row],[S1]]</f>
        <v>0.66666700000000001</v>
      </c>
      <c r="F464">
        <f>m_invertDataCurrentValue[[#This Row],[S2]]</f>
        <v>3.7037E-2</v>
      </c>
      <c r="G464">
        <f>m_invertDataCurrentValue[[#This Row],[S3]]</f>
        <v>0.222222</v>
      </c>
      <c r="H464">
        <f>m_invertDataCurrentValue[[#This Row],[S4]]</f>
        <v>7.4074000000000001E-2</v>
      </c>
      <c r="I464">
        <f>m_invertDataCurrentValue[[#This Row],[S5]]</f>
        <v>0</v>
      </c>
      <c r="J464">
        <f>m_invertDataCurrentValue[[#This Row],[S6]]</f>
        <v>0</v>
      </c>
      <c r="K464">
        <f>m_invertDataCurrentValue[[#This Row],[S7]]</f>
        <v>0</v>
      </c>
      <c r="L464">
        <f>m_invertDataCurrentValue[[#This Row],[S8]]</f>
        <v>0</v>
      </c>
      <c r="M464">
        <f>m_invertDataCurrentValue[[#This Row],[S9]]</f>
        <v>0</v>
      </c>
      <c r="N464">
        <f>m_invertDataCurrentValue[[#This Row],[S10]]</f>
        <v>0</v>
      </c>
      <c r="O464">
        <f>m_invertDataCurrentValue[[#This Row],[S11]]</f>
        <v>0</v>
      </c>
      <c r="P464">
        <f>m_invertDataCurrentValue[[#This Row],[S12]]</f>
        <v>0</v>
      </c>
      <c r="Q464">
        <f>m_invertDataCurrentValue[[#This Row],[S13]]</f>
        <v>0</v>
      </c>
      <c r="R464">
        <f>m_invertDataCurrentValue[[#This Row],[S14]]</f>
        <v>0</v>
      </c>
      <c r="S464">
        <f>m_invertDataCurrentValue[[#This Row],[S15]]</f>
        <v>0</v>
      </c>
      <c r="T464">
        <f>m_invertDataCurrentValue[[#This Row],[S16]]</f>
        <v>0</v>
      </c>
      <c r="U464">
        <f>m_invertDataCurrentValue[[#This Row],[S17]]</f>
        <v>0</v>
      </c>
      <c r="V464">
        <f>m_invertDataCurrentValue[[#This Row],[S18]]</f>
        <v>0</v>
      </c>
      <c r="W464">
        <f>m_invertDataCurrentValue[[#This Row],[S19]]</f>
        <v>0</v>
      </c>
      <c r="X464">
        <f>m_invertDataCurrentValue[[#This Row],[S22]]</f>
        <v>0</v>
      </c>
      <c r="Y464">
        <f>m_invertDataCurrentValue[[#This Row],[S24]]</f>
        <v>0</v>
      </c>
      <c r="Z464">
        <f>m_invertDataCurrentValue[[#This Row],[S25]]</f>
        <v>0</v>
      </c>
      <c r="AA464">
        <f>m_invertDataCurrentValue[[#This Row],[S26]]</f>
        <v>0</v>
      </c>
      <c r="AB464">
        <f>m_invertDataCurrentValue[[#This Row],[S27]]</f>
        <v>0</v>
      </c>
      <c r="AC464">
        <f>m_invertDataCurrentValue[[#This Row],[S28]]</f>
        <v>0</v>
      </c>
      <c r="AD464">
        <f>m_invertDataCurrentValue[[#This Row],[S35]]</f>
        <v>0</v>
      </c>
      <c r="AE464">
        <f>m_invertDataCurrentValue[[#This Row],[N2]]/MAX(cleaned_lowRssi!$AC$2:$DW$881)</f>
        <v>0</v>
      </c>
      <c r="AF464">
        <f>m_invertDataCurrentValue[[#This Row],[N3]]/MAX(cleaned_lowRssi!$AC$2:$DW$881)</f>
        <v>0</v>
      </c>
      <c r="AG464">
        <f>m_invertDataCurrentValue[[#This Row],[N4]]/MAX(cleaned_lowRssi!$AC$2:$DW$881)</f>
        <v>0</v>
      </c>
      <c r="AH464">
        <f>m_invertDataCurrentValue[[#This Row],[N5]]/MAX(cleaned_lowRssi!$AC$2:$DW$881)</f>
        <v>0</v>
      </c>
      <c r="AI464">
        <f>m_invertDataCurrentValue[[#This Row],[N6]]/MAX(cleaned_lowRssi!$AC$2:$DW$881)</f>
        <v>0</v>
      </c>
      <c r="AJ464">
        <f>m_invertDataCurrentValue[[#This Row],[N7]]/MAX(cleaned_lowRssi!$AC$2:$DW$881)</f>
        <v>0</v>
      </c>
      <c r="AK464">
        <f>m_invertDataCurrentValue[[#This Row],[N8]]/MAX(cleaned_lowRssi!$AC$2:$DW$881)</f>
        <v>0</v>
      </c>
      <c r="AL464">
        <f>m_invertDataCurrentValue[[#This Row],[N9]]/MAX(cleaned_lowRssi!$AC$2:$DW$881)</f>
        <v>0</v>
      </c>
      <c r="AM464">
        <f>m_invertDataCurrentValue[[#This Row],[N10]]/MAX(cleaned_lowRssi!$AC$2:$DW$881)</f>
        <v>0</v>
      </c>
      <c r="AN464">
        <f>m_invertDataCurrentValue[[#This Row],[N11]]/MAX(cleaned_lowRssi!$AC$2:$DW$881)</f>
        <v>0</v>
      </c>
      <c r="AO464">
        <f>m_invertDataCurrentValue[[#This Row],[N12]]/MAX(cleaned_lowRssi!$AC$2:$DW$881)</f>
        <v>0</v>
      </c>
      <c r="AP464">
        <f>m_invertDataCurrentValue[[#This Row],[N13]]/MAX(cleaned_lowRssi!$AC$2:$DW$881)</f>
        <v>0</v>
      </c>
      <c r="AQ464">
        <f>m_invertDataCurrentValue[[#This Row],[N14]]/MAX(cleaned_lowRssi!$AC$2:$DW$881)</f>
        <v>0</v>
      </c>
      <c r="AR464">
        <f>m_invertDataCurrentValue[[#This Row],[N15]]/MAX(cleaned_lowRssi!$AC$2:$DW$881)</f>
        <v>0</v>
      </c>
      <c r="AS464">
        <f>m_invertDataCurrentValue[[#This Row],[N16]]/MAX(cleaned_lowRssi!$AC$2:$DW$881)</f>
        <v>0</v>
      </c>
      <c r="AT464">
        <f>m_invertDataCurrentValue[[#This Row],[N17]]/MAX(cleaned_lowRssi!$AC$2:$DW$881)</f>
        <v>0</v>
      </c>
      <c r="AU464">
        <f>m_invertDataCurrentValue[[#This Row],[N18]]/MAX(cleaned_lowRssi!$AC$2:$DW$881)</f>
        <v>0</v>
      </c>
      <c r="AV464">
        <f>m_invertDataCurrentValue[[#This Row],[N19]]/MAX(cleaned_lowRssi!$AC$2:$DW$881)</f>
        <v>0</v>
      </c>
      <c r="AW464">
        <f>m_invertDataCurrentValue[[#This Row],[N20]]/MAX(cleaned_lowRssi!$AC$2:$DW$881)</f>
        <v>0</v>
      </c>
      <c r="AX464">
        <f>m_invertDataCurrentValue[[#This Row],[N21]]/MAX(cleaned_lowRssi!$AC$2:$DW$881)</f>
        <v>0</v>
      </c>
      <c r="AY464">
        <f>m_invertDataCurrentValue[[#This Row],[N22]]/MAX(cleaned_lowRssi!$AC$2:$DW$881)</f>
        <v>0</v>
      </c>
      <c r="AZ464">
        <f>m_invertDataCurrentValue[[#This Row],[N23]]/MAX(cleaned_lowRssi!$AC$2:$DW$881)</f>
        <v>0</v>
      </c>
      <c r="BA464">
        <f>m_invertDataCurrentValue[[#This Row],[N24]]/MAX(cleaned_lowRssi!$AC$2:$DW$881)</f>
        <v>0</v>
      </c>
      <c r="BB464">
        <f>m_invertDataCurrentValue[[#This Row],[N25]]/MAX(cleaned_lowRssi!$AC$2:$DW$881)</f>
        <v>0</v>
      </c>
      <c r="BC464">
        <f>m_invertDataCurrentValue[[#This Row],[N26]]/MAX(cleaned_lowRssi!$AC$2:$DW$881)</f>
        <v>0</v>
      </c>
      <c r="BD464">
        <f>m_invertDataCurrentValue[[#This Row],[N27]]/MAX(cleaned_lowRssi!$AC$2:$DW$881)</f>
        <v>0</v>
      </c>
      <c r="BE464">
        <f>m_invertDataCurrentValue[[#This Row],[N28]]/MAX(cleaned_lowRssi!$AC$2:$DW$881)</f>
        <v>0</v>
      </c>
      <c r="BF464">
        <f>m_invertDataCurrentValue[[#This Row],[N29]]/MAX(cleaned_lowRssi!$AC$2:$DW$881)</f>
        <v>0</v>
      </c>
      <c r="BG464">
        <f>m_invertDataCurrentValue[[#This Row],[N30]]/MAX(cleaned_lowRssi!$AC$2:$DW$881)</f>
        <v>0</v>
      </c>
      <c r="BH464">
        <f>m_invertDataCurrentValue[[#This Row],[N31]]/MAX(cleaned_lowRssi!$AC$2:$DW$881)</f>
        <v>0</v>
      </c>
      <c r="BI464">
        <f>m_invertDataCurrentValue[[#This Row],[N32]]/MAX(cleaned_lowRssi!$AD$2:$DV$881)</f>
        <v>0</v>
      </c>
      <c r="BJ464">
        <f>m_invertDataCurrentValue[[#This Row],[N33]]/MAX(cleaned_lowRssi!$AD$2:$DV$881)</f>
        <v>0</v>
      </c>
      <c r="BK464">
        <f>m_invertDataCurrentValue[[#This Row],[N34]]/MAX(cleaned_lowRssi!$AD$2:$DV$881)</f>
        <v>0</v>
      </c>
      <c r="BL464">
        <f>m_invertDataCurrentValue[[#This Row],[N35]]/MAX(cleaned_lowRssi!$AD$2:$DV$881)</f>
        <v>0</v>
      </c>
      <c r="BM464">
        <f>m_invertDataCurrentValue[[#This Row],[N36]]/MAX(cleaned_lowRssi!$AD$2:$DV$881)</f>
        <v>0</v>
      </c>
      <c r="BN464">
        <f>m_invertDataCurrentValue[[#This Row],[N37]]/MAX(cleaned_lowRssi!$AD$2:$DV$881)</f>
        <v>0</v>
      </c>
      <c r="BO464">
        <f>m_invertDataCurrentValue[[#This Row],[N38]]/MAX(cleaned_lowRssi!$AD$2:$DV$881)</f>
        <v>0</v>
      </c>
      <c r="BP464">
        <f>m_invertDataCurrentValue[[#This Row],[N39]]/MAX(cleaned_lowRssi!$AD$2:$DV$881)</f>
        <v>0</v>
      </c>
      <c r="BQ464">
        <f>m_invertDataCurrentValue[[#This Row],[N40]]/MAX(cleaned_lowRssi!$AD$2:$DV$881)</f>
        <v>0</v>
      </c>
      <c r="BR464">
        <f>m_invertDataCurrentValue[[#This Row],[N41]]/MAX(cleaned_lowRssi!$AD$2:$DV$881)</f>
        <v>0</v>
      </c>
      <c r="BS464">
        <f>m_invertDataCurrentValue[[#This Row],[N42]]/MAX(cleaned_lowRssi!$AD$2:$DV$881)</f>
        <v>0</v>
      </c>
      <c r="BT464">
        <f>m_invertDataCurrentValue[[#This Row],[N43]]/MAX(cleaned_lowRssi!$AD$2:$DV$881)</f>
        <v>0</v>
      </c>
      <c r="BU464">
        <f>m_invertDataCurrentValue[[#This Row],[N44]]/MAX(cleaned_lowRssi!$AD$2:$DV$881)</f>
        <v>0</v>
      </c>
      <c r="BV464">
        <f>m_invertDataCurrentValue[[#This Row],[N45]]/MAX(cleaned_lowRssi!$AD$2:$DV$881)</f>
        <v>0</v>
      </c>
      <c r="BW464">
        <f>m_invertDataCurrentValue[[#This Row],[N46]]/MAX(cleaned_lowRssi!$AD$2:$DV$881)</f>
        <v>0</v>
      </c>
      <c r="BX464">
        <f>m_invertDataCurrentValue[[#This Row],[N47]]/MAX(cleaned_lowRssi!$AD$2:$DV$881)</f>
        <v>0</v>
      </c>
      <c r="BY464">
        <f>m_invertDataCurrentValue[[#This Row],[N48]]/MAX(cleaned_lowRssi!$AD$2:$DV$881)</f>
        <v>0</v>
      </c>
      <c r="BZ464">
        <f>m_invertDataCurrentValue[[#This Row],[N49]]/MAX(cleaned_lowRssi!$AD$2:$DV$881)</f>
        <v>0</v>
      </c>
      <c r="CA464">
        <f>m_invertDataCurrentValue[[#This Row],[N50]]/MAX(cleaned_lowRssi!$AD$2:$DV$881)</f>
        <v>0</v>
      </c>
      <c r="CB464">
        <f>m_invertDataCurrentValue[[#This Row],[N51]]/MAX(cleaned_lowRssi!$AD$2:$DV$881)</f>
        <v>0</v>
      </c>
      <c r="CC464">
        <f>m_invertDataCurrentValue[[#This Row],[N52]]/MAX(cleaned_lowRssi!$AD$2:$DV$881)</f>
        <v>0</v>
      </c>
      <c r="CD464">
        <f>m_invertDataCurrentValue[[#This Row],[N53]]/MAX(cleaned_lowRssi!$AD$2:$DV$881)</f>
        <v>0</v>
      </c>
      <c r="CE464">
        <f>m_invertDataCurrentValue[[#This Row],[N54]]/MAX(cleaned_lowRssi!$AD$2:$DV$881)</f>
        <v>0</v>
      </c>
      <c r="CF464">
        <f>m_invertDataCurrentValue[[#This Row],[N55]]/MAX(cleaned_lowRssi!$AD$2:$DV$881)</f>
        <v>0</v>
      </c>
      <c r="CG464">
        <f>m_invertDataCurrentValue[[#This Row],[N56]]/MAX(cleaned_lowRssi!$AD$2:$DV$881)</f>
        <v>0</v>
      </c>
      <c r="CH464">
        <f>m_invertDataCurrentValue[[#This Row],[N57]]/MAX(cleaned_lowRssi!$AD$2:$DV$881)</f>
        <v>0</v>
      </c>
      <c r="CI464">
        <f>m_invertDataCurrentValue[[#This Row],[N58]]/MAX(cleaned_lowRssi!$AD$2:$DV$881)</f>
        <v>0</v>
      </c>
      <c r="CJ464">
        <f>m_invertDataCurrentValue[[#This Row],[N59]]/MAX(cleaned_lowRssi!$AD$2:$DV$881)</f>
        <v>0</v>
      </c>
      <c r="CK464">
        <f>m_invertDataCurrentValue[[#This Row],[N60]]/MAX(cleaned_lowRssi!$AD$2:$DV$881)</f>
        <v>0.15384600000000001</v>
      </c>
      <c r="CL464">
        <f>m_invertDataCurrentValue[[#This Row],[N61]]/MAX(cleaned_lowRssi!$AD$2:$DV$881)</f>
        <v>0.461538</v>
      </c>
      <c r="CM464">
        <f>m_invertDataCurrentValue[[#This Row],[N62]]/MAX(cleaned_lowRssi!$AD$2:$DV$881)</f>
        <v>0</v>
      </c>
      <c r="CN464">
        <f>m_invertDataCurrentValue[[#This Row],[N63]]/MAX(cleaned_lowRssi!$AD$2:$DV$881)</f>
        <v>7.6923000000000005E-2</v>
      </c>
      <c r="CO464">
        <f>m_invertDataCurrentValue[[#This Row],[N64]]/MAX(cleaned_lowRssi!$AD$2:$DV$881)</f>
        <v>0</v>
      </c>
      <c r="CP464">
        <f>m_invertDataCurrentValue[[#This Row],[N65]]/MAX(cleaned_lowRssi!$AD$2:$DV$881)</f>
        <v>0</v>
      </c>
      <c r="CQ464">
        <f>m_invertDataCurrentValue[[#This Row],[N66]]/MAX(cleaned_lowRssi!$AD$2:$DV$881)</f>
        <v>0</v>
      </c>
      <c r="CR464">
        <f>m_invertDataCurrentValue[[#This Row],[N67]]/MAX(cleaned_lowRssi!$AD$2:$DV$881)</f>
        <v>0</v>
      </c>
      <c r="CS464">
        <f>m_invertDataCurrentValue[[#This Row],[N68]]/MAX(cleaned_lowRssi!$AD$2:$DV$881)</f>
        <v>0</v>
      </c>
      <c r="CT464">
        <f>m_invertDataCurrentValue[[#This Row],[N69]]/MAX(cleaned_lowRssi!$AD$2:$DV$881)</f>
        <v>0</v>
      </c>
      <c r="CU464">
        <f>m_invertDataCurrentValue[[#This Row],[N70]]/MAX(cleaned_lowRssi!$AD$2:$DV$881)</f>
        <v>0</v>
      </c>
      <c r="CV464">
        <f>m_invertDataCurrentValue[[#This Row],[N71]]/MAX(cleaned_lowRssi!$AD$2:$DV$881)</f>
        <v>0</v>
      </c>
      <c r="CW464">
        <f>m_invertDataCurrentValue[[#This Row],[N72]]/MAX(cleaned_lowRssi!$AD$2:$DV$881)</f>
        <v>0</v>
      </c>
      <c r="CX464">
        <f>m_invertDataCurrentValue[[#This Row],[N73]]/MAX(cleaned_lowRssi!$AD$2:$DV$881)</f>
        <v>0</v>
      </c>
      <c r="CY464">
        <f>m_invertDataCurrentValue[[#This Row],[N74]]/MAX(cleaned_lowRssi!$AD$2:$DV$881)</f>
        <v>0</v>
      </c>
      <c r="CZ464">
        <f>m_invertDataCurrentValue[[#This Row],[N75]]/MAX(cleaned_lowRssi!$AD$2:$DV$881)</f>
        <v>0</v>
      </c>
      <c r="DA464">
        <f>m_invertDataCurrentValue[[#This Row],[N76]]/MAX(cleaned_lowRssi!$AD$2:$DV$881)</f>
        <v>0</v>
      </c>
      <c r="DB464">
        <f>m_invertDataCurrentValue[[#This Row],[N77]]/MAX(cleaned_lowRssi!$AD$2:$DV$881)</f>
        <v>0</v>
      </c>
      <c r="DC464">
        <f>m_invertDataCurrentValue[[#This Row],[N78]]/MAX(cleaned_lowRssi!$AD$2:$DV$881)</f>
        <v>0</v>
      </c>
      <c r="DD464">
        <f>m_invertDataCurrentValue[[#This Row],[N79]]/MAX(cleaned_lowRssi!$AD$2:$DV$881)</f>
        <v>0</v>
      </c>
      <c r="DE464">
        <f>m_invertDataCurrentValue[[#This Row],[N80]]/MAX(cleaned_lowRssi!$AD$2:$DV$881)</f>
        <v>0</v>
      </c>
      <c r="DF464">
        <f>m_invertDataCurrentValue[[#This Row],[N81]]/MAX(cleaned_lowRssi!$AD$2:$DV$881)</f>
        <v>0</v>
      </c>
      <c r="DG464">
        <f>m_invertDataCurrentValue[[#This Row],[N82]]/MAX(cleaned_lowRssi!$AD$2:$DV$881)</f>
        <v>0</v>
      </c>
      <c r="DH464">
        <f>m_invertDataCurrentValue[[#This Row],[N83]]/MAX(cleaned_lowRssi!$AD$2:$DV$881)</f>
        <v>0</v>
      </c>
      <c r="DI464">
        <f>m_invertDataCurrentValue[[#This Row],[N84]]/MAX(cleaned_lowRssi!$AD$2:$DV$881)</f>
        <v>0</v>
      </c>
      <c r="DJ464">
        <f>m_invertDataCurrentValue[[#This Row],[N85]]/MAX(cleaned_lowRssi!$AD$2:$DV$881)</f>
        <v>0</v>
      </c>
      <c r="DK464">
        <f>m_invertDataCurrentValue[[#This Row],[N86]]/MAX(cleaned_lowRssi!$AD$2:$DV$881)</f>
        <v>0</v>
      </c>
      <c r="DL464">
        <f>m_invertDataCurrentValue[[#This Row],[N87]]/MAX(cleaned_lowRssi!$AD$2:$DV$881)</f>
        <v>0</v>
      </c>
      <c r="DM464">
        <f>m_invertDataCurrentValue[[#This Row],[N88]]/MAX(cleaned_lowRssi!$AD$2:$DV$881)</f>
        <v>0</v>
      </c>
      <c r="DN464">
        <f>m_invertDataCurrentValue[[#This Row],[N89]]/MAX(cleaned_lowRssi!$AD$2:$DV$881)</f>
        <v>0</v>
      </c>
      <c r="DO464">
        <f>m_invertDataCurrentValue[[#This Row],[N90]]/MAX(cleaned_lowRssi!$AD$2:$DV$881)</f>
        <v>0</v>
      </c>
      <c r="DP464">
        <f>m_invertDataCurrentValue[[#This Row],[N91]]/MAX(cleaned_lowRssi!$AD$2:$DV$881)</f>
        <v>0</v>
      </c>
      <c r="DQ464">
        <f>m_invertDataCurrentValue[[#This Row],[N92]]/MAX(cleaned_lowRssi!$AD$2:$DV$881)</f>
        <v>0</v>
      </c>
      <c r="DR464">
        <f>m_invertDataCurrentValue[[#This Row],[N93]]/MAX(cleaned_lowRssi!$AD$2:$DV$881)</f>
        <v>0</v>
      </c>
      <c r="DS464">
        <f>m_invertDataCurrentValue[[#This Row],[N94]]/MAX(cleaned_lowRssi!$AD$2:$DV$881)</f>
        <v>0</v>
      </c>
      <c r="DT464">
        <f>m_invertDataCurrentValue[[#This Row],[N95]]/MAX(cleaned_lowRssi!$AD$2:$DV$881)</f>
        <v>0</v>
      </c>
      <c r="DU464">
        <f>m_invertDataCurrentValue[[#This Row],[N96]]/MAX(cleaned_lowRssi!$AD$2:$DV$881)</f>
        <v>0</v>
      </c>
      <c r="DV464">
        <f>m_invertDataCurrentValue[[#This Row],[N97]]/MAX(cleaned_lowRssi!$AD$2:$DV$881)</f>
        <v>0</v>
      </c>
      <c r="DW464">
        <f>m_invertDataCurrentValue[[#This Row],[N98]]/MAX(cleaned_lowRssi!$AD$2:$DV$881)</f>
        <v>0</v>
      </c>
    </row>
    <row r="465" spans="1:127" x14ac:dyDescent="0.4">
      <c r="A465">
        <f>m_invertDataCurrentValue[[#This Row],[m_learningRssi]]</f>
        <v>1</v>
      </c>
      <c r="B4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0246271892185</v>
      </c>
      <c r="C465">
        <f>m_invertDataCurrentValue[[#This Row],[            m_videoScore.m_isVideo]]</f>
        <v>0.49218800000000001</v>
      </c>
      <c r="D465" t="e">
        <f>#REF!</f>
        <v>#REF!</v>
      </c>
      <c r="E465">
        <f>m_invertDataCurrentValue[[#This Row],[S1]]</f>
        <v>1</v>
      </c>
      <c r="F465">
        <f>m_invertDataCurrentValue[[#This Row],[S2]]</f>
        <v>0</v>
      </c>
      <c r="G465">
        <f>m_invertDataCurrentValue[[#This Row],[S3]]</f>
        <v>0</v>
      </c>
      <c r="H465">
        <f>m_invertDataCurrentValue[[#This Row],[S4]]</f>
        <v>0</v>
      </c>
      <c r="I465">
        <f>m_invertDataCurrentValue[[#This Row],[S5]]</f>
        <v>0</v>
      </c>
      <c r="J465">
        <f>m_invertDataCurrentValue[[#This Row],[S6]]</f>
        <v>0</v>
      </c>
      <c r="K465">
        <f>m_invertDataCurrentValue[[#This Row],[S7]]</f>
        <v>0</v>
      </c>
      <c r="L465">
        <f>m_invertDataCurrentValue[[#This Row],[S8]]</f>
        <v>0</v>
      </c>
      <c r="M465">
        <f>m_invertDataCurrentValue[[#This Row],[S9]]</f>
        <v>0</v>
      </c>
      <c r="N465">
        <f>m_invertDataCurrentValue[[#This Row],[S10]]</f>
        <v>0</v>
      </c>
      <c r="O465">
        <f>m_invertDataCurrentValue[[#This Row],[S11]]</f>
        <v>0</v>
      </c>
      <c r="P465">
        <f>m_invertDataCurrentValue[[#This Row],[S12]]</f>
        <v>0</v>
      </c>
      <c r="Q465">
        <f>m_invertDataCurrentValue[[#This Row],[S13]]</f>
        <v>0</v>
      </c>
      <c r="R465">
        <f>m_invertDataCurrentValue[[#This Row],[S14]]</f>
        <v>0</v>
      </c>
      <c r="S465">
        <f>m_invertDataCurrentValue[[#This Row],[S15]]</f>
        <v>0</v>
      </c>
      <c r="T465">
        <f>m_invertDataCurrentValue[[#This Row],[S16]]</f>
        <v>0</v>
      </c>
      <c r="U465">
        <f>m_invertDataCurrentValue[[#This Row],[S17]]</f>
        <v>0</v>
      </c>
      <c r="V465">
        <f>m_invertDataCurrentValue[[#This Row],[S18]]</f>
        <v>0</v>
      </c>
      <c r="W465">
        <f>m_invertDataCurrentValue[[#This Row],[S19]]</f>
        <v>0</v>
      </c>
      <c r="X465">
        <f>m_invertDataCurrentValue[[#This Row],[S22]]</f>
        <v>0</v>
      </c>
      <c r="Y465">
        <f>m_invertDataCurrentValue[[#This Row],[S24]]</f>
        <v>0</v>
      </c>
      <c r="Z465">
        <f>m_invertDataCurrentValue[[#This Row],[S25]]</f>
        <v>0</v>
      </c>
      <c r="AA465">
        <f>m_invertDataCurrentValue[[#This Row],[S26]]</f>
        <v>0</v>
      </c>
      <c r="AB465">
        <f>m_invertDataCurrentValue[[#This Row],[S27]]</f>
        <v>0</v>
      </c>
      <c r="AC465">
        <f>m_invertDataCurrentValue[[#This Row],[S28]]</f>
        <v>0</v>
      </c>
      <c r="AD465">
        <f>m_invertDataCurrentValue[[#This Row],[S35]]</f>
        <v>0</v>
      </c>
      <c r="AE465">
        <f>m_invertDataCurrentValue[[#This Row],[N2]]/MAX(cleaned_lowRssi!$AC$2:$DW$881)</f>
        <v>0</v>
      </c>
      <c r="AF465">
        <f>m_invertDataCurrentValue[[#This Row],[N3]]/MAX(cleaned_lowRssi!$AC$2:$DW$881)</f>
        <v>0</v>
      </c>
      <c r="AG465">
        <f>m_invertDataCurrentValue[[#This Row],[N4]]/MAX(cleaned_lowRssi!$AC$2:$DW$881)</f>
        <v>0</v>
      </c>
      <c r="AH465">
        <f>m_invertDataCurrentValue[[#This Row],[N5]]/MAX(cleaned_lowRssi!$AC$2:$DW$881)</f>
        <v>0</v>
      </c>
      <c r="AI465">
        <f>m_invertDataCurrentValue[[#This Row],[N6]]/MAX(cleaned_lowRssi!$AC$2:$DW$881)</f>
        <v>0</v>
      </c>
      <c r="AJ465">
        <f>m_invertDataCurrentValue[[#This Row],[N7]]/MAX(cleaned_lowRssi!$AC$2:$DW$881)</f>
        <v>0</v>
      </c>
      <c r="AK465">
        <f>m_invertDataCurrentValue[[#This Row],[N8]]/MAX(cleaned_lowRssi!$AC$2:$DW$881)</f>
        <v>0</v>
      </c>
      <c r="AL465">
        <f>m_invertDataCurrentValue[[#This Row],[N9]]/MAX(cleaned_lowRssi!$AC$2:$DW$881)</f>
        <v>0</v>
      </c>
      <c r="AM465">
        <f>m_invertDataCurrentValue[[#This Row],[N10]]/MAX(cleaned_lowRssi!$AC$2:$DW$881)</f>
        <v>0</v>
      </c>
      <c r="AN465">
        <f>m_invertDataCurrentValue[[#This Row],[N11]]/MAX(cleaned_lowRssi!$AC$2:$DW$881)</f>
        <v>0</v>
      </c>
      <c r="AO465">
        <f>m_invertDataCurrentValue[[#This Row],[N12]]/MAX(cleaned_lowRssi!$AC$2:$DW$881)</f>
        <v>0</v>
      </c>
      <c r="AP465">
        <f>m_invertDataCurrentValue[[#This Row],[N13]]/MAX(cleaned_lowRssi!$AC$2:$DW$881)</f>
        <v>0</v>
      </c>
      <c r="AQ465">
        <f>m_invertDataCurrentValue[[#This Row],[N14]]/MAX(cleaned_lowRssi!$AC$2:$DW$881)</f>
        <v>0</v>
      </c>
      <c r="AR465">
        <f>m_invertDataCurrentValue[[#This Row],[N15]]/MAX(cleaned_lowRssi!$AC$2:$DW$881)</f>
        <v>0</v>
      </c>
      <c r="AS465">
        <f>m_invertDataCurrentValue[[#This Row],[N16]]/MAX(cleaned_lowRssi!$AC$2:$DW$881)</f>
        <v>0</v>
      </c>
      <c r="AT465">
        <f>m_invertDataCurrentValue[[#This Row],[N17]]/MAX(cleaned_lowRssi!$AC$2:$DW$881)</f>
        <v>0</v>
      </c>
      <c r="AU465">
        <f>m_invertDataCurrentValue[[#This Row],[N18]]/MAX(cleaned_lowRssi!$AC$2:$DW$881)</f>
        <v>0</v>
      </c>
      <c r="AV465">
        <f>m_invertDataCurrentValue[[#This Row],[N19]]/MAX(cleaned_lowRssi!$AC$2:$DW$881)</f>
        <v>0</v>
      </c>
      <c r="AW465">
        <f>m_invertDataCurrentValue[[#This Row],[N20]]/MAX(cleaned_lowRssi!$AC$2:$DW$881)</f>
        <v>0</v>
      </c>
      <c r="AX465">
        <f>m_invertDataCurrentValue[[#This Row],[N21]]/MAX(cleaned_lowRssi!$AC$2:$DW$881)</f>
        <v>0</v>
      </c>
      <c r="AY465">
        <f>m_invertDataCurrentValue[[#This Row],[N22]]/MAX(cleaned_lowRssi!$AC$2:$DW$881)</f>
        <v>0</v>
      </c>
      <c r="AZ465">
        <f>m_invertDataCurrentValue[[#This Row],[N23]]/MAX(cleaned_lowRssi!$AC$2:$DW$881)</f>
        <v>0</v>
      </c>
      <c r="BA465">
        <f>m_invertDataCurrentValue[[#This Row],[N24]]/MAX(cleaned_lowRssi!$AC$2:$DW$881)</f>
        <v>0</v>
      </c>
      <c r="BB465">
        <f>m_invertDataCurrentValue[[#This Row],[N25]]/MAX(cleaned_lowRssi!$AC$2:$DW$881)</f>
        <v>0</v>
      </c>
      <c r="BC465">
        <f>m_invertDataCurrentValue[[#This Row],[N26]]/MAX(cleaned_lowRssi!$AC$2:$DW$881)</f>
        <v>0</v>
      </c>
      <c r="BD465">
        <f>m_invertDataCurrentValue[[#This Row],[N27]]/MAX(cleaned_lowRssi!$AC$2:$DW$881)</f>
        <v>0</v>
      </c>
      <c r="BE465">
        <f>m_invertDataCurrentValue[[#This Row],[N28]]/MAX(cleaned_lowRssi!$AC$2:$DW$881)</f>
        <v>0</v>
      </c>
      <c r="BF465">
        <f>m_invertDataCurrentValue[[#This Row],[N29]]/MAX(cleaned_lowRssi!$AC$2:$DW$881)</f>
        <v>0</v>
      </c>
      <c r="BG465">
        <f>m_invertDataCurrentValue[[#This Row],[N30]]/MAX(cleaned_lowRssi!$AC$2:$DW$881)</f>
        <v>0</v>
      </c>
      <c r="BH465">
        <f>m_invertDataCurrentValue[[#This Row],[N31]]/MAX(cleaned_lowRssi!$AC$2:$DW$881)</f>
        <v>0</v>
      </c>
      <c r="BI465">
        <f>m_invertDataCurrentValue[[#This Row],[N32]]/MAX(cleaned_lowRssi!$AD$2:$DV$881)</f>
        <v>0</v>
      </c>
      <c r="BJ465">
        <f>m_invertDataCurrentValue[[#This Row],[N33]]/MAX(cleaned_lowRssi!$AD$2:$DV$881)</f>
        <v>0</v>
      </c>
      <c r="BK465">
        <f>m_invertDataCurrentValue[[#This Row],[N34]]/MAX(cleaned_lowRssi!$AD$2:$DV$881)</f>
        <v>0</v>
      </c>
      <c r="BL465">
        <f>m_invertDataCurrentValue[[#This Row],[N35]]/MAX(cleaned_lowRssi!$AD$2:$DV$881)</f>
        <v>0</v>
      </c>
      <c r="BM465">
        <f>m_invertDataCurrentValue[[#This Row],[N36]]/MAX(cleaned_lowRssi!$AD$2:$DV$881)</f>
        <v>0</v>
      </c>
      <c r="BN465">
        <f>m_invertDataCurrentValue[[#This Row],[N37]]/MAX(cleaned_lowRssi!$AD$2:$DV$881)</f>
        <v>0</v>
      </c>
      <c r="BO465">
        <f>m_invertDataCurrentValue[[#This Row],[N38]]/MAX(cleaned_lowRssi!$AD$2:$DV$881)</f>
        <v>0</v>
      </c>
      <c r="BP465">
        <f>m_invertDataCurrentValue[[#This Row],[N39]]/MAX(cleaned_lowRssi!$AD$2:$DV$881)</f>
        <v>0</v>
      </c>
      <c r="BQ465">
        <f>m_invertDataCurrentValue[[#This Row],[N40]]/MAX(cleaned_lowRssi!$AD$2:$DV$881)</f>
        <v>0</v>
      </c>
      <c r="BR465">
        <f>m_invertDataCurrentValue[[#This Row],[N41]]/MAX(cleaned_lowRssi!$AD$2:$DV$881)</f>
        <v>0</v>
      </c>
      <c r="BS465">
        <f>m_invertDataCurrentValue[[#This Row],[N42]]/MAX(cleaned_lowRssi!$AD$2:$DV$881)</f>
        <v>0</v>
      </c>
      <c r="BT465">
        <f>m_invertDataCurrentValue[[#This Row],[N43]]/MAX(cleaned_lowRssi!$AD$2:$DV$881)</f>
        <v>0</v>
      </c>
      <c r="BU465">
        <f>m_invertDataCurrentValue[[#This Row],[N44]]/MAX(cleaned_lowRssi!$AD$2:$DV$881)</f>
        <v>0</v>
      </c>
      <c r="BV465">
        <f>m_invertDataCurrentValue[[#This Row],[N45]]/MAX(cleaned_lowRssi!$AD$2:$DV$881)</f>
        <v>0</v>
      </c>
      <c r="BW465">
        <f>m_invertDataCurrentValue[[#This Row],[N46]]/MAX(cleaned_lowRssi!$AD$2:$DV$881)</f>
        <v>0</v>
      </c>
      <c r="BX465">
        <f>m_invertDataCurrentValue[[#This Row],[N47]]/MAX(cleaned_lowRssi!$AD$2:$DV$881)</f>
        <v>0</v>
      </c>
      <c r="BY465">
        <f>m_invertDataCurrentValue[[#This Row],[N48]]/MAX(cleaned_lowRssi!$AD$2:$DV$881)</f>
        <v>0</v>
      </c>
      <c r="BZ465">
        <f>m_invertDataCurrentValue[[#This Row],[N49]]/MAX(cleaned_lowRssi!$AD$2:$DV$881)</f>
        <v>0</v>
      </c>
      <c r="CA465">
        <f>m_invertDataCurrentValue[[#This Row],[N50]]/MAX(cleaned_lowRssi!$AD$2:$DV$881)</f>
        <v>0</v>
      </c>
      <c r="CB465">
        <f>m_invertDataCurrentValue[[#This Row],[N51]]/MAX(cleaned_lowRssi!$AD$2:$DV$881)</f>
        <v>0</v>
      </c>
      <c r="CC465">
        <f>m_invertDataCurrentValue[[#This Row],[N52]]/MAX(cleaned_lowRssi!$AD$2:$DV$881)</f>
        <v>0</v>
      </c>
      <c r="CD465">
        <f>m_invertDataCurrentValue[[#This Row],[N53]]/MAX(cleaned_lowRssi!$AD$2:$DV$881)</f>
        <v>0</v>
      </c>
      <c r="CE465">
        <f>m_invertDataCurrentValue[[#This Row],[N54]]/MAX(cleaned_lowRssi!$AD$2:$DV$881)</f>
        <v>0</v>
      </c>
      <c r="CF465">
        <f>m_invertDataCurrentValue[[#This Row],[N55]]/MAX(cleaned_lowRssi!$AD$2:$DV$881)</f>
        <v>0</v>
      </c>
      <c r="CG465">
        <f>m_invertDataCurrentValue[[#This Row],[N56]]/MAX(cleaned_lowRssi!$AD$2:$DV$881)</f>
        <v>0</v>
      </c>
      <c r="CH465">
        <f>m_invertDataCurrentValue[[#This Row],[N57]]/MAX(cleaned_lowRssi!$AD$2:$DV$881)</f>
        <v>0</v>
      </c>
      <c r="CI465">
        <f>m_invertDataCurrentValue[[#This Row],[N58]]/MAX(cleaned_lowRssi!$AD$2:$DV$881)</f>
        <v>0</v>
      </c>
      <c r="CJ465">
        <f>m_invertDataCurrentValue[[#This Row],[N59]]/MAX(cleaned_lowRssi!$AD$2:$DV$881)</f>
        <v>0</v>
      </c>
      <c r="CK465">
        <f>m_invertDataCurrentValue[[#This Row],[N60]]/MAX(cleaned_lowRssi!$AD$2:$DV$881)</f>
        <v>0</v>
      </c>
      <c r="CL465">
        <f>m_invertDataCurrentValue[[#This Row],[N61]]/MAX(cleaned_lowRssi!$AD$2:$DV$881)</f>
        <v>0.4375</v>
      </c>
      <c r="CM465">
        <f>m_invertDataCurrentValue[[#This Row],[N62]]/MAX(cleaned_lowRssi!$AD$2:$DV$881)</f>
        <v>0</v>
      </c>
      <c r="CN465">
        <f>m_invertDataCurrentValue[[#This Row],[N63]]/MAX(cleaned_lowRssi!$AD$2:$DV$881)</f>
        <v>0.125</v>
      </c>
      <c r="CO465">
        <f>m_invertDataCurrentValue[[#This Row],[N64]]/MAX(cleaned_lowRssi!$AD$2:$DV$881)</f>
        <v>0</v>
      </c>
      <c r="CP465">
        <f>m_invertDataCurrentValue[[#This Row],[N65]]/MAX(cleaned_lowRssi!$AD$2:$DV$881)</f>
        <v>0</v>
      </c>
      <c r="CQ465">
        <f>m_invertDataCurrentValue[[#This Row],[N66]]/MAX(cleaned_lowRssi!$AD$2:$DV$881)</f>
        <v>0</v>
      </c>
      <c r="CR465">
        <f>m_invertDataCurrentValue[[#This Row],[N67]]/MAX(cleaned_lowRssi!$AD$2:$DV$881)</f>
        <v>0</v>
      </c>
      <c r="CS465">
        <f>m_invertDataCurrentValue[[#This Row],[N68]]/MAX(cleaned_lowRssi!$AD$2:$DV$881)</f>
        <v>0</v>
      </c>
      <c r="CT465">
        <f>m_invertDataCurrentValue[[#This Row],[N69]]/MAX(cleaned_lowRssi!$AD$2:$DV$881)</f>
        <v>0</v>
      </c>
      <c r="CU465">
        <f>m_invertDataCurrentValue[[#This Row],[N70]]/MAX(cleaned_lowRssi!$AD$2:$DV$881)</f>
        <v>0</v>
      </c>
      <c r="CV465">
        <f>m_invertDataCurrentValue[[#This Row],[N71]]/MAX(cleaned_lowRssi!$AD$2:$DV$881)</f>
        <v>0</v>
      </c>
      <c r="CW465">
        <f>m_invertDataCurrentValue[[#This Row],[N72]]/MAX(cleaned_lowRssi!$AD$2:$DV$881)</f>
        <v>0</v>
      </c>
      <c r="CX465">
        <f>m_invertDataCurrentValue[[#This Row],[N73]]/MAX(cleaned_lowRssi!$AD$2:$DV$881)</f>
        <v>0</v>
      </c>
      <c r="CY465">
        <f>m_invertDataCurrentValue[[#This Row],[N74]]/MAX(cleaned_lowRssi!$AD$2:$DV$881)</f>
        <v>0</v>
      </c>
      <c r="CZ465">
        <f>m_invertDataCurrentValue[[#This Row],[N75]]/MAX(cleaned_lowRssi!$AD$2:$DV$881)</f>
        <v>0</v>
      </c>
      <c r="DA465">
        <f>m_invertDataCurrentValue[[#This Row],[N76]]/MAX(cleaned_lowRssi!$AD$2:$DV$881)</f>
        <v>0</v>
      </c>
      <c r="DB465">
        <f>m_invertDataCurrentValue[[#This Row],[N77]]/MAX(cleaned_lowRssi!$AD$2:$DV$881)</f>
        <v>0</v>
      </c>
      <c r="DC465">
        <f>m_invertDataCurrentValue[[#This Row],[N78]]/MAX(cleaned_lowRssi!$AD$2:$DV$881)</f>
        <v>0</v>
      </c>
      <c r="DD465">
        <f>m_invertDataCurrentValue[[#This Row],[N79]]/MAX(cleaned_lowRssi!$AD$2:$DV$881)</f>
        <v>0</v>
      </c>
      <c r="DE465">
        <f>m_invertDataCurrentValue[[#This Row],[N80]]/MAX(cleaned_lowRssi!$AD$2:$DV$881)</f>
        <v>0</v>
      </c>
      <c r="DF465">
        <f>m_invertDataCurrentValue[[#This Row],[N81]]/MAX(cleaned_lowRssi!$AD$2:$DV$881)</f>
        <v>0</v>
      </c>
      <c r="DG465">
        <f>m_invertDataCurrentValue[[#This Row],[N82]]/MAX(cleaned_lowRssi!$AD$2:$DV$881)</f>
        <v>0</v>
      </c>
      <c r="DH465">
        <f>m_invertDataCurrentValue[[#This Row],[N83]]/MAX(cleaned_lowRssi!$AD$2:$DV$881)</f>
        <v>0</v>
      </c>
      <c r="DI465">
        <f>m_invertDataCurrentValue[[#This Row],[N84]]/MAX(cleaned_lowRssi!$AD$2:$DV$881)</f>
        <v>0</v>
      </c>
      <c r="DJ465">
        <f>m_invertDataCurrentValue[[#This Row],[N85]]/MAX(cleaned_lowRssi!$AD$2:$DV$881)</f>
        <v>0</v>
      </c>
      <c r="DK465">
        <f>m_invertDataCurrentValue[[#This Row],[N86]]/MAX(cleaned_lowRssi!$AD$2:$DV$881)</f>
        <v>0</v>
      </c>
      <c r="DL465">
        <f>m_invertDataCurrentValue[[#This Row],[N87]]/MAX(cleaned_lowRssi!$AD$2:$DV$881)</f>
        <v>0</v>
      </c>
      <c r="DM465">
        <f>m_invertDataCurrentValue[[#This Row],[N88]]/MAX(cleaned_lowRssi!$AD$2:$DV$881)</f>
        <v>0</v>
      </c>
      <c r="DN465">
        <f>m_invertDataCurrentValue[[#This Row],[N89]]/MAX(cleaned_lowRssi!$AD$2:$DV$881)</f>
        <v>0</v>
      </c>
      <c r="DO465">
        <f>m_invertDataCurrentValue[[#This Row],[N90]]/MAX(cleaned_lowRssi!$AD$2:$DV$881)</f>
        <v>0</v>
      </c>
      <c r="DP465">
        <f>m_invertDataCurrentValue[[#This Row],[N91]]/MAX(cleaned_lowRssi!$AD$2:$DV$881)</f>
        <v>0</v>
      </c>
      <c r="DQ465">
        <f>m_invertDataCurrentValue[[#This Row],[N92]]/MAX(cleaned_lowRssi!$AD$2:$DV$881)</f>
        <v>0</v>
      </c>
      <c r="DR465">
        <f>m_invertDataCurrentValue[[#This Row],[N93]]/MAX(cleaned_lowRssi!$AD$2:$DV$881)</f>
        <v>0</v>
      </c>
      <c r="DS465">
        <f>m_invertDataCurrentValue[[#This Row],[N94]]/MAX(cleaned_lowRssi!$AD$2:$DV$881)</f>
        <v>0</v>
      </c>
      <c r="DT465">
        <f>m_invertDataCurrentValue[[#This Row],[N95]]/MAX(cleaned_lowRssi!$AD$2:$DV$881)</f>
        <v>0</v>
      </c>
      <c r="DU465">
        <f>m_invertDataCurrentValue[[#This Row],[N96]]/MAX(cleaned_lowRssi!$AD$2:$DV$881)</f>
        <v>0</v>
      </c>
      <c r="DV465">
        <f>m_invertDataCurrentValue[[#This Row],[N97]]/MAX(cleaned_lowRssi!$AD$2:$DV$881)</f>
        <v>0</v>
      </c>
      <c r="DW465">
        <f>m_invertDataCurrentValue[[#This Row],[N98]]/MAX(cleaned_lowRssi!$AD$2:$DV$881)</f>
        <v>0</v>
      </c>
    </row>
    <row r="466" spans="1:127" x14ac:dyDescent="0.4">
      <c r="A466">
        <f>m_invertDataCurrentValue[[#This Row],[m_learningRssi]]</f>
        <v>1</v>
      </c>
      <c r="B4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466">
        <f>m_invertDataCurrentValue[[#This Row],[            m_videoScore.m_isVideo]]</f>
        <v>0.7</v>
      </c>
      <c r="D466" t="e">
        <f>#REF!</f>
        <v>#REF!</v>
      </c>
      <c r="E466">
        <f>m_invertDataCurrentValue[[#This Row],[S1]]</f>
        <v>0</v>
      </c>
      <c r="F466">
        <f>m_invertDataCurrentValue[[#This Row],[S2]]</f>
        <v>0</v>
      </c>
      <c r="G466">
        <f>m_invertDataCurrentValue[[#This Row],[S3]]</f>
        <v>0.57894699999999999</v>
      </c>
      <c r="H466">
        <f>m_invertDataCurrentValue[[#This Row],[S4]]</f>
        <v>0.42105300000000001</v>
      </c>
      <c r="I466">
        <f>m_invertDataCurrentValue[[#This Row],[S5]]</f>
        <v>0</v>
      </c>
      <c r="J466">
        <f>m_invertDataCurrentValue[[#This Row],[S6]]</f>
        <v>0</v>
      </c>
      <c r="K466">
        <f>m_invertDataCurrentValue[[#This Row],[S7]]</f>
        <v>0</v>
      </c>
      <c r="L466">
        <f>m_invertDataCurrentValue[[#This Row],[S8]]</f>
        <v>0</v>
      </c>
      <c r="M466">
        <f>m_invertDataCurrentValue[[#This Row],[S9]]</f>
        <v>0</v>
      </c>
      <c r="N466">
        <f>m_invertDataCurrentValue[[#This Row],[S10]]</f>
        <v>0</v>
      </c>
      <c r="O466">
        <f>m_invertDataCurrentValue[[#This Row],[S11]]</f>
        <v>0</v>
      </c>
      <c r="P466">
        <f>m_invertDataCurrentValue[[#This Row],[S12]]</f>
        <v>0</v>
      </c>
      <c r="Q466">
        <f>m_invertDataCurrentValue[[#This Row],[S13]]</f>
        <v>0</v>
      </c>
      <c r="R466">
        <f>m_invertDataCurrentValue[[#This Row],[S14]]</f>
        <v>0</v>
      </c>
      <c r="S466">
        <f>m_invertDataCurrentValue[[#This Row],[S15]]</f>
        <v>0</v>
      </c>
      <c r="T466">
        <f>m_invertDataCurrentValue[[#This Row],[S16]]</f>
        <v>0</v>
      </c>
      <c r="U466">
        <f>m_invertDataCurrentValue[[#This Row],[S17]]</f>
        <v>0</v>
      </c>
      <c r="V466">
        <f>m_invertDataCurrentValue[[#This Row],[S18]]</f>
        <v>0</v>
      </c>
      <c r="W466">
        <f>m_invertDataCurrentValue[[#This Row],[S19]]</f>
        <v>0</v>
      </c>
      <c r="X466">
        <f>m_invertDataCurrentValue[[#This Row],[S22]]</f>
        <v>0</v>
      </c>
      <c r="Y466">
        <f>m_invertDataCurrentValue[[#This Row],[S24]]</f>
        <v>0</v>
      </c>
      <c r="Z466">
        <f>m_invertDataCurrentValue[[#This Row],[S25]]</f>
        <v>0</v>
      </c>
      <c r="AA466">
        <f>m_invertDataCurrentValue[[#This Row],[S26]]</f>
        <v>0</v>
      </c>
      <c r="AB466">
        <f>m_invertDataCurrentValue[[#This Row],[S27]]</f>
        <v>0</v>
      </c>
      <c r="AC466">
        <f>m_invertDataCurrentValue[[#This Row],[S28]]</f>
        <v>0</v>
      </c>
      <c r="AD466">
        <f>m_invertDataCurrentValue[[#This Row],[S35]]</f>
        <v>0</v>
      </c>
      <c r="AE466">
        <f>m_invertDataCurrentValue[[#This Row],[N2]]/MAX(cleaned_lowRssi!$AC$2:$DW$881)</f>
        <v>0</v>
      </c>
      <c r="AF466">
        <f>m_invertDataCurrentValue[[#This Row],[N3]]/MAX(cleaned_lowRssi!$AC$2:$DW$881)</f>
        <v>0</v>
      </c>
      <c r="AG466">
        <f>m_invertDataCurrentValue[[#This Row],[N4]]/MAX(cleaned_lowRssi!$AC$2:$DW$881)</f>
        <v>0</v>
      </c>
      <c r="AH466">
        <f>m_invertDataCurrentValue[[#This Row],[N5]]/MAX(cleaned_lowRssi!$AC$2:$DW$881)</f>
        <v>0</v>
      </c>
      <c r="AI466">
        <f>m_invertDataCurrentValue[[#This Row],[N6]]/MAX(cleaned_lowRssi!$AC$2:$DW$881)</f>
        <v>0</v>
      </c>
      <c r="AJ466">
        <f>m_invertDataCurrentValue[[#This Row],[N7]]/MAX(cleaned_lowRssi!$AC$2:$DW$881)</f>
        <v>0</v>
      </c>
      <c r="AK466">
        <f>m_invertDataCurrentValue[[#This Row],[N8]]/MAX(cleaned_lowRssi!$AC$2:$DW$881)</f>
        <v>0</v>
      </c>
      <c r="AL466">
        <f>m_invertDataCurrentValue[[#This Row],[N9]]/MAX(cleaned_lowRssi!$AC$2:$DW$881)</f>
        <v>0</v>
      </c>
      <c r="AM466">
        <f>m_invertDataCurrentValue[[#This Row],[N10]]/MAX(cleaned_lowRssi!$AC$2:$DW$881)</f>
        <v>0</v>
      </c>
      <c r="AN466">
        <f>m_invertDataCurrentValue[[#This Row],[N11]]/MAX(cleaned_lowRssi!$AC$2:$DW$881)</f>
        <v>0</v>
      </c>
      <c r="AO466">
        <f>m_invertDataCurrentValue[[#This Row],[N12]]/MAX(cleaned_lowRssi!$AC$2:$DW$881)</f>
        <v>0</v>
      </c>
      <c r="AP466">
        <f>m_invertDataCurrentValue[[#This Row],[N13]]/MAX(cleaned_lowRssi!$AC$2:$DW$881)</f>
        <v>0</v>
      </c>
      <c r="AQ466">
        <f>m_invertDataCurrentValue[[#This Row],[N14]]/MAX(cleaned_lowRssi!$AC$2:$DW$881)</f>
        <v>0</v>
      </c>
      <c r="AR466">
        <f>m_invertDataCurrentValue[[#This Row],[N15]]/MAX(cleaned_lowRssi!$AC$2:$DW$881)</f>
        <v>0</v>
      </c>
      <c r="AS466">
        <f>m_invertDataCurrentValue[[#This Row],[N16]]/MAX(cleaned_lowRssi!$AC$2:$DW$881)</f>
        <v>0</v>
      </c>
      <c r="AT466">
        <f>m_invertDataCurrentValue[[#This Row],[N17]]/MAX(cleaned_lowRssi!$AC$2:$DW$881)</f>
        <v>0</v>
      </c>
      <c r="AU466">
        <f>m_invertDataCurrentValue[[#This Row],[N18]]/MAX(cleaned_lowRssi!$AC$2:$DW$881)</f>
        <v>0</v>
      </c>
      <c r="AV466">
        <f>m_invertDataCurrentValue[[#This Row],[N19]]/MAX(cleaned_lowRssi!$AC$2:$DW$881)</f>
        <v>0</v>
      </c>
      <c r="AW466">
        <f>m_invertDataCurrentValue[[#This Row],[N20]]/MAX(cleaned_lowRssi!$AC$2:$DW$881)</f>
        <v>0</v>
      </c>
      <c r="AX466">
        <f>m_invertDataCurrentValue[[#This Row],[N21]]/MAX(cleaned_lowRssi!$AC$2:$DW$881)</f>
        <v>0</v>
      </c>
      <c r="AY466">
        <f>m_invertDataCurrentValue[[#This Row],[N22]]/MAX(cleaned_lowRssi!$AC$2:$DW$881)</f>
        <v>0</v>
      </c>
      <c r="AZ466">
        <f>m_invertDataCurrentValue[[#This Row],[N23]]/MAX(cleaned_lowRssi!$AC$2:$DW$881)</f>
        <v>0</v>
      </c>
      <c r="BA466">
        <f>m_invertDataCurrentValue[[#This Row],[N24]]/MAX(cleaned_lowRssi!$AC$2:$DW$881)</f>
        <v>0</v>
      </c>
      <c r="BB466">
        <f>m_invertDataCurrentValue[[#This Row],[N25]]/MAX(cleaned_lowRssi!$AC$2:$DW$881)</f>
        <v>0</v>
      </c>
      <c r="BC466">
        <f>m_invertDataCurrentValue[[#This Row],[N26]]/MAX(cleaned_lowRssi!$AC$2:$DW$881)</f>
        <v>0</v>
      </c>
      <c r="BD466">
        <f>m_invertDataCurrentValue[[#This Row],[N27]]/MAX(cleaned_lowRssi!$AC$2:$DW$881)</f>
        <v>0</v>
      </c>
      <c r="BE466">
        <f>m_invertDataCurrentValue[[#This Row],[N28]]/MAX(cleaned_lowRssi!$AC$2:$DW$881)</f>
        <v>0</v>
      </c>
      <c r="BF466">
        <f>m_invertDataCurrentValue[[#This Row],[N29]]/MAX(cleaned_lowRssi!$AC$2:$DW$881)</f>
        <v>0</v>
      </c>
      <c r="BG466">
        <f>m_invertDataCurrentValue[[#This Row],[N30]]/MAX(cleaned_lowRssi!$AC$2:$DW$881)</f>
        <v>0</v>
      </c>
      <c r="BH466">
        <f>m_invertDataCurrentValue[[#This Row],[N31]]/MAX(cleaned_lowRssi!$AC$2:$DW$881)</f>
        <v>0</v>
      </c>
      <c r="BI466">
        <f>m_invertDataCurrentValue[[#This Row],[N32]]/MAX(cleaned_lowRssi!$AD$2:$DV$881)</f>
        <v>0</v>
      </c>
      <c r="BJ466">
        <f>m_invertDataCurrentValue[[#This Row],[N33]]/MAX(cleaned_lowRssi!$AD$2:$DV$881)</f>
        <v>0</v>
      </c>
      <c r="BK466">
        <f>m_invertDataCurrentValue[[#This Row],[N34]]/MAX(cleaned_lowRssi!$AD$2:$DV$881)</f>
        <v>0</v>
      </c>
      <c r="BL466">
        <f>m_invertDataCurrentValue[[#This Row],[N35]]/MAX(cleaned_lowRssi!$AD$2:$DV$881)</f>
        <v>0</v>
      </c>
      <c r="BM466">
        <f>m_invertDataCurrentValue[[#This Row],[N36]]/MAX(cleaned_lowRssi!$AD$2:$DV$881)</f>
        <v>0</v>
      </c>
      <c r="BN466">
        <f>m_invertDataCurrentValue[[#This Row],[N37]]/MAX(cleaned_lowRssi!$AD$2:$DV$881)</f>
        <v>0</v>
      </c>
      <c r="BO466">
        <f>m_invertDataCurrentValue[[#This Row],[N38]]/MAX(cleaned_lowRssi!$AD$2:$DV$881)</f>
        <v>0</v>
      </c>
      <c r="BP466">
        <f>m_invertDataCurrentValue[[#This Row],[N39]]/MAX(cleaned_lowRssi!$AD$2:$DV$881)</f>
        <v>0</v>
      </c>
      <c r="BQ466">
        <f>m_invertDataCurrentValue[[#This Row],[N40]]/MAX(cleaned_lowRssi!$AD$2:$DV$881)</f>
        <v>0</v>
      </c>
      <c r="BR466">
        <f>m_invertDataCurrentValue[[#This Row],[N41]]/MAX(cleaned_lowRssi!$AD$2:$DV$881)</f>
        <v>0</v>
      </c>
      <c r="BS466">
        <f>m_invertDataCurrentValue[[#This Row],[N42]]/MAX(cleaned_lowRssi!$AD$2:$DV$881)</f>
        <v>0</v>
      </c>
      <c r="BT466">
        <f>m_invertDataCurrentValue[[#This Row],[N43]]/MAX(cleaned_lowRssi!$AD$2:$DV$881)</f>
        <v>0</v>
      </c>
      <c r="BU466">
        <f>m_invertDataCurrentValue[[#This Row],[N44]]/MAX(cleaned_lowRssi!$AD$2:$DV$881)</f>
        <v>0</v>
      </c>
      <c r="BV466">
        <f>m_invertDataCurrentValue[[#This Row],[N45]]/MAX(cleaned_lowRssi!$AD$2:$DV$881)</f>
        <v>0</v>
      </c>
      <c r="BW466">
        <f>m_invertDataCurrentValue[[#This Row],[N46]]/MAX(cleaned_lowRssi!$AD$2:$DV$881)</f>
        <v>0</v>
      </c>
      <c r="BX466">
        <f>m_invertDataCurrentValue[[#This Row],[N47]]/MAX(cleaned_lowRssi!$AD$2:$DV$881)</f>
        <v>0</v>
      </c>
      <c r="BY466">
        <f>m_invertDataCurrentValue[[#This Row],[N48]]/MAX(cleaned_lowRssi!$AD$2:$DV$881)</f>
        <v>0</v>
      </c>
      <c r="BZ466">
        <f>m_invertDataCurrentValue[[#This Row],[N49]]/MAX(cleaned_lowRssi!$AD$2:$DV$881)</f>
        <v>0</v>
      </c>
      <c r="CA466">
        <f>m_invertDataCurrentValue[[#This Row],[N50]]/MAX(cleaned_lowRssi!$AD$2:$DV$881)</f>
        <v>0</v>
      </c>
      <c r="CB466">
        <f>m_invertDataCurrentValue[[#This Row],[N51]]/MAX(cleaned_lowRssi!$AD$2:$DV$881)</f>
        <v>0</v>
      </c>
      <c r="CC466">
        <f>m_invertDataCurrentValue[[#This Row],[N52]]/MAX(cleaned_lowRssi!$AD$2:$DV$881)</f>
        <v>0</v>
      </c>
      <c r="CD466">
        <f>m_invertDataCurrentValue[[#This Row],[N53]]/MAX(cleaned_lowRssi!$AD$2:$DV$881)</f>
        <v>0</v>
      </c>
      <c r="CE466">
        <f>m_invertDataCurrentValue[[#This Row],[N54]]/MAX(cleaned_lowRssi!$AD$2:$DV$881)</f>
        <v>0</v>
      </c>
      <c r="CF466">
        <f>m_invertDataCurrentValue[[#This Row],[N55]]/MAX(cleaned_lowRssi!$AD$2:$DV$881)</f>
        <v>0</v>
      </c>
      <c r="CG466">
        <f>m_invertDataCurrentValue[[#This Row],[N56]]/MAX(cleaned_lowRssi!$AD$2:$DV$881)</f>
        <v>0</v>
      </c>
      <c r="CH466">
        <f>m_invertDataCurrentValue[[#This Row],[N57]]/MAX(cleaned_lowRssi!$AD$2:$DV$881)</f>
        <v>0</v>
      </c>
      <c r="CI466">
        <f>m_invertDataCurrentValue[[#This Row],[N58]]/MAX(cleaned_lowRssi!$AD$2:$DV$881)</f>
        <v>0</v>
      </c>
      <c r="CJ466">
        <f>m_invertDataCurrentValue[[#This Row],[N59]]/MAX(cleaned_lowRssi!$AD$2:$DV$881)</f>
        <v>0</v>
      </c>
      <c r="CK466">
        <f>m_invertDataCurrentValue[[#This Row],[N60]]/MAX(cleaned_lowRssi!$AD$2:$DV$881)</f>
        <v>0.55555600000000005</v>
      </c>
      <c r="CL466">
        <f>m_invertDataCurrentValue[[#This Row],[N61]]/MAX(cleaned_lowRssi!$AD$2:$DV$881)</f>
        <v>0.44444400000000001</v>
      </c>
      <c r="CM466">
        <f>m_invertDataCurrentValue[[#This Row],[N62]]/MAX(cleaned_lowRssi!$AD$2:$DV$881)</f>
        <v>0</v>
      </c>
      <c r="CN466">
        <f>m_invertDataCurrentValue[[#This Row],[N63]]/MAX(cleaned_lowRssi!$AD$2:$DV$881)</f>
        <v>0</v>
      </c>
      <c r="CO466">
        <f>m_invertDataCurrentValue[[#This Row],[N64]]/MAX(cleaned_lowRssi!$AD$2:$DV$881)</f>
        <v>0</v>
      </c>
      <c r="CP466">
        <f>m_invertDataCurrentValue[[#This Row],[N65]]/MAX(cleaned_lowRssi!$AD$2:$DV$881)</f>
        <v>0</v>
      </c>
      <c r="CQ466">
        <f>m_invertDataCurrentValue[[#This Row],[N66]]/MAX(cleaned_lowRssi!$AD$2:$DV$881)</f>
        <v>0</v>
      </c>
      <c r="CR466">
        <f>m_invertDataCurrentValue[[#This Row],[N67]]/MAX(cleaned_lowRssi!$AD$2:$DV$881)</f>
        <v>0</v>
      </c>
      <c r="CS466">
        <f>m_invertDataCurrentValue[[#This Row],[N68]]/MAX(cleaned_lowRssi!$AD$2:$DV$881)</f>
        <v>0</v>
      </c>
      <c r="CT466">
        <f>m_invertDataCurrentValue[[#This Row],[N69]]/MAX(cleaned_lowRssi!$AD$2:$DV$881)</f>
        <v>0</v>
      </c>
      <c r="CU466">
        <f>m_invertDataCurrentValue[[#This Row],[N70]]/MAX(cleaned_lowRssi!$AD$2:$DV$881)</f>
        <v>0</v>
      </c>
      <c r="CV466">
        <f>m_invertDataCurrentValue[[#This Row],[N71]]/MAX(cleaned_lowRssi!$AD$2:$DV$881)</f>
        <v>0</v>
      </c>
      <c r="CW466">
        <f>m_invertDataCurrentValue[[#This Row],[N72]]/MAX(cleaned_lowRssi!$AD$2:$DV$881)</f>
        <v>0</v>
      </c>
      <c r="CX466">
        <f>m_invertDataCurrentValue[[#This Row],[N73]]/MAX(cleaned_lowRssi!$AD$2:$DV$881)</f>
        <v>0</v>
      </c>
      <c r="CY466">
        <f>m_invertDataCurrentValue[[#This Row],[N74]]/MAX(cleaned_lowRssi!$AD$2:$DV$881)</f>
        <v>0</v>
      </c>
      <c r="CZ466">
        <f>m_invertDataCurrentValue[[#This Row],[N75]]/MAX(cleaned_lowRssi!$AD$2:$DV$881)</f>
        <v>0</v>
      </c>
      <c r="DA466">
        <f>m_invertDataCurrentValue[[#This Row],[N76]]/MAX(cleaned_lowRssi!$AD$2:$DV$881)</f>
        <v>0</v>
      </c>
      <c r="DB466">
        <f>m_invertDataCurrentValue[[#This Row],[N77]]/MAX(cleaned_lowRssi!$AD$2:$DV$881)</f>
        <v>0</v>
      </c>
      <c r="DC466">
        <f>m_invertDataCurrentValue[[#This Row],[N78]]/MAX(cleaned_lowRssi!$AD$2:$DV$881)</f>
        <v>0</v>
      </c>
      <c r="DD466">
        <f>m_invertDataCurrentValue[[#This Row],[N79]]/MAX(cleaned_lowRssi!$AD$2:$DV$881)</f>
        <v>0</v>
      </c>
      <c r="DE466">
        <f>m_invertDataCurrentValue[[#This Row],[N80]]/MAX(cleaned_lowRssi!$AD$2:$DV$881)</f>
        <v>0</v>
      </c>
      <c r="DF466">
        <f>m_invertDataCurrentValue[[#This Row],[N81]]/MAX(cleaned_lowRssi!$AD$2:$DV$881)</f>
        <v>0</v>
      </c>
      <c r="DG466">
        <f>m_invertDataCurrentValue[[#This Row],[N82]]/MAX(cleaned_lowRssi!$AD$2:$DV$881)</f>
        <v>0</v>
      </c>
      <c r="DH466">
        <f>m_invertDataCurrentValue[[#This Row],[N83]]/MAX(cleaned_lowRssi!$AD$2:$DV$881)</f>
        <v>0</v>
      </c>
      <c r="DI466">
        <f>m_invertDataCurrentValue[[#This Row],[N84]]/MAX(cleaned_lowRssi!$AD$2:$DV$881)</f>
        <v>0</v>
      </c>
      <c r="DJ466">
        <f>m_invertDataCurrentValue[[#This Row],[N85]]/MAX(cleaned_lowRssi!$AD$2:$DV$881)</f>
        <v>0</v>
      </c>
      <c r="DK466">
        <f>m_invertDataCurrentValue[[#This Row],[N86]]/MAX(cleaned_lowRssi!$AD$2:$DV$881)</f>
        <v>0</v>
      </c>
      <c r="DL466">
        <f>m_invertDataCurrentValue[[#This Row],[N87]]/MAX(cleaned_lowRssi!$AD$2:$DV$881)</f>
        <v>0</v>
      </c>
      <c r="DM466">
        <f>m_invertDataCurrentValue[[#This Row],[N88]]/MAX(cleaned_lowRssi!$AD$2:$DV$881)</f>
        <v>0</v>
      </c>
      <c r="DN466">
        <f>m_invertDataCurrentValue[[#This Row],[N89]]/MAX(cleaned_lowRssi!$AD$2:$DV$881)</f>
        <v>0</v>
      </c>
      <c r="DO466">
        <f>m_invertDataCurrentValue[[#This Row],[N90]]/MAX(cleaned_lowRssi!$AD$2:$DV$881)</f>
        <v>0</v>
      </c>
      <c r="DP466">
        <f>m_invertDataCurrentValue[[#This Row],[N91]]/MAX(cleaned_lowRssi!$AD$2:$DV$881)</f>
        <v>0</v>
      </c>
      <c r="DQ466">
        <f>m_invertDataCurrentValue[[#This Row],[N92]]/MAX(cleaned_lowRssi!$AD$2:$DV$881)</f>
        <v>0</v>
      </c>
      <c r="DR466">
        <f>m_invertDataCurrentValue[[#This Row],[N93]]/MAX(cleaned_lowRssi!$AD$2:$DV$881)</f>
        <v>0</v>
      </c>
      <c r="DS466">
        <f>m_invertDataCurrentValue[[#This Row],[N94]]/MAX(cleaned_lowRssi!$AD$2:$DV$881)</f>
        <v>0</v>
      </c>
      <c r="DT466">
        <f>m_invertDataCurrentValue[[#This Row],[N95]]/MAX(cleaned_lowRssi!$AD$2:$DV$881)</f>
        <v>0</v>
      </c>
      <c r="DU466">
        <f>m_invertDataCurrentValue[[#This Row],[N96]]/MAX(cleaned_lowRssi!$AD$2:$DV$881)</f>
        <v>0</v>
      </c>
      <c r="DV466">
        <f>m_invertDataCurrentValue[[#This Row],[N97]]/MAX(cleaned_lowRssi!$AD$2:$DV$881)</f>
        <v>0</v>
      </c>
      <c r="DW466">
        <f>m_invertDataCurrentValue[[#This Row],[N98]]/MAX(cleaned_lowRssi!$AD$2:$DV$881)</f>
        <v>0</v>
      </c>
    </row>
    <row r="467" spans="1:127" x14ac:dyDescent="0.4">
      <c r="A467">
        <f>m_invertDataCurrentValue[[#This Row],[m_learningRssi]]</f>
        <v>1</v>
      </c>
      <c r="B4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467">
        <f>m_invertDataCurrentValue[[#This Row],[            m_videoScore.m_isVideo]]</f>
        <v>0.9</v>
      </c>
      <c r="D467" t="e">
        <f>#REF!</f>
        <v>#REF!</v>
      </c>
      <c r="E467">
        <f>m_invertDataCurrentValue[[#This Row],[S1]]</f>
        <v>0</v>
      </c>
      <c r="F467">
        <f>m_invertDataCurrentValue[[#This Row],[S2]]</f>
        <v>0</v>
      </c>
      <c r="G467">
        <f>m_invertDataCurrentValue[[#This Row],[S3]]</f>
        <v>0</v>
      </c>
      <c r="H467">
        <f>m_invertDataCurrentValue[[#This Row],[S4]]</f>
        <v>0</v>
      </c>
      <c r="I467">
        <f>m_invertDataCurrentValue[[#This Row],[S5]]</f>
        <v>1</v>
      </c>
      <c r="J467">
        <f>m_invertDataCurrentValue[[#This Row],[S6]]</f>
        <v>0</v>
      </c>
      <c r="K467">
        <f>m_invertDataCurrentValue[[#This Row],[S7]]</f>
        <v>0</v>
      </c>
      <c r="L467">
        <f>m_invertDataCurrentValue[[#This Row],[S8]]</f>
        <v>0</v>
      </c>
      <c r="M467">
        <f>m_invertDataCurrentValue[[#This Row],[S9]]</f>
        <v>0</v>
      </c>
      <c r="N467">
        <f>m_invertDataCurrentValue[[#This Row],[S10]]</f>
        <v>0</v>
      </c>
      <c r="O467">
        <f>m_invertDataCurrentValue[[#This Row],[S11]]</f>
        <v>0</v>
      </c>
      <c r="P467">
        <f>m_invertDataCurrentValue[[#This Row],[S12]]</f>
        <v>0</v>
      </c>
      <c r="Q467">
        <f>m_invertDataCurrentValue[[#This Row],[S13]]</f>
        <v>0</v>
      </c>
      <c r="R467">
        <f>m_invertDataCurrentValue[[#This Row],[S14]]</f>
        <v>0</v>
      </c>
      <c r="S467">
        <f>m_invertDataCurrentValue[[#This Row],[S15]]</f>
        <v>0</v>
      </c>
      <c r="T467">
        <f>m_invertDataCurrentValue[[#This Row],[S16]]</f>
        <v>0</v>
      </c>
      <c r="U467">
        <f>m_invertDataCurrentValue[[#This Row],[S17]]</f>
        <v>0</v>
      </c>
      <c r="V467">
        <f>m_invertDataCurrentValue[[#This Row],[S18]]</f>
        <v>0</v>
      </c>
      <c r="W467">
        <f>m_invertDataCurrentValue[[#This Row],[S19]]</f>
        <v>0</v>
      </c>
      <c r="X467">
        <f>m_invertDataCurrentValue[[#This Row],[S22]]</f>
        <v>0</v>
      </c>
      <c r="Y467">
        <f>m_invertDataCurrentValue[[#This Row],[S24]]</f>
        <v>0</v>
      </c>
      <c r="Z467">
        <f>m_invertDataCurrentValue[[#This Row],[S25]]</f>
        <v>0</v>
      </c>
      <c r="AA467">
        <f>m_invertDataCurrentValue[[#This Row],[S26]]</f>
        <v>0</v>
      </c>
      <c r="AB467">
        <f>m_invertDataCurrentValue[[#This Row],[S27]]</f>
        <v>0</v>
      </c>
      <c r="AC467">
        <f>m_invertDataCurrentValue[[#This Row],[S28]]</f>
        <v>0</v>
      </c>
      <c r="AD467">
        <f>m_invertDataCurrentValue[[#This Row],[S35]]</f>
        <v>0</v>
      </c>
      <c r="AE467">
        <f>m_invertDataCurrentValue[[#This Row],[N2]]/MAX(cleaned_lowRssi!$AC$2:$DW$881)</f>
        <v>0</v>
      </c>
      <c r="AF467">
        <f>m_invertDataCurrentValue[[#This Row],[N3]]/MAX(cleaned_lowRssi!$AC$2:$DW$881)</f>
        <v>0</v>
      </c>
      <c r="AG467">
        <f>m_invertDataCurrentValue[[#This Row],[N4]]/MAX(cleaned_lowRssi!$AC$2:$DW$881)</f>
        <v>0</v>
      </c>
      <c r="AH467">
        <f>m_invertDataCurrentValue[[#This Row],[N5]]/MAX(cleaned_lowRssi!$AC$2:$DW$881)</f>
        <v>0</v>
      </c>
      <c r="AI467">
        <f>m_invertDataCurrentValue[[#This Row],[N6]]/MAX(cleaned_lowRssi!$AC$2:$DW$881)</f>
        <v>0</v>
      </c>
      <c r="AJ467">
        <f>m_invertDataCurrentValue[[#This Row],[N7]]/MAX(cleaned_lowRssi!$AC$2:$DW$881)</f>
        <v>0</v>
      </c>
      <c r="AK467">
        <f>m_invertDataCurrentValue[[#This Row],[N8]]/MAX(cleaned_lowRssi!$AC$2:$DW$881)</f>
        <v>0</v>
      </c>
      <c r="AL467">
        <f>m_invertDataCurrentValue[[#This Row],[N9]]/MAX(cleaned_lowRssi!$AC$2:$DW$881)</f>
        <v>0</v>
      </c>
      <c r="AM467">
        <f>m_invertDataCurrentValue[[#This Row],[N10]]/MAX(cleaned_lowRssi!$AC$2:$DW$881)</f>
        <v>0</v>
      </c>
      <c r="AN467">
        <f>m_invertDataCurrentValue[[#This Row],[N11]]/MAX(cleaned_lowRssi!$AC$2:$DW$881)</f>
        <v>0</v>
      </c>
      <c r="AO467">
        <f>m_invertDataCurrentValue[[#This Row],[N12]]/MAX(cleaned_lowRssi!$AC$2:$DW$881)</f>
        <v>0</v>
      </c>
      <c r="AP467">
        <f>m_invertDataCurrentValue[[#This Row],[N13]]/MAX(cleaned_lowRssi!$AC$2:$DW$881)</f>
        <v>0</v>
      </c>
      <c r="AQ467">
        <f>m_invertDataCurrentValue[[#This Row],[N14]]/MAX(cleaned_lowRssi!$AC$2:$DW$881)</f>
        <v>0</v>
      </c>
      <c r="AR467">
        <f>m_invertDataCurrentValue[[#This Row],[N15]]/MAX(cleaned_lowRssi!$AC$2:$DW$881)</f>
        <v>0</v>
      </c>
      <c r="AS467">
        <f>m_invertDataCurrentValue[[#This Row],[N16]]/MAX(cleaned_lowRssi!$AC$2:$DW$881)</f>
        <v>0</v>
      </c>
      <c r="AT467">
        <f>m_invertDataCurrentValue[[#This Row],[N17]]/MAX(cleaned_lowRssi!$AC$2:$DW$881)</f>
        <v>0</v>
      </c>
      <c r="AU467">
        <f>m_invertDataCurrentValue[[#This Row],[N18]]/MAX(cleaned_lowRssi!$AC$2:$DW$881)</f>
        <v>0</v>
      </c>
      <c r="AV467">
        <f>m_invertDataCurrentValue[[#This Row],[N19]]/MAX(cleaned_lowRssi!$AC$2:$DW$881)</f>
        <v>0</v>
      </c>
      <c r="AW467">
        <f>m_invertDataCurrentValue[[#This Row],[N20]]/MAX(cleaned_lowRssi!$AC$2:$DW$881)</f>
        <v>0</v>
      </c>
      <c r="AX467">
        <f>m_invertDataCurrentValue[[#This Row],[N21]]/MAX(cleaned_lowRssi!$AC$2:$DW$881)</f>
        <v>0</v>
      </c>
      <c r="AY467">
        <f>m_invertDataCurrentValue[[#This Row],[N22]]/MAX(cleaned_lowRssi!$AC$2:$DW$881)</f>
        <v>0</v>
      </c>
      <c r="AZ467">
        <f>m_invertDataCurrentValue[[#This Row],[N23]]/MAX(cleaned_lowRssi!$AC$2:$DW$881)</f>
        <v>0</v>
      </c>
      <c r="BA467">
        <f>m_invertDataCurrentValue[[#This Row],[N24]]/MAX(cleaned_lowRssi!$AC$2:$DW$881)</f>
        <v>0</v>
      </c>
      <c r="BB467">
        <f>m_invertDataCurrentValue[[#This Row],[N25]]/MAX(cleaned_lowRssi!$AC$2:$DW$881)</f>
        <v>0</v>
      </c>
      <c r="BC467">
        <f>m_invertDataCurrentValue[[#This Row],[N26]]/MAX(cleaned_lowRssi!$AC$2:$DW$881)</f>
        <v>0</v>
      </c>
      <c r="BD467">
        <f>m_invertDataCurrentValue[[#This Row],[N27]]/MAX(cleaned_lowRssi!$AC$2:$DW$881)</f>
        <v>0</v>
      </c>
      <c r="BE467">
        <f>m_invertDataCurrentValue[[#This Row],[N28]]/MAX(cleaned_lowRssi!$AC$2:$DW$881)</f>
        <v>0</v>
      </c>
      <c r="BF467">
        <f>m_invertDataCurrentValue[[#This Row],[N29]]/MAX(cleaned_lowRssi!$AC$2:$DW$881)</f>
        <v>0</v>
      </c>
      <c r="BG467">
        <f>m_invertDataCurrentValue[[#This Row],[N30]]/MAX(cleaned_lowRssi!$AC$2:$DW$881)</f>
        <v>0</v>
      </c>
      <c r="BH467">
        <f>m_invertDataCurrentValue[[#This Row],[N31]]/MAX(cleaned_lowRssi!$AC$2:$DW$881)</f>
        <v>0</v>
      </c>
      <c r="BI467">
        <f>m_invertDataCurrentValue[[#This Row],[N32]]/MAX(cleaned_lowRssi!$AD$2:$DV$881)</f>
        <v>0</v>
      </c>
      <c r="BJ467">
        <f>m_invertDataCurrentValue[[#This Row],[N33]]/MAX(cleaned_lowRssi!$AD$2:$DV$881)</f>
        <v>0</v>
      </c>
      <c r="BK467">
        <f>m_invertDataCurrentValue[[#This Row],[N34]]/MAX(cleaned_lowRssi!$AD$2:$DV$881)</f>
        <v>0</v>
      </c>
      <c r="BL467">
        <f>m_invertDataCurrentValue[[#This Row],[N35]]/MAX(cleaned_lowRssi!$AD$2:$DV$881)</f>
        <v>0</v>
      </c>
      <c r="BM467">
        <f>m_invertDataCurrentValue[[#This Row],[N36]]/MAX(cleaned_lowRssi!$AD$2:$DV$881)</f>
        <v>0</v>
      </c>
      <c r="BN467">
        <f>m_invertDataCurrentValue[[#This Row],[N37]]/MAX(cleaned_lowRssi!$AD$2:$DV$881)</f>
        <v>0</v>
      </c>
      <c r="BO467">
        <f>m_invertDataCurrentValue[[#This Row],[N38]]/MAX(cleaned_lowRssi!$AD$2:$DV$881)</f>
        <v>0</v>
      </c>
      <c r="BP467">
        <f>m_invertDataCurrentValue[[#This Row],[N39]]/MAX(cleaned_lowRssi!$AD$2:$DV$881)</f>
        <v>0</v>
      </c>
      <c r="BQ467">
        <f>m_invertDataCurrentValue[[#This Row],[N40]]/MAX(cleaned_lowRssi!$AD$2:$DV$881)</f>
        <v>0</v>
      </c>
      <c r="BR467">
        <f>m_invertDataCurrentValue[[#This Row],[N41]]/MAX(cleaned_lowRssi!$AD$2:$DV$881)</f>
        <v>0</v>
      </c>
      <c r="BS467">
        <f>m_invertDataCurrentValue[[#This Row],[N42]]/MAX(cleaned_lowRssi!$AD$2:$DV$881)</f>
        <v>0</v>
      </c>
      <c r="BT467">
        <f>m_invertDataCurrentValue[[#This Row],[N43]]/MAX(cleaned_lowRssi!$AD$2:$DV$881)</f>
        <v>0</v>
      </c>
      <c r="BU467">
        <f>m_invertDataCurrentValue[[#This Row],[N44]]/MAX(cleaned_lowRssi!$AD$2:$DV$881)</f>
        <v>0</v>
      </c>
      <c r="BV467">
        <f>m_invertDataCurrentValue[[#This Row],[N45]]/MAX(cleaned_lowRssi!$AD$2:$DV$881)</f>
        <v>0</v>
      </c>
      <c r="BW467">
        <f>m_invertDataCurrentValue[[#This Row],[N46]]/MAX(cleaned_lowRssi!$AD$2:$DV$881)</f>
        <v>0</v>
      </c>
      <c r="BX467">
        <f>m_invertDataCurrentValue[[#This Row],[N47]]/MAX(cleaned_lowRssi!$AD$2:$DV$881)</f>
        <v>0</v>
      </c>
      <c r="BY467">
        <f>m_invertDataCurrentValue[[#This Row],[N48]]/MAX(cleaned_lowRssi!$AD$2:$DV$881)</f>
        <v>0</v>
      </c>
      <c r="BZ467">
        <f>m_invertDataCurrentValue[[#This Row],[N49]]/MAX(cleaned_lowRssi!$AD$2:$DV$881)</f>
        <v>0</v>
      </c>
      <c r="CA467">
        <f>m_invertDataCurrentValue[[#This Row],[N50]]/MAX(cleaned_lowRssi!$AD$2:$DV$881)</f>
        <v>0</v>
      </c>
      <c r="CB467">
        <f>m_invertDataCurrentValue[[#This Row],[N51]]/MAX(cleaned_lowRssi!$AD$2:$DV$881)</f>
        <v>0</v>
      </c>
      <c r="CC467">
        <f>m_invertDataCurrentValue[[#This Row],[N52]]/MAX(cleaned_lowRssi!$AD$2:$DV$881)</f>
        <v>0</v>
      </c>
      <c r="CD467">
        <f>m_invertDataCurrentValue[[#This Row],[N53]]/MAX(cleaned_lowRssi!$AD$2:$DV$881)</f>
        <v>0</v>
      </c>
      <c r="CE467">
        <f>m_invertDataCurrentValue[[#This Row],[N54]]/MAX(cleaned_lowRssi!$AD$2:$DV$881)</f>
        <v>0</v>
      </c>
      <c r="CF467">
        <f>m_invertDataCurrentValue[[#This Row],[N55]]/MAX(cleaned_lowRssi!$AD$2:$DV$881)</f>
        <v>0</v>
      </c>
      <c r="CG467">
        <f>m_invertDataCurrentValue[[#This Row],[N56]]/MAX(cleaned_lowRssi!$AD$2:$DV$881)</f>
        <v>0</v>
      </c>
      <c r="CH467">
        <f>m_invertDataCurrentValue[[#This Row],[N57]]/MAX(cleaned_lowRssi!$AD$2:$DV$881)</f>
        <v>0</v>
      </c>
      <c r="CI467">
        <f>m_invertDataCurrentValue[[#This Row],[N58]]/MAX(cleaned_lowRssi!$AD$2:$DV$881)</f>
        <v>0</v>
      </c>
      <c r="CJ467">
        <f>m_invertDataCurrentValue[[#This Row],[N59]]/MAX(cleaned_lowRssi!$AD$2:$DV$881)</f>
        <v>1</v>
      </c>
      <c r="CK467">
        <f>m_invertDataCurrentValue[[#This Row],[N60]]/MAX(cleaned_lowRssi!$AD$2:$DV$881)</f>
        <v>0</v>
      </c>
      <c r="CL467">
        <f>m_invertDataCurrentValue[[#This Row],[N61]]/MAX(cleaned_lowRssi!$AD$2:$DV$881)</f>
        <v>0</v>
      </c>
      <c r="CM467">
        <f>m_invertDataCurrentValue[[#This Row],[N62]]/MAX(cleaned_lowRssi!$AD$2:$DV$881)</f>
        <v>0</v>
      </c>
      <c r="CN467">
        <f>m_invertDataCurrentValue[[#This Row],[N63]]/MAX(cleaned_lowRssi!$AD$2:$DV$881)</f>
        <v>0</v>
      </c>
      <c r="CO467">
        <f>m_invertDataCurrentValue[[#This Row],[N64]]/MAX(cleaned_lowRssi!$AD$2:$DV$881)</f>
        <v>0</v>
      </c>
      <c r="CP467">
        <f>m_invertDataCurrentValue[[#This Row],[N65]]/MAX(cleaned_lowRssi!$AD$2:$DV$881)</f>
        <v>0</v>
      </c>
      <c r="CQ467">
        <f>m_invertDataCurrentValue[[#This Row],[N66]]/MAX(cleaned_lowRssi!$AD$2:$DV$881)</f>
        <v>0</v>
      </c>
      <c r="CR467">
        <f>m_invertDataCurrentValue[[#This Row],[N67]]/MAX(cleaned_lowRssi!$AD$2:$DV$881)</f>
        <v>0</v>
      </c>
      <c r="CS467">
        <f>m_invertDataCurrentValue[[#This Row],[N68]]/MAX(cleaned_lowRssi!$AD$2:$DV$881)</f>
        <v>0</v>
      </c>
      <c r="CT467">
        <f>m_invertDataCurrentValue[[#This Row],[N69]]/MAX(cleaned_lowRssi!$AD$2:$DV$881)</f>
        <v>0</v>
      </c>
      <c r="CU467">
        <f>m_invertDataCurrentValue[[#This Row],[N70]]/MAX(cleaned_lowRssi!$AD$2:$DV$881)</f>
        <v>0</v>
      </c>
      <c r="CV467">
        <f>m_invertDataCurrentValue[[#This Row],[N71]]/MAX(cleaned_lowRssi!$AD$2:$DV$881)</f>
        <v>0</v>
      </c>
      <c r="CW467">
        <f>m_invertDataCurrentValue[[#This Row],[N72]]/MAX(cleaned_lowRssi!$AD$2:$DV$881)</f>
        <v>0</v>
      </c>
      <c r="CX467">
        <f>m_invertDataCurrentValue[[#This Row],[N73]]/MAX(cleaned_lowRssi!$AD$2:$DV$881)</f>
        <v>0</v>
      </c>
      <c r="CY467">
        <f>m_invertDataCurrentValue[[#This Row],[N74]]/MAX(cleaned_lowRssi!$AD$2:$DV$881)</f>
        <v>0</v>
      </c>
      <c r="CZ467">
        <f>m_invertDataCurrentValue[[#This Row],[N75]]/MAX(cleaned_lowRssi!$AD$2:$DV$881)</f>
        <v>0</v>
      </c>
      <c r="DA467">
        <f>m_invertDataCurrentValue[[#This Row],[N76]]/MAX(cleaned_lowRssi!$AD$2:$DV$881)</f>
        <v>0</v>
      </c>
      <c r="DB467">
        <f>m_invertDataCurrentValue[[#This Row],[N77]]/MAX(cleaned_lowRssi!$AD$2:$DV$881)</f>
        <v>0</v>
      </c>
      <c r="DC467">
        <f>m_invertDataCurrentValue[[#This Row],[N78]]/MAX(cleaned_lowRssi!$AD$2:$DV$881)</f>
        <v>0</v>
      </c>
      <c r="DD467">
        <f>m_invertDataCurrentValue[[#This Row],[N79]]/MAX(cleaned_lowRssi!$AD$2:$DV$881)</f>
        <v>0</v>
      </c>
      <c r="DE467">
        <f>m_invertDataCurrentValue[[#This Row],[N80]]/MAX(cleaned_lowRssi!$AD$2:$DV$881)</f>
        <v>0</v>
      </c>
      <c r="DF467">
        <f>m_invertDataCurrentValue[[#This Row],[N81]]/MAX(cleaned_lowRssi!$AD$2:$DV$881)</f>
        <v>0</v>
      </c>
      <c r="DG467">
        <f>m_invertDataCurrentValue[[#This Row],[N82]]/MAX(cleaned_lowRssi!$AD$2:$DV$881)</f>
        <v>0</v>
      </c>
      <c r="DH467">
        <f>m_invertDataCurrentValue[[#This Row],[N83]]/MAX(cleaned_lowRssi!$AD$2:$DV$881)</f>
        <v>0</v>
      </c>
      <c r="DI467">
        <f>m_invertDataCurrentValue[[#This Row],[N84]]/MAX(cleaned_lowRssi!$AD$2:$DV$881)</f>
        <v>0</v>
      </c>
      <c r="DJ467">
        <f>m_invertDataCurrentValue[[#This Row],[N85]]/MAX(cleaned_lowRssi!$AD$2:$DV$881)</f>
        <v>0</v>
      </c>
      <c r="DK467">
        <f>m_invertDataCurrentValue[[#This Row],[N86]]/MAX(cleaned_lowRssi!$AD$2:$DV$881)</f>
        <v>0</v>
      </c>
      <c r="DL467">
        <f>m_invertDataCurrentValue[[#This Row],[N87]]/MAX(cleaned_lowRssi!$AD$2:$DV$881)</f>
        <v>0</v>
      </c>
      <c r="DM467">
        <f>m_invertDataCurrentValue[[#This Row],[N88]]/MAX(cleaned_lowRssi!$AD$2:$DV$881)</f>
        <v>0</v>
      </c>
      <c r="DN467">
        <f>m_invertDataCurrentValue[[#This Row],[N89]]/MAX(cleaned_lowRssi!$AD$2:$DV$881)</f>
        <v>0</v>
      </c>
      <c r="DO467">
        <f>m_invertDataCurrentValue[[#This Row],[N90]]/MAX(cleaned_lowRssi!$AD$2:$DV$881)</f>
        <v>0</v>
      </c>
      <c r="DP467">
        <f>m_invertDataCurrentValue[[#This Row],[N91]]/MAX(cleaned_lowRssi!$AD$2:$DV$881)</f>
        <v>0</v>
      </c>
      <c r="DQ467">
        <f>m_invertDataCurrentValue[[#This Row],[N92]]/MAX(cleaned_lowRssi!$AD$2:$DV$881)</f>
        <v>0</v>
      </c>
      <c r="DR467">
        <f>m_invertDataCurrentValue[[#This Row],[N93]]/MAX(cleaned_lowRssi!$AD$2:$DV$881)</f>
        <v>0</v>
      </c>
      <c r="DS467">
        <f>m_invertDataCurrentValue[[#This Row],[N94]]/MAX(cleaned_lowRssi!$AD$2:$DV$881)</f>
        <v>0</v>
      </c>
      <c r="DT467">
        <f>m_invertDataCurrentValue[[#This Row],[N95]]/MAX(cleaned_lowRssi!$AD$2:$DV$881)</f>
        <v>0</v>
      </c>
      <c r="DU467">
        <f>m_invertDataCurrentValue[[#This Row],[N96]]/MAX(cleaned_lowRssi!$AD$2:$DV$881)</f>
        <v>0</v>
      </c>
      <c r="DV467">
        <f>m_invertDataCurrentValue[[#This Row],[N97]]/MAX(cleaned_lowRssi!$AD$2:$DV$881)</f>
        <v>0</v>
      </c>
      <c r="DW467">
        <f>m_invertDataCurrentValue[[#This Row],[N98]]/MAX(cleaned_lowRssi!$AD$2:$DV$881)</f>
        <v>0</v>
      </c>
    </row>
    <row r="468" spans="1:127" x14ac:dyDescent="0.4">
      <c r="A468">
        <f>m_invertDataCurrentValue[[#This Row],[m_learningRssi]]</f>
        <v>1</v>
      </c>
      <c r="B4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973141313137</v>
      </c>
      <c r="C468">
        <f>m_invertDataCurrentValue[[#This Row],[            m_videoScore.m_isVideo]]</f>
        <v>0.46323500000000001</v>
      </c>
      <c r="D468" t="e">
        <f>#REF!</f>
        <v>#REF!</v>
      </c>
      <c r="E468">
        <f>m_invertDataCurrentValue[[#This Row],[S1]]</f>
        <v>1</v>
      </c>
      <c r="F468">
        <f>m_invertDataCurrentValue[[#This Row],[S2]]</f>
        <v>0</v>
      </c>
      <c r="G468">
        <f>m_invertDataCurrentValue[[#This Row],[S3]]</f>
        <v>0</v>
      </c>
      <c r="H468">
        <f>m_invertDataCurrentValue[[#This Row],[S4]]</f>
        <v>0</v>
      </c>
      <c r="I468">
        <f>m_invertDataCurrentValue[[#This Row],[S5]]</f>
        <v>0</v>
      </c>
      <c r="J468">
        <f>m_invertDataCurrentValue[[#This Row],[S6]]</f>
        <v>0</v>
      </c>
      <c r="K468">
        <f>m_invertDataCurrentValue[[#This Row],[S7]]</f>
        <v>0</v>
      </c>
      <c r="L468">
        <f>m_invertDataCurrentValue[[#This Row],[S8]]</f>
        <v>0</v>
      </c>
      <c r="M468">
        <f>m_invertDataCurrentValue[[#This Row],[S9]]</f>
        <v>0</v>
      </c>
      <c r="N468">
        <f>m_invertDataCurrentValue[[#This Row],[S10]]</f>
        <v>0</v>
      </c>
      <c r="O468">
        <f>m_invertDataCurrentValue[[#This Row],[S11]]</f>
        <v>0</v>
      </c>
      <c r="P468">
        <f>m_invertDataCurrentValue[[#This Row],[S12]]</f>
        <v>0</v>
      </c>
      <c r="Q468">
        <f>m_invertDataCurrentValue[[#This Row],[S13]]</f>
        <v>0</v>
      </c>
      <c r="R468">
        <f>m_invertDataCurrentValue[[#This Row],[S14]]</f>
        <v>0</v>
      </c>
      <c r="S468">
        <f>m_invertDataCurrentValue[[#This Row],[S15]]</f>
        <v>0</v>
      </c>
      <c r="T468">
        <f>m_invertDataCurrentValue[[#This Row],[S16]]</f>
        <v>0</v>
      </c>
      <c r="U468">
        <f>m_invertDataCurrentValue[[#This Row],[S17]]</f>
        <v>0</v>
      </c>
      <c r="V468">
        <f>m_invertDataCurrentValue[[#This Row],[S18]]</f>
        <v>0</v>
      </c>
      <c r="W468">
        <f>m_invertDataCurrentValue[[#This Row],[S19]]</f>
        <v>0</v>
      </c>
      <c r="X468">
        <f>m_invertDataCurrentValue[[#This Row],[S22]]</f>
        <v>0</v>
      </c>
      <c r="Y468">
        <f>m_invertDataCurrentValue[[#This Row],[S24]]</f>
        <v>0</v>
      </c>
      <c r="Z468">
        <f>m_invertDataCurrentValue[[#This Row],[S25]]</f>
        <v>0</v>
      </c>
      <c r="AA468">
        <f>m_invertDataCurrentValue[[#This Row],[S26]]</f>
        <v>0</v>
      </c>
      <c r="AB468">
        <f>m_invertDataCurrentValue[[#This Row],[S27]]</f>
        <v>0</v>
      </c>
      <c r="AC468">
        <f>m_invertDataCurrentValue[[#This Row],[S28]]</f>
        <v>0</v>
      </c>
      <c r="AD468">
        <f>m_invertDataCurrentValue[[#This Row],[S35]]</f>
        <v>0</v>
      </c>
      <c r="AE468">
        <f>m_invertDataCurrentValue[[#This Row],[N2]]/MAX(cleaned_lowRssi!$AC$2:$DW$881)</f>
        <v>0</v>
      </c>
      <c r="AF468">
        <f>m_invertDataCurrentValue[[#This Row],[N3]]/MAX(cleaned_lowRssi!$AC$2:$DW$881)</f>
        <v>0</v>
      </c>
      <c r="AG468">
        <f>m_invertDataCurrentValue[[#This Row],[N4]]/MAX(cleaned_lowRssi!$AC$2:$DW$881)</f>
        <v>0</v>
      </c>
      <c r="AH468">
        <f>m_invertDataCurrentValue[[#This Row],[N5]]/MAX(cleaned_lowRssi!$AC$2:$DW$881)</f>
        <v>0</v>
      </c>
      <c r="AI468">
        <f>m_invertDataCurrentValue[[#This Row],[N6]]/MAX(cleaned_lowRssi!$AC$2:$DW$881)</f>
        <v>0</v>
      </c>
      <c r="AJ468">
        <f>m_invertDataCurrentValue[[#This Row],[N7]]/MAX(cleaned_lowRssi!$AC$2:$DW$881)</f>
        <v>0</v>
      </c>
      <c r="AK468">
        <f>m_invertDataCurrentValue[[#This Row],[N8]]/MAX(cleaned_lowRssi!$AC$2:$DW$881)</f>
        <v>0</v>
      </c>
      <c r="AL468">
        <f>m_invertDataCurrentValue[[#This Row],[N9]]/MAX(cleaned_lowRssi!$AC$2:$DW$881)</f>
        <v>0</v>
      </c>
      <c r="AM468">
        <f>m_invertDataCurrentValue[[#This Row],[N10]]/MAX(cleaned_lowRssi!$AC$2:$DW$881)</f>
        <v>0</v>
      </c>
      <c r="AN468">
        <f>m_invertDataCurrentValue[[#This Row],[N11]]/MAX(cleaned_lowRssi!$AC$2:$DW$881)</f>
        <v>0</v>
      </c>
      <c r="AO468">
        <f>m_invertDataCurrentValue[[#This Row],[N12]]/MAX(cleaned_lowRssi!$AC$2:$DW$881)</f>
        <v>0</v>
      </c>
      <c r="AP468">
        <f>m_invertDataCurrentValue[[#This Row],[N13]]/MAX(cleaned_lowRssi!$AC$2:$DW$881)</f>
        <v>0</v>
      </c>
      <c r="AQ468">
        <f>m_invertDataCurrentValue[[#This Row],[N14]]/MAX(cleaned_lowRssi!$AC$2:$DW$881)</f>
        <v>0</v>
      </c>
      <c r="AR468">
        <f>m_invertDataCurrentValue[[#This Row],[N15]]/MAX(cleaned_lowRssi!$AC$2:$DW$881)</f>
        <v>0</v>
      </c>
      <c r="AS468">
        <f>m_invertDataCurrentValue[[#This Row],[N16]]/MAX(cleaned_lowRssi!$AC$2:$DW$881)</f>
        <v>0</v>
      </c>
      <c r="AT468">
        <f>m_invertDataCurrentValue[[#This Row],[N17]]/MAX(cleaned_lowRssi!$AC$2:$DW$881)</f>
        <v>0</v>
      </c>
      <c r="AU468">
        <f>m_invertDataCurrentValue[[#This Row],[N18]]/MAX(cleaned_lowRssi!$AC$2:$DW$881)</f>
        <v>0</v>
      </c>
      <c r="AV468">
        <f>m_invertDataCurrentValue[[#This Row],[N19]]/MAX(cleaned_lowRssi!$AC$2:$DW$881)</f>
        <v>0</v>
      </c>
      <c r="AW468">
        <f>m_invertDataCurrentValue[[#This Row],[N20]]/MAX(cleaned_lowRssi!$AC$2:$DW$881)</f>
        <v>0</v>
      </c>
      <c r="AX468">
        <f>m_invertDataCurrentValue[[#This Row],[N21]]/MAX(cleaned_lowRssi!$AC$2:$DW$881)</f>
        <v>0</v>
      </c>
      <c r="AY468">
        <f>m_invertDataCurrentValue[[#This Row],[N22]]/MAX(cleaned_lowRssi!$AC$2:$DW$881)</f>
        <v>0</v>
      </c>
      <c r="AZ468">
        <f>m_invertDataCurrentValue[[#This Row],[N23]]/MAX(cleaned_lowRssi!$AC$2:$DW$881)</f>
        <v>0</v>
      </c>
      <c r="BA468">
        <f>m_invertDataCurrentValue[[#This Row],[N24]]/MAX(cleaned_lowRssi!$AC$2:$DW$881)</f>
        <v>0</v>
      </c>
      <c r="BB468">
        <f>m_invertDataCurrentValue[[#This Row],[N25]]/MAX(cleaned_lowRssi!$AC$2:$DW$881)</f>
        <v>0</v>
      </c>
      <c r="BC468">
        <f>m_invertDataCurrentValue[[#This Row],[N26]]/MAX(cleaned_lowRssi!$AC$2:$DW$881)</f>
        <v>0</v>
      </c>
      <c r="BD468">
        <f>m_invertDataCurrentValue[[#This Row],[N27]]/MAX(cleaned_lowRssi!$AC$2:$DW$881)</f>
        <v>0</v>
      </c>
      <c r="BE468">
        <f>m_invertDataCurrentValue[[#This Row],[N28]]/MAX(cleaned_lowRssi!$AC$2:$DW$881)</f>
        <v>0</v>
      </c>
      <c r="BF468">
        <f>m_invertDataCurrentValue[[#This Row],[N29]]/MAX(cleaned_lowRssi!$AC$2:$DW$881)</f>
        <v>0</v>
      </c>
      <c r="BG468">
        <f>m_invertDataCurrentValue[[#This Row],[N30]]/MAX(cleaned_lowRssi!$AC$2:$DW$881)</f>
        <v>0</v>
      </c>
      <c r="BH468">
        <f>m_invertDataCurrentValue[[#This Row],[N31]]/MAX(cleaned_lowRssi!$AC$2:$DW$881)</f>
        <v>0</v>
      </c>
      <c r="BI468">
        <f>m_invertDataCurrentValue[[#This Row],[N32]]/MAX(cleaned_lowRssi!$AD$2:$DV$881)</f>
        <v>0</v>
      </c>
      <c r="BJ468">
        <f>m_invertDataCurrentValue[[#This Row],[N33]]/MAX(cleaned_lowRssi!$AD$2:$DV$881)</f>
        <v>0</v>
      </c>
      <c r="BK468">
        <f>m_invertDataCurrentValue[[#This Row],[N34]]/MAX(cleaned_lowRssi!$AD$2:$DV$881)</f>
        <v>0</v>
      </c>
      <c r="BL468">
        <f>m_invertDataCurrentValue[[#This Row],[N35]]/MAX(cleaned_lowRssi!$AD$2:$DV$881)</f>
        <v>0</v>
      </c>
      <c r="BM468">
        <f>m_invertDataCurrentValue[[#This Row],[N36]]/MAX(cleaned_lowRssi!$AD$2:$DV$881)</f>
        <v>0</v>
      </c>
      <c r="BN468">
        <f>m_invertDataCurrentValue[[#This Row],[N37]]/MAX(cleaned_lowRssi!$AD$2:$DV$881)</f>
        <v>0</v>
      </c>
      <c r="BO468">
        <f>m_invertDataCurrentValue[[#This Row],[N38]]/MAX(cleaned_lowRssi!$AD$2:$DV$881)</f>
        <v>0</v>
      </c>
      <c r="BP468">
        <f>m_invertDataCurrentValue[[#This Row],[N39]]/MAX(cleaned_lowRssi!$AD$2:$DV$881)</f>
        <v>0</v>
      </c>
      <c r="BQ468">
        <f>m_invertDataCurrentValue[[#This Row],[N40]]/MAX(cleaned_lowRssi!$AD$2:$DV$881)</f>
        <v>0</v>
      </c>
      <c r="BR468">
        <f>m_invertDataCurrentValue[[#This Row],[N41]]/MAX(cleaned_lowRssi!$AD$2:$DV$881)</f>
        <v>0</v>
      </c>
      <c r="BS468">
        <f>m_invertDataCurrentValue[[#This Row],[N42]]/MAX(cleaned_lowRssi!$AD$2:$DV$881)</f>
        <v>0</v>
      </c>
      <c r="BT468">
        <f>m_invertDataCurrentValue[[#This Row],[N43]]/MAX(cleaned_lowRssi!$AD$2:$DV$881)</f>
        <v>0</v>
      </c>
      <c r="BU468">
        <f>m_invertDataCurrentValue[[#This Row],[N44]]/MAX(cleaned_lowRssi!$AD$2:$DV$881)</f>
        <v>0</v>
      </c>
      <c r="BV468">
        <f>m_invertDataCurrentValue[[#This Row],[N45]]/MAX(cleaned_lowRssi!$AD$2:$DV$881)</f>
        <v>0</v>
      </c>
      <c r="BW468">
        <f>m_invertDataCurrentValue[[#This Row],[N46]]/MAX(cleaned_lowRssi!$AD$2:$DV$881)</f>
        <v>0</v>
      </c>
      <c r="BX468">
        <f>m_invertDataCurrentValue[[#This Row],[N47]]/MAX(cleaned_lowRssi!$AD$2:$DV$881)</f>
        <v>0</v>
      </c>
      <c r="BY468">
        <f>m_invertDataCurrentValue[[#This Row],[N48]]/MAX(cleaned_lowRssi!$AD$2:$DV$881)</f>
        <v>0</v>
      </c>
      <c r="BZ468">
        <f>m_invertDataCurrentValue[[#This Row],[N49]]/MAX(cleaned_lowRssi!$AD$2:$DV$881)</f>
        <v>0</v>
      </c>
      <c r="CA468">
        <f>m_invertDataCurrentValue[[#This Row],[N50]]/MAX(cleaned_lowRssi!$AD$2:$DV$881)</f>
        <v>0</v>
      </c>
      <c r="CB468">
        <f>m_invertDataCurrentValue[[#This Row],[N51]]/MAX(cleaned_lowRssi!$AD$2:$DV$881)</f>
        <v>0</v>
      </c>
      <c r="CC468">
        <f>m_invertDataCurrentValue[[#This Row],[N52]]/MAX(cleaned_lowRssi!$AD$2:$DV$881)</f>
        <v>0</v>
      </c>
      <c r="CD468">
        <f>m_invertDataCurrentValue[[#This Row],[N53]]/MAX(cleaned_lowRssi!$AD$2:$DV$881)</f>
        <v>0</v>
      </c>
      <c r="CE468">
        <f>m_invertDataCurrentValue[[#This Row],[N54]]/MAX(cleaned_lowRssi!$AD$2:$DV$881)</f>
        <v>0</v>
      </c>
      <c r="CF468">
        <f>m_invertDataCurrentValue[[#This Row],[N55]]/MAX(cleaned_lowRssi!$AD$2:$DV$881)</f>
        <v>0</v>
      </c>
      <c r="CG468">
        <f>m_invertDataCurrentValue[[#This Row],[N56]]/MAX(cleaned_lowRssi!$AD$2:$DV$881)</f>
        <v>0</v>
      </c>
      <c r="CH468">
        <f>m_invertDataCurrentValue[[#This Row],[N57]]/MAX(cleaned_lowRssi!$AD$2:$DV$881)</f>
        <v>0</v>
      </c>
      <c r="CI468">
        <f>m_invertDataCurrentValue[[#This Row],[N58]]/MAX(cleaned_lowRssi!$AD$2:$DV$881)</f>
        <v>0</v>
      </c>
      <c r="CJ468">
        <f>m_invertDataCurrentValue[[#This Row],[N59]]/MAX(cleaned_lowRssi!$AD$2:$DV$881)</f>
        <v>0</v>
      </c>
      <c r="CK468">
        <f>m_invertDataCurrentValue[[#This Row],[N60]]/MAX(cleaned_lowRssi!$AD$2:$DV$881)</f>
        <v>0</v>
      </c>
      <c r="CL468">
        <f>m_invertDataCurrentValue[[#This Row],[N61]]/MAX(cleaned_lowRssi!$AD$2:$DV$881)</f>
        <v>0.47058800000000001</v>
      </c>
      <c r="CM468">
        <f>m_invertDataCurrentValue[[#This Row],[N62]]/MAX(cleaned_lowRssi!$AD$2:$DV$881)</f>
        <v>0</v>
      </c>
      <c r="CN468">
        <f>m_invertDataCurrentValue[[#This Row],[N63]]/MAX(cleaned_lowRssi!$AD$2:$DV$881)</f>
        <v>5.8824000000000001E-2</v>
      </c>
      <c r="CO468">
        <f>m_invertDataCurrentValue[[#This Row],[N64]]/MAX(cleaned_lowRssi!$AD$2:$DV$881)</f>
        <v>0</v>
      </c>
      <c r="CP468">
        <f>m_invertDataCurrentValue[[#This Row],[N65]]/MAX(cleaned_lowRssi!$AD$2:$DV$881)</f>
        <v>0</v>
      </c>
      <c r="CQ468">
        <f>m_invertDataCurrentValue[[#This Row],[N66]]/MAX(cleaned_lowRssi!$AD$2:$DV$881)</f>
        <v>0</v>
      </c>
      <c r="CR468">
        <f>m_invertDataCurrentValue[[#This Row],[N67]]/MAX(cleaned_lowRssi!$AD$2:$DV$881)</f>
        <v>0</v>
      </c>
      <c r="CS468">
        <f>m_invertDataCurrentValue[[#This Row],[N68]]/MAX(cleaned_lowRssi!$AD$2:$DV$881)</f>
        <v>0</v>
      </c>
      <c r="CT468">
        <f>m_invertDataCurrentValue[[#This Row],[N69]]/MAX(cleaned_lowRssi!$AD$2:$DV$881)</f>
        <v>0</v>
      </c>
      <c r="CU468">
        <f>m_invertDataCurrentValue[[#This Row],[N70]]/MAX(cleaned_lowRssi!$AD$2:$DV$881)</f>
        <v>0</v>
      </c>
      <c r="CV468">
        <f>m_invertDataCurrentValue[[#This Row],[N71]]/MAX(cleaned_lowRssi!$AD$2:$DV$881)</f>
        <v>0</v>
      </c>
      <c r="CW468">
        <f>m_invertDataCurrentValue[[#This Row],[N72]]/MAX(cleaned_lowRssi!$AD$2:$DV$881)</f>
        <v>0</v>
      </c>
      <c r="CX468">
        <f>m_invertDataCurrentValue[[#This Row],[N73]]/MAX(cleaned_lowRssi!$AD$2:$DV$881)</f>
        <v>0</v>
      </c>
      <c r="CY468">
        <f>m_invertDataCurrentValue[[#This Row],[N74]]/MAX(cleaned_lowRssi!$AD$2:$DV$881)</f>
        <v>0</v>
      </c>
      <c r="CZ468">
        <f>m_invertDataCurrentValue[[#This Row],[N75]]/MAX(cleaned_lowRssi!$AD$2:$DV$881)</f>
        <v>0</v>
      </c>
      <c r="DA468">
        <f>m_invertDataCurrentValue[[#This Row],[N76]]/MAX(cleaned_lowRssi!$AD$2:$DV$881)</f>
        <v>0</v>
      </c>
      <c r="DB468">
        <f>m_invertDataCurrentValue[[#This Row],[N77]]/MAX(cleaned_lowRssi!$AD$2:$DV$881)</f>
        <v>0</v>
      </c>
      <c r="DC468">
        <f>m_invertDataCurrentValue[[#This Row],[N78]]/MAX(cleaned_lowRssi!$AD$2:$DV$881)</f>
        <v>0</v>
      </c>
      <c r="DD468">
        <f>m_invertDataCurrentValue[[#This Row],[N79]]/MAX(cleaned_lowRssi!$AD$2:$DV$881)</f>
        <v>0</v>
      </c>
      <c r="DE468">
        <f>m_invertDataCurrentValue[[#This Row],[N80]]/MAX(cleaned_lowRssi!$AD$2:$DV$881)</f>
        <v>0</v>
      </c>
      <c r="DF468">
        <f>m_invertDataCurrentValue[[#This Row],[N81]]/MAX(cleaned_lowRssi!$AD$2:$DV$881)</f>
        <v>0</v>
      </c>
      <c r="DG468">
        <f>m_invertDataCurrentValue[[#This Row],[N82]]/MAX(cleaned_lowRssi!$AD$2:$DV$881)</f>
        <v>0</v>
      </c>
      <c r="DH468">
        <f>m_invertDataCurrentValue[[#This Row],[N83]]/MAX(cleaned_lowRssi!$AD$2:$DV$881)</f>
        <v>0</v>
      </c>
      <c r="DI468">
        <f>m_invertDataCurrentValue[[#This Row],[N84]]/MAX(cleaned_lowRssi!$AD$2:$DV$881)</f>
        <v>0</v>
      </c>
      <c r="DJ468">
        <f>m_invertDataCurrentValue[[#This Row],[N85]]/MAX(cleaned_lowRssi!$AD$2:$DV$881)</f>
        <v>0</v>
      </c>
      <c r="DK468">
        <f>m_invertDataCurrentValue[[#This Row],[N86]]/MAX(cleaned_lowRssi!$AD$2:$DV$881)</f>
        <v>0</v>
      </c>
      <c r="DL468">
        <f>m_invertDataCurrentValue[[#This Row],[N87]]/MAX(cleaned_lowRssi!$AD$2:$DV$881)</f>
        <v>0</v>
      </c>
      <c r="DM468">
        <f>m_invertDataCurrentValue[[#This Row],[N88]]/MAX(cleaned_lowRssi!$AD$2:$DV$881)</f>
        <v>0</v>
      </c>
      <c r="DN468">
        <f>m_invertDataCurrentValue[[#This Row],[N89]]/MAX(cleaned_lowRssi!$AD$2:$DV$881)</f>
        <v>0</v>
      </c>
      <c r="DO468">
        <f>m_invertDataCurrentValue[[#This Row],[N90]]/MAX(cleaned_lowRssi!$AD$2:$DV$881)</f>
        <v>0</v>
      </c>
      <c r="DP468">
        <f>m_invertDataCurrentValue[[#This Row],[N91]]/MAX(cleaned_lowRssi!$AD$2:$DV$881)</f>
        <v>0</v>
      </c>
      <c r="DQ468">
        <f>m_invertDataCurrentValue[[#This Row],[N92]]/MAX(cleaned_lowRssi!$AD$2:$DV$881)</f>
        <v>0</v>
      </c>
      <c r="DR468">
        <f>m_invertDataCurrentValue[[#This Row],[N93]]/MAX(cleaned_lowRssi!$AD$2:$DV$881)</f>
        <v>0</v>
      </c>
      <c r="DS468">
        <f>m_invertDataCurrentValue[[#This Row],[N94]]/MAX(cleaned_lowRssi!$AD$2:$DV$881)</f>
        <v>0</v>
      </c>
      <c r="DT468">
        <f>m_invertDataCurrentValue[[#This Row],[N95]]/MAX(cleaned_lowRssi!$AD$2:$DV$881)</f>
        <v>0</v>
      </c>
      <c r="DU468">
        <f>m_invertDataCurrentValue[[#This Row],[N96]]/MAX(cleaned_lowRssi!$AD$2:$DV$881)</f>
        <v>0</v>
      </c>
      <c r="DV468">
        <f>m_invertDataCurrentValue[[#This Row],[N97]]/MAX(cleaned_lowRssi!$AD$2:$DV$881)</f>
        <v>0</v>
      </c>
      <c r="DW468">
        <f>m_invertDataCurrentValue[[#This Row],[N98]]/MAX(cleaned_lowRssi!$AD$2:$DV$881)</f>
        <v>0</v>
      </c>
    </row>
    <row r="469" spans="1:127" x14ac:dyDescent="0.4">
      <c r="A469">
        <f>m_invertDataCurrentValue[[#This Row],[m_learningRssi]]</f>
        <v>1</v>
      </c>
      <c r="B4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583454202122514</v>
      </c>
      <c r="C469">
        <f>m_invertDataCurrentValue[[#This Row],[            m_videoScore.m_isVideo]]</f>
        <v>0.4375</v>
      </c>
      <c r="D469" t="e">
        <f>#REF!</f>
        <v>#REF!</v>
      </c>
      <c r="E469">
        <f>m_invertDataCurrentValue[[#This Row],[S1]]</f>
        <v>1</v>
      </c>
      <c r="F469">
        <f>m_invertDataCurrentValue[[#This Row],[S2]]</f>
        <v>0</v>
      </c>
      <c r="G469">
        <f>m_invertDataCurrentValue[[#This Row],[S3]]</f>
        <v>0</v>
      </c>
      <c r="H469">
        <f>m_invertDataCurrentValue[[#This Row],[S4]]</f>
        <v>0</v>
      </c>
      <c r="I469">
        <f>m_invertDataCurrentValue[[#This Row],[S5]]</f>
        <v>0</v>
      </c>
      <c r="J469">
        <f>m_invertDataCurrentValue[[#This Row],[S6]]</f>
        <v>0</v>
      </c>
      <c r="K469">
        <f>m_invertDataCurrentValue[[#This Row],[S7]]</f>
        <v>0</v>
      </c>
      <c r="L469">
        <f>m_invertDataCurrentValue[[#This Row],[S8]]</f>
        <v>0</v>
      </c>
      <c r="M469">
        <f>m_invertDataCurrentValue[[#This Row],[S9]]</f>
        <v>0</v>
      </c>
      <c r="N469">
        <f>m_invertDataCurrentValue[[#This Row],[S10]]</f>
        <v>0</v>
      </c>
      <c r="O469">
        <f>m_invertDataCurrentValue[[#This Row],[S11]]</f>
        <v>0</v>
      </c>
      <c r="P469">
        <f>m_invertDataCurrentValue[[#This Row],[S12]]</f>
        <v>0</v>
      </c>
      <c r="Q469">
        <f>m_invertDataCurrentValue[[#This Row],[S13]]</f>
        <v>0</v>
      </c>
      <c r="R469">
        <f>m_invertDataCurrentValue[[#This Row],[S14]]</f>
        <v>0</v>
      </c>
      <c r="S469">
        <f>m_invertDataCurrentValue[[#This Row],[S15]]</f>
        <v>0</v>
      </c>
      <c r="T469">
        <f>m_invertDataCurrentValue[[#This Row],[S16]]</f>
        <v>0</v>
      </c>
      <c r="U469">
        <f>m_invertDataCurrentValue[[#This Row],[S17]]</f>
        <v>0</v>
      </c>
      <c r="V469">
        <f>m_invertDataCurrentValue[[#This Row],[S18]]</f>
        <v>0</v>
      </c>
      <c r="W469">
        <f>m_invertDataCurrentValue[[#This Row],[S19]]</f>
        <v>0</v>
      </c>
      <c r="X469">
        <f>m_invertDataCurrentValue[[#This Row],[S22]]</f>
        <v>0</v>
      </c>
      <c r="Y469">
        <f>m_invertDataCurrentValue[[#This Row],[S24]]</f>
        <v>0</v>
      </c>
      <c r="Z469">
        <f>m_invertDataCurrentValue[[#This Row],[S25]]</f>
        <v>0</v>
      </c>
      <c r="AA469">
        <f>m_invertDataCurrentValue[[#This Row],[S26]]</f>
        <v>0</v>
      </c>
      <c r="AB469">
        <f>m_invertDataCurrentValue[[#This Row],[S27]]</f>
        <v>0</v>
      </c>
      <c r="AC469">
        <f>m_invertDataCurrentValue[[#This Row],[S28]]</f>
        <v>0</v>
      </c>
      <c r="AD469">
        <f>m_invertDataCurrentValue[[#This Row],[S35]]</f>
        <v>0</v>
      </c>
      <c r="AE469">
        <f>m_invertDataCurrentValue[[#This Row],[N2]]/MAX(cleaned_lowRssi!$AC$2:$DW$881)</f>
        <v>0</v>
      </c>
      <c r="AF469">
        <f>m_invertDataCurrentValue[[#This Row],[N3]]/MAX(cleaned_lowRssi!$AC$2:$DW$881)</f>
        <v>0</v>
      </c>
      <c r="AG469">
        <f>m_invertDataCurrentValue[[#This Row],[N4]]/MAX(cleaned_lowRssi!$AC$2:$DW$881)</f>
        <v>0</v>
      </c>
      <c r="AH469">
        <f>m_invertDataCurrentValue[[#This Row],[N5]]/MAX(cleaned_lowRssi!$AC$2:$DW$881)</f>
        <v>0</v>
      </c>
      <c r="AI469">
        <f>m_invertDataCurrentValue[[#This Row],[N6]]/MAX(cleaned_lowRssi!$AC$2:$DW$881)</f>
        <v>0</v>
      </c>
      <c r="AJ469">
        <f>m_invertDataCurrentValue[[#This Row],[N7]]/MAX(cleaned_lowRssi!$AC$2:$DW$881)</f>
        <v>0</v>
      </c>
      <c r="AK469">
        <f>m_invertDataCurrentValue[[#This Row],[N8]]/MAX(cleaned_lowRssi!$AC$2:$DW$881)</f>
        <v>0</v>
      </c>
      <c r="AL469">
        <f>m_invertDataCurrentValue[[#This Row],[N9]]/MAX(cleaned_lowRssi!$AC$2:$DW$881)</f>
        <v>0</v>
      </c>
      <c r="AM469">
        <f>m_invertDataCurrentValue[[#This Row],[N10]]/MAX(cleaned_lowRssi!$AC$2:$DW$881)</f>
        <v>0</v>
      </c>
      <c r="AN469">
        <f>m_invertDataCurrentValue[[#This Row],[N11]]/MAX(cleaned_lowRssi!$AC$2:$DW$881)</f>
        <v>0</v>
      </c>
      <c r="AO469">
        <f>m_invertDataCurrentValue[[#This Row],[N12]]/MAX(cleaned_lowRssi!$AC$2:$DW$881)</f>
        <v>0</v>
      </c>
      <c r="AP469">
        <f>m_invertDataCurrentValue[[#This Row],[N13]]/MAX(cleaned_lowRssi!$AC$2:$DW$881)</f>
        <v>0</v>
      </c>
      <c r="AQ469">
        <f>m_invertDataCurrentValue[[#This Row],[N14]]/MAX(cleaned_lowRssi!$AC$2:$DW$881)</f>
        <v>0</v>
      </c>
      <c r="AR469">
        <f>m_invertDataCurrentValue[[#This Row],[N15]]/MAX(cleaned_lowRssi!$AC$2:$DW$881)</f>
        <v>0</v>
      </c>
      <c r="AS469">
        <f>m_invertDataCurrentValue[[#This Row],[N16]]/MAX(cleaned_lowRssi!$AC$2:$DW$881)</f>
        <v>0</v>
      </c>
      <c r="AT469">
        <f>m_invertDataCurrentValue[[#This Row],[N17]]/MAX(cleaned_lowRssi!$AC$2:$DW$881)</f>
        <v>0</v>
      </c>
      <c r="AU469">
        <f>m_invertDataCurrentValue[[#This Row],[N18]]/MAX(cleaned_lowRssi!$AC$2:$DW$881)</f>
        <v>0</v>
      </c>
      <c r="AV469">
        <f>m_invertDataCurrentValue[[#This Row],[N19]]/MAX(cleaned_lowRssi!$AC$2:$DW$881)</f>
        <v>0</v>
      </c>
      <c r="AW469">
        <f>m_invertDataCurrentValue[[#This Row],[N20]]/MAX(cleaned_lowRssi!$AC$2:$DW$881)</f>
        <v>0</v>
      </c>
      <c r="AX469">
        <f>m_invertDataCurrentValue[[#This Row],[N21]]/MAX(cleaned_lowRssi!$AC$2:$DW$881)</f>
        <v>0</v>
      </c>
      <c r="AY469">
        <f>m_invertDataCurrentValue[[#This Row],[N22]]/MAX(cleaned_lowRssi!$AC$2:$DW$881)</f>
        <v>0</v>
      </c>
      <c r="AZ469">
        <f>m_invertDataCurrentValue[[#This Row],[N23]]/MAX(cleaned_lowRssi!$AC$2:$DW$881)</f>
        <v>0</v>
      </c>
      <c r="BA469">
        <f>m_invertDataCurrentValue[[#This Row],[N24]]/MAX(cleaned_lowRssi!$AC$2:$DW$881)</f>
        <v>0</v>
      </c>
      <c r="BB469">
        <f>m_invertDataCurrentValue[[#This Row],[N25]]/MAX(cleaned_lowRssi!$AC$2:$DW$881)</f>
        <v>0</v>
      </c>
      <c r="BC469">
        <f>m_invertDataCurrentValue[[#This Row],[N26]]/MAX(cleaned_lowRssi!$AC$2:$DW$881)</f>
        <v>0</v>
      </c>
      <c r="BD469">
        <f>m_invertDataCurrentValue[[#This Row],[N27]]/MAX(cleaned_lowRssi!$AC$2:$DW$881)</f>
        <v>4.5455000000000002E-2</v>
      </c>
      <c r="BE469">
        <f>m_invertDataCurrentValue[[#This Row],[N28]]/MAX(cleaned_lowRssi!$AC$2:$DW$881)</f>
        <v>0</v>
      </c>
      <c r="BF469">
        <f>m_invertDataCurrentValue[[#This Row],[N29]]/MAX(cleaned_lowRssi!$AC$2:$DW$881)</f>
        <v>0</v>
      </c>
      <c r="BG469">
        <f>m_invertDataCurrentValue[[#This Row],[N30]]/MAX(cleaned_lowRssi!$AC$2:$DW$881)</f>
        <v>0</v>
      </c>
      <c r="BH469">
        <f>m_invertDataCurrentValue[[#This Row],[N31]]/MAX(cleaned_lowRssi!$AC$2:$DW$881)</f>
        <v>0</v>
      </c>
      <c r="BI469">
        <f>m_invertDataCurrentValue[[#This Row],[N32]]/MAX(cleaned_lowRssi!$AD$2:$DV$881)</f>
        <v>0</v>
      </c>
      <c r="BJ469">
        <f>m_invertDataCurrentValue[[#This Row],[N33]]/MAX(cleaned_lowRssi!$AD$2:$DV$881)</f>
        <v>0</v>
      </c>
      <c r="BK469">
        <f>m_invertDataCurrentValue[[#This Row],[N34]]/MAX(cleaned_lowRssi!$AD$2:$DV$881)</f>
        <v>0</v>
      </c>
      <c r="BL469">
        <f>m_invertDataCurrentValue[[#This Row],[N35]]/MAX(cleaned_lowRssi!$AD$2:$DV$881)</f>
        <v>0</v>
      </c>
      <c r="BM469">
        <f>m_invertDataCurrentValue[[#This Row],[N36]]/MAX(cleaned_lowRssi!$AD$2:$DV$881)</f>
        <v>0</v>
      </c>
      <c r="BN469">
        <f>m_invertDataCurrentValue[[#This Row],[N37]]/MAX(cleaned_lowRssi!$AD$2:$DV$881)</f>
        <v>0</v>
      </c>
      <c r="BO469">
        <f>m_invertDataCurrentValue[[#This Row],[N38]]/MAX(cleaned_lowRssi!$AD$2:$DV$881)</f>
        <v>0</v>
      </c>
      <c r="BP469">
        <f>m_invertDataCurrentValue[[#This Row],[N39]]/MAX(cleaned_lowRssi!$AD$2:$DV$881)</f>
        <v>0</v>
      </c>
      <c r="BQ469">
        <f>m_invertDataCurrentValue[[#This Row],[N40]]/MAX(cleaned_lowRssi!$AD$2:$DV$881)</f>
        <v>0</v>
      </c>
      <c r="BR469">
        <f>m_invertDataCurrentValue[[#This Row],[N41]]/MAX(cleaned_lowRssi!$AD$2:$DV$881)</f>
        <v>0</v>
      </c>
      <c r="BS469">
        <f>m_invertDataCurrentValue[[#This Row],[N42]]/MAX(cleaned_lowRssi!$AD$2:$DV$881)</f>
        <v>0</v>
      </c>
      <c r="BT469">
        <f>m_invertDataCurrentValue[[#This Row],[N43]]/MAX(cleaned_lowRssi!$AD$2:$DV$881)</f>
        <v>0</v>
      </c>
      <c r="BU469">
        <f>m_invertDataCurrentValue[[#This Row],[N44]]/MAX(cleaned_lowRssi!$AD$2:$DV$881)</f>
        <v>0</v>
      </c>
      <c r="BV469">
        <f>m_invertDataCurrentValue[[#This Row],[N45]]/MAX(cleaned_lowRssi!$AD$2:$DV$881)</f>
        <v>0</v>
      </c>
      <c r="BW469">
        <f>m_invertDataCurrentValue[[#This Row],[N46]]/MAX(cleaned_lowRssi!$AD$2:$DV$881)</f>
        <v>0</v>
      </c>
      <c r="BX469">
        <f>m_invertDataCurrentValue[[#This Row],[N47]]/MAX(cleaned_lowRssi!$AD$2:$DV$881)</f>
        <v>0</v>
      </c>
      <c r="BY469">
        <f>m_invertDataCurrentValue[[#This Row],[N48]]/MAX(cleaned_lowRssi!$AD$2:$DV$881)</f>
        <v>0</v>
      </c>
      <c r="BZ469">
        <f>m_invertDataCurrentValue[[#This Row],[N49]]/MAX(cleaned_lowRssi!$AD$2:$DV$881)</f>
        <v>0</v>
      </c>
      <c r="CA469">
        <f>m_invertDataCurrentValue[[#This Row],[N50]]/MAX(cleaned_lowRssi!$AD$2:$DV$881)</f>
        <v>0</v>
      </c>
      <c r="CB469">
        <f>m_invertDataCurrentValue[[#This Row],[N51]]/MAX(cleaned_lowRssi!$AD$2:$DV$881)</f>
        <v>0</v>
      </c>
      <c r="CC469">
        <f>m_invertDataCurrentValue[[#This Row],[N52]]/MAX(cleaned_lowRssi!$AD$2:$DV$881)</f>
        <v>0</v>
      </c>
      <c r="CD469">
        <f>m_invertDataCurrentValue[[#This Row],[N53]]/MAX(cleaned_lowRssi!$AD$2:$DV$881)</f>
        <v>0</v>
      </c>
      <c r="CE469">
        <f>m_invertDataCurrentValue[[#This Row],[N54]]/MAX(cleaned_lowRssi!$AD$2:$DV$881)</f>
        <v>0</v>
      </c>
      <c r="CF469">
        <f>m_invertDataCurrentValue[[#This Row],[N55]]/MAX(cleaned_lowRssi!$AD$2:$DV$881)</f>
        <v>0</v>
      </c>
      <c r="CG469">
        <f>m_invertDataCurrentValue[[#This Row],[N56]]/MAX(cleaned_lowRssi!$AD$2:$DV$881)</f>
        <v>0</v>
      </c>
      <c r="CH469">
        <f>m_invertDataCurrentValue[[#This Row],[N57]]/MAX(cleaned_lowRssi!$AD$2:$DV$881)</f>
        <v>0</v>
      </c>
      <c r="CI469">
        <f>m_invertDataCurrentValue[[#This Row],[N58]]/MAX(cleaned_lowRssi!$AD$2:$DV$881)</f>
        <v>0</v>
      </c>
      <c r="CJ469">
        <f>m_invertDataCurrentValue[[#This Row],[N59]]/MAX(cleaned_lowRssi!$AD$2:$DV$881)</f>
        <v>0</v>
      </c>
      <c r="CK469">
        <f>m_invertDataCurrentValue[[#This Row],[N60]]/MAX(cleaned_lowRssi!$AD$2:$DV$881)</f>
        <v>0</v>
      </c>
      <c r="CL469">
        <f>m_invertDataCurrentValue[[#This Row],[N61]]/MAX(cleaned_lowRssi!$AD$2:$DV$881)</f>
        <v>0.31818200000000002</v>
      </c>
      <c r="CM469">
        <f>m_invertDataCurrentValue[[#This Row],[N62]]/MAX(cleaned_lowRssi!$AD$2:$DV$881)</f>
        <v>4.5455000000000002E-2</v>
      </c>
      <c r="CN469">
        <f>m_invertDataCurrentValue[[#This Row],[N63]]/MAX(cleaned_lowRssi!$AD$2:$DV$881)</f>
        <v>0.13636400000000001</v>
      </c>
      <c r="CO469">
        <f>m_invertDataCurrentValue[[#This Row],[N64]]/MAX(cleaned_lowRssi!$AD$2:$DV$881)</f>
        <v>4.5455000000000002E-2</v>
      </c>
      <c r="CP469">
        <f>m_invertDataCurrentValue[[#This Row],[N65]]/MAX(cleaned_lowRssi!$AD$2:$DV$881)</f>
        <v>0</v>
      </c>
      <c r="CQ469">
        <f>m_invertDataCurrentValue[[#This Row],[N66]]/MAX(cleaned_lowRssi!$AD$2:$DV$881)</f>
        <v>0</v>
      </c>
      <c r="CR469">
        <f>m_invertDataCurrentValue[[#This Row],[N67]]/MAX(cleaned_lowRssi!$AD$2:$DV$881)</f>
        <v>0</v>
      </c>
      <c r="CS469">
        <f>m_invertDataCurrentValue[[#This Row],[N68]]/MAX(cleaned_lowRssi!$AD$2:$DV$881)</f>
        <v>0</v>
      </c>
      <c r="CT469">
        <f>m_invertDataCurrentValue[[#This Row],[N69]]/MAX(cleaned_lowRssi!$AD$2:$DV$881)</f>
        <v>0</v>
      </c>
      <c r="CU469">
        <f>m_invertDataCurrentValue[[#This Row],[N70]]/MAX(cleaned_lowRssi!$AD$2:$DV$881)</f>
        <v>0</v>
      </c>
      <c r="CV469">
        <f>m_invertDataCurrentValue[[#This Row],[N71]]/MAX(cleaned_lowRssi!$AD$2:$DV$881)</f>
        <v>0</v>
      </c>
      <c r="CW469">
        <f>m_invertDataCurrentValue[[#This Row],[N72]]/MAX(cleaned_lowRssi!$AD$2:$DV$881)</f>
        <v>0</v>
      </c>
      <c r="CX469">
        <f>m_invertDataCurrentValue[[#This Row],[N73]]/MAX(cleaned_lowRssi!$AD$2:$DV$881)</f>
        <v>0</v>
      </c>
      <c r="CY469">
        <f>m_invertDataCurrentValue[[#This Row],[N74]]/MAX(cleaned_lowRssi!$AD$2:$DV$881)</f>
        <v>0</v>
      </c>
      <c r="CZ469">
        <f>m_invertDataCurrentValue[[#This Row],[N75]]/MAX(cleaned_lowRssi!$AD$2:$DV$881)</f>
        <v>0</v>
      </c>
      <c r="DA469">
        <f>m_invertDataCurrentValue[[#This Row],[N76]]/MAX(cleaned_lowRssi!$AD$2:$DV$881)</f>
        <v>0</v>
      </c>
      <c r="DB469">
        <f>m_invertDataCurrentValue[[#This Row],[N77]]/MAX(cleaned_lowRssi!$AD$2:$DV$881)</f>
        <v>0</v>
      </c>
      <c r="DC469">
        <f>m_invertDataCurrentValue[[#This Row],[N78]]/MAX(cleaned_lowRssi!$AD$2:$DV$881)</f>
        <v>0</v>
      </c>
      <c r="DD469">
        <f>m_invertDataCurrentValue[[#This Row],[N79]]/MAX(cleaned_lowRssi!$AD$2:$DV$881)</f>
        <v>0</v>
      </c>
      <c r="DE469">
        <f>m_invertDataCurrentValue[[#This Row],[N80]]/MAX(cleaned_lowRssi!$AD$2:$DV$881)</f>
        <v>0</v>
      </c>
      <c r="DF469">
        <f>m_invertDataCurrentValue[[#This Row],[N81]]/MAX(cleaned_lowRssi!$AD$2:$DV$881)</f>
        <v>0</v>
      </c>
      <c r="DG469">
        <f>m_invertDataCurrentValue[[#This Row],[N82]]/MAX(cleaned_lowRssi!$AD$2:$DV$881)</f>
        <v>0</v>
      </c>
      <c r="DH469">
        <f>m_invertDataCurrentValue[[#This Row],[N83]]/MAX(cleaned_lowRssi!$AD$2:$DV$881)</f>
        <v>0</v>
      </c>
      <c r="DI469">
        <f>m_invertDataCurrentValue[[#This Row],[N84]]/MAX(cleaned_lowRssi!$AD$2:$DV$881)</f>
        <v>0</v>
      </c>
      <c r="DJ469">
        <f>m_invertDataCurrentValue[[#This Row],[N85]]/MAX(cleaned_lowRssi!$AD$2:$DV$881)</f>
        <v>0</v>
      </c>
      <c r="DK469">
        <f>m_invertDataCurrentValue[[#This Row],[N86]]/MAX(cleaned_lowRssi!$AD$2:$DV$881)</f>
        <v>0</v>
      </c>
      <c r="DL469">
        <f>m_invertDataCurrentValue[[#This Row],[N87]]/MAX(cleaned_lowRssi!$AD$2:$DV$881)</f>
        <v>0</v>
      </c>
      <c r="DM469">
        <f>m_invertDataCurrentValue[[#This Row],[N88]]/MAX(cleaned_lowRssi!$AD$2:$DV$881)</f>
        <v>0</v>
      </c>
      <c r="DN469">
        <f>m_invertDataCurrentValue[[#This Row],[N89]]/MAX(cleaned_lowRssi!$AD$2:$DV$881)</f>
        <v>0</v>
      </c>
      <c r="DO469">
        <f>m_invertDataCurrentValue[[#This Row],[N90]]/MAX(cleaned_lowRssi!$AD$2:$DV$881)</f>
        <v>0</v>
      </c>
      <c r="DP469">
        <f>m_invertDataCurrentValue[[#This Row],[N91]]/MAX(cleaned_lowRssi!$AD$2:$DV$881)</f>
        <v>0</v>
      </c>
      <c r="DQ469">
        <f>m_invertDataCurrentValue[[#This Row],[N92]]/MAX(cleaned_lowRssi!$AD$2:$DV$881)</f>
        <v>4.5455000000000002E-2</v>
      </c>
      <c r="DR469">
        <f>m_invertDataCurrentValue[[#This Row],[N93]]/MAX(cleaned_lowRssi!$AD$2:$DV$881)</f>
        <v>0</v>
      </c>
      <c r="DS469">
        <f>m_invertDataCurrentValue[[#This Row],[N94]]/MAX(cleaned_lowRssi!$AD$2:$DV$881)</f>
        <v>0</v>
      </c>
      <c r="DT469">
        <f>m_invertDataCurrentValue[[#This Row],[N95]]/MAX(cleaned_lowRssi!$AD$2:$DV$881)</f>
        <v>0</v>
      </c>
      <c r="DU469">
        <f>m_invertDataCurrentValue[[#This Row],[N96]]/MAX(cleaned_lowRssi!$AD$2:$DV$881)</f>
        <v>0</v>
      </c>
      <c r="DV469">
        <f>m_invertDataCurrentValue[[#This Row],[N97]]/MAX(cleaned_lowRssi!$AD$2:$DV$881)</f>
        <v>0</v>
      </c>
      <c r="DW469">
        <f>m_invertDataCurrentValue[[#This Row],[N98]]/MAX(cleaned_lowRssi!$AD$2:$DV$881)</f>
        <v>0</v>
      </c>
    </row>
    <row r="470" spans="1:127" x14ac:dyDescent="0.4">
      <c r="A470">
        <f>m_invertDataCurrentValue[[#This Row],[m_learningRssi]]</f>
        <v>1</v>
      </c>
      <c r="B4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747722459657213</v>
      </c>
      <c r="C470">
        <f>m_invertDataCurrentValue[[#This Row],[            m_videoScore.m_isVideo]]</f>
        <v>0.38281199999999999</v>
      </c>
      <c r="D470" t="e">
        <f>#REF!</f>
        <v>#REF!</v>
      </c>
      <c r="E470">
        <f>m_invertDataCurrentValue[[#This Row],[S1]]</f>
        <v>1</v>
      </c>
      <c r="F470">
        <f>m_invertDataCurrentValue[[#This Row],[S2]]</f>
        <v>0</v>
      </c>
      <c r="G470">
        <f>m_invertDataCurrentValue[[#This Row],[S3]]</f>
        <v>0</v>
      </c>
      <c r="H470">
        <f>m_invertDataCurrentValue[[#This Row],[S4]]</f>
        <v>0</v>
      </c>
      <c r="I470">
        <f>m_invertDataCurrentValue[[#This Row],[S5]]</f>
        <v>0</v>
      </c>
      <c r="J470">
        <f>m_invertDataCurrentValue[[#This Row],[S6]]</f>
        <v>0</v>
      </c>
      <c r="K470">
        <f>m_invertDataCurrentValue[[#This Row],[S7]]</f>
        <v>0</v>
      </c>
      <c r="L470">
        <f>m_invertDataCurrentValue[[#This Row],[S8]]</f>
        <v>0</v>
      </c>
      <c r="M470">
        <f>m_invertDataCurrentValue[[#This Row],[S9]]</f>
        <v>0</v>
      </c>
      <c r="N470">
        <f>m_invertDataCurrentValue[[#This Row],[S10]]</f>
        <v>0</v>
      </c>
      <c r="O470">
        <f>m_invertDataCurrentValue[[#This Row],[S11]]</f>
        <v>0</v>
      </c>
      <c r="P470">
        <f>m_invertDataCurrentValue[[#This Row],[S12]]</f>
        <v>0</v>
      </c>
      <c r="Q470">
        <f>m_invertDataCurrentValue[[#This Row],[S13]]</f>
        <v>0</v>
      </c>
      <c r="R470">
        <f>m_invertDataCurrentValue[[#This Row],[S14]]</f>
        <v>0</v>
      </c>
      <c r="S470">
        <f>m_invertDataCurrentValue[[#This Row],[S15]]</f>
        <v>0</v>
      </c>
      <c r="T470">
        <f>m_invertDataCurrentValue[[#This Row],[S16]]</f>
        <v>0</v>
      </c>
      <c r="U470">
        <f>m_invertDataCurrentValue[[#This Row],[S17]]</f>
        <v>0</v>
      </c>
      <c r="V470">
        <f>m_invertDataCurrentValue[[#This Row],[S18]]</f>
        <v>0</v>
      </c>
      <c r="W470">
        <f>m_invertDataCurrentValue[[#This Row],[S19]]</f>
        <v>0</v>
      </c>
      <c r="X470">
        <f>m_invertDataCurrentValue[[#This Row],[S22]]</f>
        <v>0</v>
      </c>
      <c r="Y470">
        <f>m_invertDataCurrentValue[[#This Row],[S24]]</f>
        <v>0</v>
      </c>
      <c r="Z470">
        <f>m_invertDataCurrentValue[[#This Row],[S25]]</f>
        <v>0</v>
      </c>
      <c r="AA470">
        <f>m_invertDataCurrentValue[[#This Row],[S26]]</f>
        <v>0</v>
      </c>
      <c r="AB470">
        <f>m_invertDataCurrentValue[[#This Row],[S27]]</f>
        <v>0</v>
      </c>
      <c r="AC470">
        <f>m_invertDataCurrentValue[[#This Row],[S28]]</f>
        <v>0</v>
      </c>
      <c r="AD470">
        <f>m_invertDataCurrentValue[[#This Row],[S35]]</f>
        <v>0</v>
      </c>
      <c r="AE470">
        <f>m_invertDataCurrentValue[[#This Row],[N2]]/MAX(cleaned_lowRssi!$AC$2:$DW$881)</f>
        <v>0</v>
      </c>
      <c r="AF470">
        <f>m_invertDataCurrentValue[[#This Row],[N3]]/MAX(cleaned_lowRssi!$AC$2:$DW$881)</f>
        <v>0</v>
      </c>
      <c r="AG470">
        <f>m_invertDataCurrentValue[[#This Row],[N4]]/MAX(cleaned_lowRssi!$AC$2:$DW$881)</f>
        <v>0</v>
      </c>
      <c r="AH470">
        <f>m_invertDataCurrentValue[[#This Row],[N5]]/MAX(cleaned_lowRssi!$AC$2:$DW$881)</f>
        <v>0</v>
      </c>
      <c r="AI470">
        <f>m_invertDataCurrentValue[[#This Row],[N6]]/MAX(cleaned_lowRssi!$AC$2:$DW$881)</f>
        <v>0</v>
      </c>
      <c r="AJ470">
        <f>m_invertDataCurrentValue[[#This Row],[N7]]/MAX(cleaned_lowRssi!$AC$2:$DW$881)</f>
        <v>0</v>
      </c>
      <c r="AK470">
        <f>m_invertDataCurrentValue[[#This Row],[N8]]/MAX(cleaned_lowRssi!$AC$2:$DW$881)</f>
        <v>0</v>
      </c>
      <c r="AL470">
        <f>m_invertDataCurrentValue[[#This Row],[N9]]/MAX(cleaned_lowRssi!$AC$2:$DW$881)</f>
        <v>0</v>
      </c>
      <c r="AM470">
        <f>m_invertDataCurrentValue[[#This Row],[N10]]/MAX(cleaned_lowRssi!$AC$2:$DW$881)</f>
        <v>0</v>
      </c>
      <c r="AN470">
        <f>m_invertDataCurrentValue[[#This Row],[N11]]/MAX(cleaned_lowRssi!$AC$2:$DW$881)</f>
        <v>0</v>
      </c>
      <c r="AO470">
        <f>m_invertDataCurrentValue[[#This Row],[N12]]/MAX(cleaned_lowRssi!$AC$2:$DW$881)</f>
        <v>0</v>
      </c>
      <c r="AP470">
        <f>m_invertDataCurrentValue[[#This Row],[N13]]/MAX(cleaned_lowRssi!$AC$2:$DW$881)</f>
        <v>0</v>
      </c>
      <c r="AQ470">
        <f>m_invertDataCurrentValue[[#This Row],[N14]]/MAX(cleaned_lowRssi!$AC$2:$DW$881)</f>
        <v>0</v>
      </c>
      <c r="AR470">
        <f>m_invertDataCurrentValue[[#This Row],[N15]]/MAX(cleaned_lowRssi!$AC$2:$DW$881)</f>
        <v>0</v>
      </c>
      <c r="AS470">
        <f>m_invertDataCurrentValue[[#This Row],[N16]]/MAX(cleaned_lowRssi!$AC$2:$DW$881)</f>
        <v>0</v>
      </c>
      <c r="AT470">
        <f>m_invertDataCurrentValue[[#This Row],[N17]]/MAX(cleaned_lowRssi!$AC$2:$DW$881)</f>
        <v>0</v>
      </c>
      <c r="AU470">
        <f>m_invertDataCurrentValue[[#This Row],[N18]]/MAX(cleaned_lowRssi!$AC$2:$DW$881)</f>
        <v>0</v>
      </c>
      <c r="AV470">
        <f>m_invertDataCurrentValue[[#This Row],[N19]]/MAX(cleaned_lowRssi!$AC$2:$DW$881)</f>
        <v>0</v>
      </c>
      <c r="AW470">
        <f>m_invertDataCurrentValue[[#This Row],[N20]]/MAX(cleaned_lowRssi!$AC$2:$DW$881)</f>
        <v>0</v>
      </c>
      <c r="AX470">
        <f>m_invertDataCurrentValue[[#This Row],[N21]]/MAX(cleaned_lowRssi!$AC$2:$DW$881)</f>
        <v>0</v>
      </c>
      <c r="AY470">
        <f>m_invertDataCurrentValue[[#This Row],[N22]]/MAX(cleaned_lowRssi!$AC$2:$DW$881)</f>
        <v>0</v>
      </c>
      <c r="AZ470">
        <f>m_invertDataCurrentValue[[#This Row],[N23]]/MAX(cleaned_lowRssi!$AC$2:$DW$881)</f>
        <v>0</v>
      </c>
      <c r="BA470">
        <f>m_invertDataCurrentValue[[#This Row],[N24]]/MAX(cleaned_lowRssi!$AC$2:$DW$881)</f>
        <v>0</v>
      </c>
      <c r="BB470">
        <f>m_invertDataCurrentValue[[#This Row],[N25]]/MAX(cleaned_lowRssi!$AC$2:$DW$881)</f>
        <v>0</v>
      </c>
      <c r="BC470">
        <f>m_invertDataCurrentValue[[#This Row],[N26]]/MAX(cleaned_lowRssi!$AC$2:$DW$881)</f>
        <v>0</v>
      </c>
      <c r="BD470">
        <f>m_invertDataCurrentValue[[#This Row],[N27]]/MAX(cleaned_lowRssi!$AC$2:$DW$881)</f>
        <v>0</v>
      </c>
      <c r="BE470">
        <f>m_invertDataCurrentValue[[#This Row],[N28]]/MAX(cleaned_lowRssi!$AC$2:$DW$881)</f>
        <v>0</v>
      </c>
      <c r="BF470">
        <f>m_invertDataCurrentValue[[#This Row],[N29]]/MAX(cleaned_lowRssi!$AC$2:$DW$881)</f>
        <v>0</v>
      </c>
      <c r="BG470">
        <f>m_invertDataCurrentValue[[#This Row],[N30]]/MAX(cleaned_lowRssi!$AC$2:$DW$881)</f>
        <v>0</v>
      </c>
      <c r="BH470">
        <f>m_invertDataCurrentValue[[#This Row],[N31]]/MAX(cleaned_lowRssi!$AC$2:$DW$881)</f>
        <v>0</v>
      </c>
      <c r="BI470">
        <f>m_invertDataCurrentValue[[#This Row],[N32]]/MAX(cleaned_lowRssi!$AD$2:$DV$881)</f>
        <v>0</v>
      </c>
      <c r="BJ470">
        <f>m_invertDataCurrentValue[[#This Row],[N33]]/MAX(cleaned_lowRssi!$AD$2:$DV$881)</f>
        <v>0</v>
      </c>
      <c r="BK470">
        <f>m_invertDataCurrentValue[[#This Row],[N34]]/MAX(cleaned_lowRssi!$AD$2:$DV$881)</f>
        <v>0</v>
      </c>
      <c r="BL470">
        <f>m_invertDataCurrentValue[[#This Row],[N35]]/MAX(cleaned_lowRssi!$AD$2:$DV$881)</f>
        <v>0</v>
      </c>
      <c r="BM470">
        <f>m_invertDataCurrentValue[[#This Row],[N36]]/MAX(cleaned_lowRssi!$AD$2:$DV$881)</f>
        <v>0</v>
      </c>
      <c r="BN470">
        <f>m_invertDataCurrentValue[[#This Row],[N37]]/MAX(cleaned_lowRssi!$AD$2:$DV$881)</f>
        <v>0</v>
      </c>
      <c r="BO470">
        <f>m_invertDataCurrentValue[[#This Row],[N38]]/MAX(cleaned_lowRssi!$AD$2:$DV$881)</f>
        <v>0</v>
      </c>
      <c r="BP470">
        <f>m_invertDataCurrentValue[[#This Row],[N39]]/MAX(cleaned_lowRssi!$AD$2:$DV$881)</f>
        <v>0</v>
      </c>
      <c r="BQ470">
        <f>m_invertDataCurrentValue[[#This Row],[N40]]/MAX(cleaned_lowRssi!$AD$2:$DV$881)</f>
        <v>0</v>
      </c>
      <c r="BR470">
        <f>m_invertDataCurrentValue[[#This Row],[N41]]/MAX(cleaned_lowRssi!$AD$2:$DV$881)</f>
        <v>0</v>
      </c>
      <c r="BS470">
        <f>m_invertDataCurrentValue[[#This Row],[N42]]/MAX(cleaned_lowRssi!$AD$2:$DV$881)</f>
        <v>0</v>
      </c>
      <c r="BT470">
        <f>m_invertDataCurrentValue[[#This Row],[N43]]/MAX(cleaned_lowRssi!$AD$2:$DV$881)</f>
        <v>0</v>
      </c>
      <c r="BU470">
        <f>m_invertDataCurrentValue[[#This Row],[N44]]/MAX(cleaned_lowRssi!$AD$2:$DV$881)</f>
        <v>0</v>
      </c>
      <c r="BV470">
        <f>m_invertDataCurrentValue[[#This Row],[N45]]/MAX(cleaned_lowRssi!$AD$2:$DV$881)</f>
        <v>0</v>
      </c>
      <c r="BW470">
        <f>m_invertDataCurrentValue[[#This Row],[N46]]/MAX(cleaned_lowRssi!$AD$2:$DV$881)</f>
        <v>0</v>
      </c>
      <c r="BX470">
        <f>m_invertDataCurrentValue[[#This Row],[N47]]/MAX(cleaned_lowRssi!$AD$2:$DV$881)</f>
        <v>0</v>
      </c>
      <c r="BY470">
        <f>m_invertDataCurrentValue[[#This Row],[N48]]/MAX(cleaned_lowRssi!$AD$2:$DV$881)</f>
        <v>0</v>
      </c>
      <c r="BZ470">
        <f>m_invertDataCurrentValue[[#This Row],[N49]]/MAX(cleaned_lowRssi!$AD$2:$DV$881)</f>
        <v>0</v>
      </c>
      <c r="CA470">
        <f>m_invertDataCurrentValue[[#This Row],[N50]]/MAX(cleaned_lowRssi!$AD$2:$DV$881)</f>
        <v>0</v>
      </c>
      <c r="CB470">
        <f>m_invertDataCurrentValue[[#This Row],[N51]]/MAX(cleaned_lowRssi!$AD$2:$DV$881)</f>
        <v>0</v>
      </c>
      <c r="CC470">
        <f>m_invertDataCurrentValue[[#This Row],[N52]]/MAX(cleaned_lowRssi!$AD$2:$DV$881)</f>
        <v>0</v>
      </c>
      <c r="CD470">
        <f>m_invertDataCurrentValue[[#This Row],[N53]]/MAX(cleaned_lowRssi!$AD$2:$DV$881)</f>
        <v>0</v>
      </c>
      <c r="CE470">
        <f>m_invertDataCurrentValue[[#This Row],[N54]]/MAX(cleaned_lowRssi!$AD$2:$DV$881)</f>
        <v>0</v>
      </c>
      <c r="CF470">
        <f>m_invertDataCurrentValue[[#This Row],[N55]]/MAX(cleaned_lowRssi!$AD$2:$DV$881)</f>
        <v>0</v>
      </c>
      <c r="CG470">
        <f>m_invertDataCurrentValue[[#This Row],[N56]]/MAX(cleaned_lowRssi!$AD$2:$DV$881)</f>
        <v>6.25E-2</v>
      </c>
      <c r="CH470">
        <f>m_invertDataCurrentValue[[#This Row],[N57]]/MAX(cleaned_lowRssi!$AD$2:$DV$881)</f>
        <v>0</v>
      </c>
      <c r="CI470">
        <f>m_invertDataCurrentValue[[#This Row],[N58]]/MAX(cleaned_lowRssi!$AD$2:$DV$881)</f>
        <v>0</v>
      </c>
      <c r="CJ470">
        <f>m_invertDataCurrentValue[[#This Row],[N59]]/MAX(cleaned_lowRssi!$AD$2:$DV$881)</f>
        <v>0</v>
      </c>
      <c r="CK470">
        <f>m_invertDataCurrentValue[[#This Row],[N60]]/MAX(cleaned_lowRssi!$AD$2:$DV$881)</f>
        <v>0</v>
      </c>
      <c r="CL470">
        <f>m_invertDataCurrentValue[[#This Row],[N61]]/MAX(cleaned_lowRssi!$AD$2:$DV$881)</f>
        <v>0.125</v>
      </c>
      <c r="CM470">
        <f>m_invertDataCurrentValue[[#This Row],[N62]]/MAX(cleaned_lowRssi!$AD$2:$DV$881)</f>
        <v>0</v>
      </c>
      <c r="CN470">
        <f>m_invertDataCurrentValue[[#This Row],[N63]]/MAX(cleaned_lowRssi!$AD$2:$DV$881)</f>
        <v>0.3125</v>
      </c>
      <c r="CO470">
        <f>m_invertDataCurrentValue[[#This Row],[N64]]/MAX(cleaned_lowRssi!$AD$2:$DV$881)</f>
        <v>0</v>
      </c>
      <c r="CP470">
        <f>m_invertDataCurrentValue[[#This Row],[N65]]/MAX(cleaned_lowRssi!$AD$2:$DV$881)</f>
        <v>0</v>
      </c>
      <c r="CQ470">
        <f>m_invertDataCurrentValue[[#This Row],[N66]]/MAX(cleaned_lowRssi!$AD$2:$DV$881)</f>
        <v>0</v>
      </c>
      <c r="CR470">
        <f>m_invertDataCurrentValue[[#This Row],[N67]]/MAX(cleaned_lowRssi!$AD$2:$DV$881)</f>
        <v>0</v>
      </c>
      <c r="CS470">
        <f>m_invertDataCurrentValue[[#This Row],[N68]]/MAX(cleaned_lowRssi!$AD$2:$DV$881)</f>
        <v>0</v>
      </c>
      <c r="CT470">
        <f>m_invertDataCurrentValue[[#This Row],[N69]]/MAX(cleaned_lowRssi!$AD$2:$DV$881)</f>
        <v>0</v>
      </c>
      <c r="CU470">
        <f>m_invertDataCurrentValue[[#This Row],[N70]]/MAX(cleaned_lowRssi!$AD$2:$DV$881)</f>
        <v>0</v>
      </c>
      <c r="CV470">
        <f>m_invertDataCurrentValue[[#This Row],[N71]]/MAX(cleaned_lowRssi!$AD$2:$DV$881)</f>
        <v>0</v>
      </c>
      <c r="CW470">
        <f>m_invertDataCurrentValue[[#This Row],[N72]]/MAX(cleaned_lowRssi!$AD$2:$DV$881)</f>
        <v>0</v>
      </c>
      <c r="CX470">
        <f>m_invertDataCurrentValue[[#This Row],[N73]]/MAX(cleaned_lowRssi!$AD$2:$DV$881)</f>
        <v>0</v>
      </c>
      <c r="CY470">
        <f>m_invertDataCurrentValue[[#This Row],[N74]]/MAX(cleaned_lowRssi!$AD$2:$DV$881)</f>
        <v>0</v>
      </c>
      <c r="CZ470">
        <f>m_invertDataCurrentValue[[#This Row],[N75]]/MAX(cleaned_lowRssi!$AD$2:$DV$881)</f>
        <v>0</v>
      </c>
      <c r="DA470">
        <f>m_invertDataCurrentValue[[#This Row],[N76]]/MAX(cleaned_lowRssi!$AD$2:$DV$881)</f>
        <v>0</v>
      </c>
      <c r="DB470">
        <f>m_invertDataCurrentValue[[#This Row],[N77]]/MAX(cleaned_lowRssi!$AD$2:$DV$881)</f>
        <v>0</v>
      </c>
      <c r="DC470">
        <f>m_invertDataCurrentValue[[#This Row],[N78]]/MAX(cleaned_lowRssi!$AD$2:$DV$881)</f>
        <v>0</v>
      </c>
      <c r="DD470">
        <f>m_invertDataCurrentValue[[#This Row],[N79]]/MAX(cleaned_lowRssi!$AD$2:$DV$881)</f>
        <v>6.25E-2</v>
      </c>
      <c r="DE470">
        <f>m_invertDataCurrentValue[[#This Row],[N80]]/MAX(cleaned_lowRssi!$AD$2:$DV$881)</f>
        <v>0</v>
      </c>
      <c r="DF470">
        <f>m_invertDataCurrentValue[[#This Row],[N81]]/MAX(cleaned_lowRssi!$AD$2:$DV$881)</f>
        <v>0</v>
      </c>
      <c r="DG470">
        <f>m_invertDataCurrentValue[[#This Row],[N82]]/MAX(cleaned_lowRssi!$AD$2:$DV$881)</f>
        <v>0</v>
      </c>
      <c r="DH470">
        <f>m_invertDataCurrentValue[[#This Row],[N83]]/MAX(cleaned_lowRssi!$AD$2:$DV$881)</f>
        <v>0</v>
      </c>
      <c r="DI470">
        <f>m_invertDataCurrentValue[[#This Row],[N84]]/MAX(cleaned_lowRssi!$AD$2:$DV$881)</f>
        <v>0</v>
      </c>
      <c r="DJ470">
        <f>m_invertDataCurrentValue[[#This Row],[N85]]/MAX(cleaned_lowRssi!$AD$2:$DV$881)</f>
        <v>0</v>
      </c>
      <c r="DK470">
        <f>m_invertDataCurrentValue[[#This Row],[N86]]/MAX(cleaned_lowRssi!$AD$2:$DV$881)</f>
        <v>0</v>
      </c>
      <c r="DL470">
        <f>m_invertDataCurrentValue[[#This Row],[N87]]/MAX(cleaned_lowRssi!$AD$2:$DV$881)</f>
        <v>0</v>
      </c>
      <c r="DM470">
        <f>m_invertDataCurrentValue[[#This Row],[N88]]/MAX(cleaned_lowRssi!$AD$2:$DV$881)</f>
        <v>0</v>
      </c>
      <c r="DN470">
        <f>m_invertDataCurrentValue[[#This Row],[N89]]/MAX(cleaned_lowRssi!$AD$2:$DV$881)</f>
        <v>0</v>
      </c>
      <c r="DO470">
        <f>m_invertDataCurrentValue[[#This Row],[N90]]/MAX(cleaned_lowRssi!$AD$2:$DV$881)</f>
        <v>0</v>
      </c>
      <c r="DP470">
        <f>m_invertDataCurrentValue[[#This Row],[N91]]/MAX(cleaned_lowRssi!$AD$2:$DV$881)</f>
        <v>0</v>
      </c>
      <c r="DQ470">
        <f>m_invertDataCurrentValue[[#This Row],[N92]]/MAX(cleaned_lowRssi!$AD$2:$DV$881)</f>
        <v>0</v>
      </c>
      <c r="DR470">
        <f>m_invertDataCurrentValue[[#This Row],[N93]]/MAX(cleaned_lowRssi!$AD$2:$DV$881)</f>
        <v>0</v>
      </c>
      <c r="DS470">
        <f>m_invertDataCurrentValue[[#This Row],[N94]]/MAX(cleaned_lowRssi!$AD$2:$DV$881)</f>
        <v>0</v>
      </c>
      <c r="DT470">
        <f>m_invertDataCurrentValue[[#This Row],[N95]]/MAX(cleaned_lowRssi!$AD$2:$DV$881)</f>
        <v>0</v>
      </c>
      <c r="DU470">
        <f>m_invertDataCurrentValue[[#This Row],[N96]]/MAX(cleaned_lowRssi!$AD$2:$DV$881)</f>
        <v>0</v>
      </c>
      <c r="DV470">
        <f>m_invertDataCurrentValue[[#This Row],[N97]]/MAX(cleaned_lowRssi!$AD$2:$DV$881)</f>
        <v>0</v>
      </c>
      <c r="DW470">
        <f>m_invertDataCurrentValue[[#This Row],[N98]]/MAX(cleaned_lowRssi!$AD$2:$DV$881)</f>
        <v>0</v>
      </c>
    </row>
    <row r="471" spans="1:127" x14ac:dyDescent="0.4">
      <c r="A471">
        <f>m_invertDataCurrentValue[[#This Row],[m_learningRssi]]</f>
        <v>1</v>
      </c>
      <c r="B4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3500501251401007</v>
      </c>
      <c r="C471">
        <f>m_invertDataCurrentValue[[#This Row],[            m_videoScore.m_isVideo]]</f>
        <v>0.21875</v>
      </c>
      <c r="D471" t="e">
        <f>#REF!</f>
        <v>#REF!</v>
      </c>
      <c r="E471">
        <f>m_invertDataCurrentValue[[#This Row],[S1]]</f>
        <v>1</v>
      </c>
      <c r="F471">
        <f>m_invertDataCurrentValue[[#This Row],[S2]]</f>
        <v>0</v>
      </c>
      <c r="G471">
        <f>m_invertDataCurrentValue[[#This Row],[S3]]</f>
        <v>0</v>
      </c>
      <c r="H471">
        <f>m_invertDataCurrentValue[[#This Row],[S4]]</f>
        <v>0</v>
      </c>
      <c r="I471">
        <f>m_invertDataCurrentValue[[#This Row],[S5]]</f>
        <v>0</v>
      </c>
      <c r="J471">
        <f>m_invertDataCurrentValue[[#This Row],[S6]]</f>
        <v>0</v>
      </c>
      <c r="K471">
        <f>m_invertDataCurrentValue[[#This Row],[S7]]</f>
        <v>0</v>
      </c>
      <c r="L471">
        <f>m_invertDataCurrentValue[[#This Row],[S8]]</f>
        <v>0</v>
      </c>
      <c r="M471">
        <f>m_invertDataCurrentValue[[#This Row],[S9]]</f>
        <v>0</v>
      </c>
      <c r="N471">
        <f>m_invertDataCurrentValue[[#This Row],[S10]]</f>
        <v>0</v>
      </c>
      <c r="O471">
        <f>m_invertDataCurrentValue[[#This Row],[S11]]</f>
        <v>0</v>
      </c>
      <c r="P471">
        <f>m_invertDataCurrentValue[[#This Row],[S12]]</f>
        <v>0</v>
      </c>
      <c r="Q471">
        <f>m_invertDataCurrentValue[[#This Row],[S13]]</f>
        <v>0</v>
      </c>
      <c r="R471">
        <f>m_invertDataCurrentValue[[#This Row],[S14]]</f>
        <v>0</v>
      </c>
      <c r="S471">
        <f>m_invertDataCurrentValue[[#This Row],[S15]]</f>
        <v>0</v>
      </c>
      <c r="T471">
        <f>m_invertDataCurrentValue[[#This Row],[S16]]</f>
        <v>0</v>
      </c>
      <c r="U471">
        <f>m_invertDataCurrentValue[[#This Row],[S17]]</f>
        <v>0</v>
      </c>
      <c r="V471">
        <f>m_invertDataCurrentValue[[#This Row],[S18]]</f>
        <v>0</v>
      </c>
      <c r="W471">
        <f>m_invertDataCurrentValue[[#This Row],[S19]]</f>
        <v>0</v>
      </c>
      <c r="X471">
        <f>m_invertDataCurrentValue[[#This Row],[S22]]</f>
        <v>0</v>
      </c>
      <c r="Y471">
        <f>m_invertDataCurrentValue[[#This Row],[S24]]</f>
        <v>0</v>
      </c>
      <c r="Z471">
        <f>m_invertDataCurrentValue[[#This Row],[S25]]</f>
        <v>0</v>
      </c>
      <c r="AA471">
        <f>m_invertDataCurrentValue[[#This Row],[S26]]</f>
        <v>0</v>
      </c>
      <c r="AB471">
        <f>m_invertDataCurrentValue[[#This Row],[S27]]</f>
        <v>0</v>
      </c>
      <c r="AC471">
        <f>m_invertDataCurrentValue[[#This Row],[S28]]</f>
        <v>0</v>
      </c>
      <c r="AD471">
        <f>m_invertDataCurrentValue[[#This Row],[S35]]</f>
        <v>0</v>
      </c>
      <c r="AE471">
        <f>m_invertDataCurrentValue[[#This Row],[N2]]/MAX(cleaned_lowRssi!$AC$2:$DW$881)</f>
        <v>0</v>
      </c>
      <c r="AF471">
        <f>m_invertDataCurrentValue[[#This Row],[N3]]/MAX(cleaned_lowRssi!$AC$2:$DW$881)</f>
        <v>0</v>
      </c>
      <c r="AG471">
        <f>m_invertDataCurrentValue[[#This Row],[N4]]/MAX(cleaned_lowRssi!$AC$2:$DW$881)</f>
        <v>0</v>
      </c>
      <c r="AH471">
        <f>m_invertDataCurrentValue[[#This Row],[N5]]/MAX(cleaned_lowRssi!$AC$2:$DW$881)</f>
        <v>0</v>
      </c>
      <c r="AI471">
        <f>m_invertDataCurrentValue[[#This Row],[N6]]/MAX(cleaned_lowRssi!$AC$2:$DW$881)</f>
        <v>0</v>
      </c>
      <c r="AJ471">
        <f>m_invertDataCurrentValue[[#This Row],[N7]]/MAX(cleaned_lowRssi!$AC$2:$DW$881)</f>
        <v>0</v>
      </c>
      <c r="AK471">
        <f>m_invertDataCurrentValue[[#This Row],[N8]]/MAX(cleaned_lowRssi!$AC$2:$DW$881)</f>
        <v>0</v>
      </c>
      <c r="AL471">
        <f>m_invertDataCurrentValue[[#This Row],[N9]]/MAX(cleaned_lowRssi!$AC$2:$DW$881)</f>
        <v>0</v>
      </c>
      <c r="AM471">
        <f>m_invertDataCurrentValue[[#This Row],[N10]]/MAX(cleaned_lowRssi!$AC$2:$DW$881)</f>
        <v>0</v>
      </c>
      <c r="AN471">
        <f>m_invertDataCurrentValue[[#This Row],[N11]]/MAX(cleaned_lowRssi!$AC$2:$DW$881)</f>
        <v>0</v>
      </c>
      <c r="AO471">
        <f>m_invertDataCurrentValue[[#This Row],[N12]]/MAX(cleaned_lowRssi!$AC$2:$DW$881)</f>
        <v>0</v>
      </c>
      <c r="AP471">
        <f>m_invertDataCurrentValue[[#This Row],[N13]]/MAX(cleaned_lowRssi!$AC$2:$DW$881)</f>
        <v>0</v>
      </c>
      <c r="AQ471">
        <f>m_invertDataCurrentValue[[#This Row],[N14]]/MAX(cleaned_lowRssi!$AC$2:$DW$881)</f>
        <v>0</v>
      </c>
      <c r="AR471">
        <f>m_invertDataCurrentValue[[#This Row],[N15]]/MAX(cleaned_lowRssi!$AC$2:$DW$881)</f>
        <v>0</v>
      </c>
      <c r="AS471">
        <f>m_invertDataCurrentValue[[#This Row],[N16]]/MAX(cleaned_lowRssi!$AC$2:$DW$881)</f>
        <v>0</v>
      </c>
      <c r="AT471">
        <f>m_invertDataCurrentValue[[#This Row],[N17]]/MAX(cleaned_lowRssi!$AC$2:$DW$881)</f>
        <v>0</v>
      </c>
      <c r="AU471">
        <f>m_invertDataCurrentValue[[#This Row],[N18]]/MAX(cleaned_lowRssi!$AC$2:$DW$881)</f>
        <v>0</v>
      </c>
      <c r="AV471">
        <f>m_invertDataCurrentValue[[#This Row],[N19]]/MAX(cleaned_lowRssi!$AC$2:$DW$881)</f>
        <v>0</v>
      </c>
      <c r="AW471">
        <f>m_invertDataCurrentValue[[#This Row],[N20]]/MAX(cleaned_lowRssi!$AC$2:$DW$881)</f>
        <v>0</v>
      </c>
      <c r="AX471">
        <f>m_invertDataCurrentValue[[#This Row],[N21]]/MAX(cleaned_lowRssi!$AC$2:$DW$881)</f>
        <v>0</v>
      </c>
      <c r="AY471">
        <f>m_invertDataCurrentValue[[#This Row],[N22]]/MAX(cleaned_lowRssi!$AC$2:$DW$881)</f>
        <v>0</v>
      </c>
      <c r="AZ471">
        <f>m_invertDataCurrentValue[[#This Row],[N23]]/MAX(cleaned_lowRssi!$AC$2:$DW$881)</f>
        <v>0</v>
      </c>
      <c r="BA471">
        <f>m_invertDataCurrentValue[[#This Row],[N24]]/MAX(cleaned_lowRssi!$AC$2:$DW$881)</f>
        <v>0</v>
      </c>
      <c r="BB471">
        <f>m_invertDataCurrentValue[[#This Row],[N25]]/MAX(cleaned_lowRssi!$AC$2:$DW$881)</f>
        <v>0</v>
      </c>
      <c r="BC471">
        <f>m_invertDataCurrentValue[[#This Row],[N26]]/MAX(cleaned_lowRssi!$AC$2:$DW$881)</f>
        <v>0</v>
      </c>
      <c r="BD471">
        <f>m_invertDataCurrentValue[[#This Row],[N27]]/MAX(cleaned_lowRssi!$AC$2:$DW$881)</f>
        <v>0</v>
      </c>
      <c r="BE471">
        <f>m_invertDataCurrentValue[[#This Row],[N28]]/MAX(cleaned_lowRssi!$AC$2:$DW$881)</f>
        <v>0</v>
      </c>
      <c r="BF471">
        <f>m_invertDataCurrentValue[[#This Row],[N29]]/MAX(cleaned_lowRssi!$AC$2:$DW$881)</f>
        <v>0</v>
      </c>
      <c r="BG471">
        <f>m_invertDataCurrentValue[[#This Row],[N30]]/MAX(cleaned_lowRssi!$AC$2:$DW$881)</f>
        <v>0</v>
      </c>
      <c r="BH471">
        <f>m_invertDataCurrentValue[[#This Row],[N31]]/MAX(cleaned_lowRssi!$AC$2:$DW$881)</f>
        <v>0</v>
      </c>
      <c r="BI471">
        <f>m_invertDataCurrentValue[[#This Row],[N32]]/MAX(cleaned_lowRssi!$AD$2:$DV$881)</f>
        <v>0</v>
      </c>
      <c r="BJ471">
        <f>m_invertDataCurrentValue[[#This Row],[N33]]/MAX(cleaned_lowRssi!$AD$2:$DV$881)</f>
        <v>0</v>
      </c>
      <c r="BK471">
        <f>m_invertDataCurrentValue[[#This Row],[N34]]/MAX(cleaned_lowRssi!$AD$2:$DV$881)</f>
        <v>0</v>
      </c>
      <c r="BL471">
        <f>m_invertDataCurrentValue[[#This Row],[N35]]/MAX(cleaned_lowRssi!$AD$2:$DV$881)</f>
        <v>0</v>
      </c>
      <c r="BM471">
        <f>m_invertDataCurrentValue[[#This Row],[N36]]/MAX(cleaned_lowRssi!$AD$2:$DV$881)</f>
        <v>0</v>
      </c>
      <c r="BN471">
        <f>m_invertDataCurrentValue[[#This Row],[N37]]/MAX(cleaned_lowRssi!$AD$2:$DV$881)</f>
        <v>0</v>
      </c>
      <c r="BO471">
        <f>m_invertDataCurrentValue[[#This Row],[N38]]/MAX(cleaned_lowRssi!$AD$2:$DV$881)</f>
        <v>0</v>
      </c>
      <c r="BP471">
        <f>m_invertDataCurrentValue[[#This Row],[N39]]/MAX(cleaned_lowRssi!$AD$2:$DV$881)</f>
        <v>0</v>
      </c>
      <c r="BQ471">
        <f>m_invertDataCurrentValue[[#This Row],[N40]]/MAX(cleaned_lowRssi!$AD$2:$DV$881)</f>
        <v>0</v>
      </c>
      <c r="BR471">
        <f>m_invertDataCurrentValue[[#This Row],[N41]]/MAX(cleaned_lowRssi!$AD$2:$DV$881)</f>
        <v>0</v>
      </c>
      <c r="BS471">
        <f>m_invertDataCurrentValue[[#This Row],[N42]]/MAX(cleaned_lowRssi!$AD$2:$DV$881)</f>
        <v>0</v>
      </c>
      <c r="BT471">
        <f>m_invertDataCurrentValue[[#This Row],[N43]]/MAX(cleaned_lowRssi!$AD$2:$DV$881)</f>
        <v>0</v>
      </c>
      <c r="BU471">
        <f>m_invertDataCurrentValue[[#This Row],[N44]]/MAX(cleaned_lowRssi!$AD$2:$DV$881)</f>
        <v>0</v>
      </c>
      <c r="BV471">
        <f>m_invertDataCurrentValue[[#This Row],[N45]]/MAX(cleaned_lowRssi!$AD$2:$DV$881)</f>
        <v>0</v>
      </c>
      <c r="BW471">
        <f>m_invertDataCurrentValue[[#This Row],[N46]]/MAX(cleaned_lowRssi!$AD$2:$DV$881)</f>
        <v>0</v>
      </c>
      <c r="BX471">
        <f>m_invertDataCurrentValue[[#This Row],[N47]]/MAX(cleaned_lowRssi!$AD$2:$DV$881)</f>
        <v>0</v>
      </c>
      <c r="BY471">
        <f>m_invertDataCurrentValue[[#This Row],[N48]]/MAX(cleaned_lowRssi!$AD$2:$DV$881)</f>
        <v>0</v>
      </c>
      <c r="BZ471">
        <f>m_invertDataCurrentValue[[#This Row],[N49]]/MAX(cleaned_lowRssi!$AD$2:$DV$881)</f>
        <v>0</v>
      </c>
      <c r="CA471">
        <f>m_invertDataCurrentValue[[#This Row],[N50]]/MAX(cleaned_lowRssi!$AD$2:$DV$881)</f>
        <v>0</v>
      </c>
      <c r="CB471">
        <f>m_invertDataCurrentValue[[#This Row],[N51]]/MAX(cleaned_lowRssi!$AD$2:$DV$881)</f>
        <v>0</v>
      </c>
      <c r="CC471">
        <f>m_invertDataCurrentValue[[#This Row],[N52]]/MAX(cleaned_lowRssi!$AD$2:$DV$881)</f>
        <v>0</v>
      </c>
      <c r="CD471">
        <f>m_invertDataCurrentValue[[#This Row],[N53]]/MAX(cleaned_lowRssi!$AD$2:$DV$881)</f>
        <v>0</v>
      </c>
      <c r="CE471">
        <f>m_invertDataCurrentValue[[#This Row],[N54]]/MAX(cleaned_lowRssi!$AD$2:$DV$881)</f>
        <v>0</v>
      </c>
      <c r="CF471">
        <f>m_invertDataCurrentValue[[#This Row],[N55]]/MAX(cleaned_lowRssi!$AD$2:$DV$881)</f>
        <v>0</v>
      </c>
      <c r="CG471">
        <f>m_invertDataCurrentValue[[#This Row],[N56]]/MAX(cleaned_lowRssi!$AD$2:$DV$881)</f>
        <v>0</v>
      </c>
      <c r="CH471">
        <f>m_invertDataCurrentValue[[#This Row],[N57]]/MAX(cleaned_lowRssi!$AD$2:$DV$881)</f>
        <v>0</v>
      </c>
      <c r="CI471">
        <f>m_invertDataCurrentValue[[#This Row],[N58]]/MAX(cleaned_lowRssi!$AD$2:$DV$881)</f>
        <v>0</v>
      </c>
      <c r="CJ471">
        <f>m_invertDataCurrentValue[[#This Row],[N59]]/MAX(cleaned_lowRssi!$AD$2:$DV$881)</f>
        <v>0</v>
      </c>
      <c r="CK471">
        <f>m_invertDataCurrentValue[[#This Row],[N60]]/MAX(cleaned_lowRssi!$AD$2:$DV$881)</f>
        <v>0</v>
      </c>
      <c r="CL471">
        <f>m_invertDataCurrentValue[[#This Row],[N61]]/MAX(cleaned_lowRssi!$AD$2:$DV$881)</f>
        <v>0.125</v>
      </c>
      <c r="CM471">
        <f>m_invertDataCurrentValue[[#This Row],[N62]]/MAX(cleaned_lowRssi!$AD$2:$DV$881)</f>
        <v>6.25E-2</v>
      </c>
      <c r="CN471">
        <f>m_invertDataCurrentValue[[#This Row],[N63]]/MAX(cleaned_lowRssi!$AD$2:$DV$881)</f>
        <v>6.25E-2</v>
      </c>
      <c r="CO471">
        <f>m_invertDataCurrentValue[[#This Row],[N64]]/MAX(cleaned_lowRssi!$AD$2:$DV$881)</f>
        <v>0</v>
      </c>
      <c r="CP471">
        <f>m_invertDataCurrentValue[[#This Row],[N65]]/MAX(cleaned_lowRssi!$AD$2:$DV$881)</f>
        <v>0</v>
      </c>
      <c r="CQ471">
        <f>m_invertDataCurrentValue[[#This Row],[N66]]/MAX(cleaned_lowRssi!$AD$2:$DV$881)</f>
        <v>0</v>
      </c>
      <c r="CR471">
        <f>m_invertDataCurrentValue[[#This Row],[N67]]/MAX(cleaned_lowRssi!$AD$2:$DV$881)</f>
        <v>0</v>
      </c>
      <c r="CS471">
        <f>m_invertDataCurrentValue[[#This Row],[N68]]/MAX(cleaned_lowRssi!$AD$2:$DV$881)</f>
        <v>0</v>
      </c>
      <c r="CT471">
        <f>m_invertDataCurrentValue[[#This Row],[N69]]/MAX(cleaned_lowRssi!$AD$2:$DV$881)</f>
        <v>0</v>
      </c>
      <c r="CU471">
        <f>m_invertDataCurrentValue[[#This Row],[N70]]/MAX(cleaned_lowRssi!$AD$2:$DV$881)</f>
        <v>0</v>
      </c>
      <c r="CV471">
        <f>m_invertDataCurrentValue[[#This Row],[N71]]/MAX(cleaned_lowRssi!$AD$2:$DV$881)</f>
        <v>0</v>
      </c>
      <c r="CW471">
        <f>m_invertDataCurrentValue[[#This Row],[N72]]/MAX(cleaned_lowRssi!$AD$2:$DV$881)</f>
        <v>0</v>
      </c>
      <c r="CX471">
        <f>m_invertDataCurrentValue[[#This Row],[N73]]/MAX(cleaned_lowRssi!$AD$2:$DV$881)</f>
        <v>0</v>
      </c>
      <c r="CY471">
        <f>m_invertDataCurrentValue[[#This Row],[N74]]/MAX(cleaned_lowRssi!$AD$2:$DV$881)</f>
        <v>0</v>
      </c>
      <c r="CZ471">
        <f>m_invertDataCurrentValue[[#This Row],[N75]]/MAX(cleaned_lowRssi!$AD$2:$DV$881)</f>
        <v>0</v>
      </c>
      <c r="DA471">
        <f>m_invertDataCurrentValue[[#This Row],[N76]]/MAX(cleaned_lowRssi!$AD$2:$DV$881)</f>
        <v>0</v>
      </c>
      <c r="DB471">
        <f>m_invertDataCurrentValue[[#This Row],[N77]]/MAX(cleaned_lowRssi!$AD$2:$DV$881)</f>
        <v>0</v>
      </c>
      <c r="DC471">
        <f>m_invertDataCurrentValue[[#This Row],[N78]]/MAX(cleaned_lowRssi!$AD$2:$DV$881)</f>
        <v>0</v>
      </c>
      <c r="DD471">
        <f>m_invertDataCurrentValue[[#This Row],[N79]]/MAX(cleaned_lowRssi!$AD$2:$DV$881)</f>
        <v>0</v>
      </c>
      <c r="DE471">
        <f>m_invertDataCurrentValue[[#This Row],[N80]]/MAX(cleaned_lowRssi!$AD$2:$DV$881)</f>
        <v>0</v>
      </c>
      <c r="DF471">
        <f>m_invertDataCurrentValue[[#This Row],[N81]]/MAX(cleaned_lowRssi!$AD$2:$DV$881)</f>
        <v>0</v>
      </c>
      <c r="DG471">
        <f>m_invertDataCurrentValue[[#This Row],[N82]]/MAX(cleaned_lowRssi!$AD$2:$DV$881)</f>
        <v>0</v>
      </c>
      <c r="DH471">
        <f>m_invertDataCurrentValue[[#This Row],[N83]]/MAX(cleaned_lowRssi!$AD$2:$DV$881)</f>
        <v>0</v>
      </c>
      <c r="DI471">
        <f>m_invertDataCurrentValue[[#This Row],[N84]]/MAX(cleaned_lowRssi!$AD$2:$DV$881)</f>
        <v>0</v>
      </c>
      <c r="DJ471">
        <f>m_invertDataCurrentValue[[#This Row],[N85]]/MAX(cleaned_lowRssi!$AD$2:$DV$881)</f>
        <v>0</v>
      </c>
      <c r="DK471">
        <f>m_invertDataCurrentValue[[#This Row],[N86]]/MAX(cleaned_lowRssi!$AD$2:$DV$881)</f>
        <v>0</v>
      </c>
      <c r="DL471">
        <f>m_invertDataCurrentValue[[#This Row],[N87]]/MAX(cleaned_lowRssi!$AD$2:$DV$881)</f>
        <v>0</v>
      </c>
      <c r="DM471">
        <f>m_invertDataCurrentValue[[#This Row],[N88]]/MAX(cleaned_lowRssi!$AD$2:$DV$881)</f>
        <v>0</v>
      </c>
      <c r="DN471">
        <f>m_invertDataCurrentValue[[#This Row],[N89]]/MAX(cleaned_lowRssi!$AD$2:$DV$881)</f>
        <v>0</v>
      </c>
      <c r="DO471">
        <f>m_invertDataCurrentValue[[#This Row],[N90]]/MAX(cleaned_lowRssi!$AD$2:$DV$881)</f>
        <v>0</v>
      </c>
      <c r="DP471">
        <f>m_invertDataCurrentValue[[#This Row],[N91]]/MAX(cleaned_lowRssi!$AD$2:$DV$881)</f>
        <v>6.25E-2</v>
      </c>
      <c r="DQ471">
        <f>m_invertDataCurrentValue[[#This Row],[N92]]/MAX(cleaned_lowRssi!$AD$2:$DV$881)</f>
        <v>0</v>
      </c>
      <c r="DR471">
        <f>m_invertDataCurrentValue[[#This Row],[N93]]/MAX(cleaned_lowRssi!$AD$2:$DV$881)</f>
        <v>0</v>
      </c>
      <c r="DS471">
        <f>m_invertDataCurrentValue[[#This Row],[N94]]/MAX(cleaned_lowRssi!$AD$2:$DV$881)</f>
        <v>0</v>
      </c>
      <c r="DT471">
        <f>m_invertDataCurrentValue[[#This Row],[N95]]/MAX(cleaned_lowRssi!$AD$2:$DV$881)</f>
        <v>0</v>
      </c>
      <c r="DU471">
        <f>m_invertDataCurrentValue[[#This Row],[N96]]/MAX(cleaned_lowRssi!$AD$2:$DV$881)</f>
        <v>0</v>
      </c>
      <c r="DV471">
        <f>m_invertDataCurrentValue[[#This Row],[N97]]/MAX(cleaned_lowRssi!$AD$2:$DV$881)</f>
        <v>0</v>
      </c>
      <c r="DW471">
        <f>m_invertDataCurrentValue[[#This Row],[N98]]/MAX(cleaned_lowRssi!$AD$2:$DV$881)</f>
        <v>0</v>
      </c>
    </row>
    <row r="472" spans="1:127" x14ac:dyDescent="0.4">
      <c r="A472">
        <f>m_invertDataCurrentValue[[#This Row],[m_learningRssi]]</f>
        <v>1</v>
      </c>
      <c r="B4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148413650652699</v>
      </c>
      <c r="C472">
        <f>m_invertDataCurrentValue[[#This Row],[            m_videoScore.m_isVideo]]</f>
        <v>0.453704</v>
      </c>
      <c r="D472" t="e">
        <f>#REF!</f>
        <v>#REF!</v>
      </c>
      <c r="E472">
        <f>m_invertDataCurrentValue[[#This Row],[S1]]</f>
        <v>0.96296300000000001</v>
      </c>
      <c r="F472">
        <f>m_invertDataCurrentValue[[#This Row],[S2]]</f>
        <v>3.7037E-2</v>
      </c>
      <c r="G472">
        <f>m_invertDataCurrentValue[[#This Row],[S3]]</f>
        <v>0</v>
      </c>
      <c r="H472">
        <f>m_invertDataCurrentValue[[#This Row],[S4]]</f>
        <v>0</v>
      </c>
      <c r="I472">
        <f>m_invertDataCurrentValue[[#This Row],[S5]]</f>
        <v>0</v>
      </c>
      <c r="J472">
        <f>m_invertDataCurrentValue[[#This Row],[S6]]</f>
        <v>0</v>
      </c>
      <c r="K472">
        <f>m_invertDataCurrentValue[[#This Row],[S7]]</f>
        <v>0</v>
      </c>
      <c r="L472">
        <f>m_invertDataCurrentValue[[#This Row],[S8]]</f>
        <v>0</v>
      </c>
      <c r="M472">
        <f>m_invertDataCurrentValue[[#This Row],[S9]]</f>
        <v>0</v>
      </c>
      <c r="N472">
        <f>m_invertDataCurrentValue[[#This Row],[S10]]</f>
        <v>0</v>
      </c>
      <c r="O472">
        <f>m_invertDataCurrentValue[[#This Row],[S11]]</f>
        <v>0</v>
      </c>
      <c r="P472">
        <f>m_invertDataCurrentValue[[#This Row],[S12]]</f>
        <v>0</v>
      </c>
      <c r="Q472">
        <f>m_invertDataCurrentValue[[#This Row],[S13]]</f>
        <v>0</v>
      </c>
      <c r="R472">
        <f>m_invertDataCurrentValue[[#This Row],[S14]]</f>
        <v>0</v>
      </c>
      <c r="S472">
        <f>m_invertDataCurrentValue[[#This Row],[S15]]</f>
        <v>0</v>
      </c>
      <c r="T472">
        <f>m_invertDataCurrentValue[[#This Row],[S16]]</f>
        <v>0</v>
      </c>
      <c r="U472">
        <f>m_invertDataCurrentValue[[#This Row],[S17]]</f>
        <v>0</v>
      </c>
      <c r="V472">
        <f>m_invertDataCurrentValue[[#This Row],[S18]]</f>
        <v>0</v>
      </c>
      <c r="W472">
        <f>m_invertDataCurrentValue[[#This Row],[S19]]</f>
        <v>0</v>
      </c>
      <c r="X472">
        <f>m_invertDataCurrentValue[[#This Row],[S22]]</f>
        <v>0</v>
      </c>
      <c r="Y472">
        <f>m_invertDataCurrentValue[[#This Row],[S24]]</f>
        <v>0</v>
      </c>
      <c r="Z472">
        <f>m_invertDataCurrentValue[[#This Row],[S25]]</f>
        <v>0</v>
      </c>
      <c r="AA472">
        <f>m_invertDataCurrentValue[[#This Row],[S26]]</f>
        <v>0</v>
      </c>
      <c r="AB472">
        <f>m_invertDataCurrentValue[[#This Row],[S27]]</f>
        <v>0</v>
      </c>
      <c r="AC472">
        <f>m_invertDataCurrentValue[[#This Row],[S28]]</f>
        <v>0</v>
      </c>
      <c r="AD472">
        <f>m_invertDataCurrentValue[[#This Row],[S35]]</f>
        <v>0</v>
      </c>
      <c r="AE472">
        <f>m_invertDataCurrentValue[[#This Row],[N2]]/MAX(cleaned_lowRssi!$AC$2:$DW$881)</f>
        <v>0</v>
      </c>
      <c r="AF472">
        <f>m_invertDataCurrentValue[[#This Row],[N3]]/MAX(cleaned_lowRssi!$AC$2:$DW$881)</f>
        <v>0</v>
      </c>
      <c r="AG472">
        <f>m_invertDataCurrentValue[[#This Row],[N4]]/MAX(cleaned_lowRssi!$AC$2:$DW$881)</f>
        <v>0</v>
      </c>
      <c r="AH472">
        <f>m_invertDataCurrentValue[[#This Row],[N5]]/MAX(cleaned_lowRssi!$AC$2:$DW$881)</f>
        <v>0</v>
      </c>
      <c r="AI472">
        <f>m_invertDataCurrentValue[[#This Row],[N6]]/MAX(cleaned_lowRssi!$AC$2:$DW$881)</f>
        <v>0</v>
      </c>
      <c r="AJ472">
        <f>m_invertDataCurrentValue[[#This Row],[N7]]/MAX(cleaned_lowRssi!$AC$2:$DW$881)</f>
        <v>0</v>
      </c>
      <c r="AK472">
        <f>m_invertDataCurrentValue[[#This Row],[N8]]/MAX(cleaned_lowRssi!$AC$2:$DW$881)</f>
        <v>0</v>
      </c>
      <c r="AL472">
        <f>m_invertDataCurrentValue[[#This Row],[N9]]/MAX(cleaned_lowRssi!$AC$2:$DW$881)</f>
        <v>0</v>
      </c>
      <c r="AM472">
        <f>m_invertDataCurrentValue[[#This Row],[N10]]/MAX(cleaned_lowRssi!$AC$2:$DW$881)</f>
        <v>0</v>
      </c>
      <c r="AN472">
        <f>m_invertDataCurrentValue[[#This Row],[N11]]/MAX(cleaned_lowRssi!$AC$2:$DW$881)</f>
        <v>0</v>
      </c>
      <c r="AO472">
        <f>m_invertDataCurrentValue[[#This Row],[N12]]/MAX(cleaned_lowRssi!$AC$2:$DW$881)</f>
        <v>0</v>
      </c>
      <c r="AP472">
        <f>m_invertDataCurrentValue[[#This Row],[N13]]/MAX(cleaned_lowRssi!$AC$2:$DW$881)</f>
        <v>0</v>
      </c>
      <c r="AQ472">
        <f>m_invertDataCurrentValue[[#This Row],[N14]]/MAX(cleaned_lowRssi!$AC$2:$DW$881)</f>
        <v>0</v>
      </c>
      <c r="AR472">
        <f>m_invertDataCurrentValue[[#This Row],[N15]]/MAX(cleaned_lowRssi!$AC$2:$DW$881)</f>
        <v>0</v>
      </c>
      <c r="AS472">
        <f>m_invertDataCurrentValue[[#This Row],[N16]]/MAX(cleaned_lowRssi!$AC$2:$DW$881)</f>
        <v>0</v>
      </c>
      <c r="AT472">
        <f>m_invertDataCurrentValue[[#This Row],[N17]]/MAX(cleaned_lowRssi!$AC$2:$DW$881)</f>
        <v>0</v>
      </c>
      <c r="AU472">
        <f>m_invertDataCurrentValue[[#This Row],[N18]]/MAX(cleaned_lowRssi!$AC$2:$DW$881)</f>
        <v>0</v>
      </c>
      <c r="AV472">
        <f>m_invertDataCurrentValue[[#This Row],[N19]]/MAX(cleaned_lowRssi!$AC$2:$DW$881)</f>
        <v>0</v>
      </c>
      <c r="AW472">
        <f>m_invertDataCurrentValue[[#This Row],[N20]]/MAX(cleaned_lowRssi!$AC$2:$DW$881)</f>
        <v>0</v>
      </c>
      <c r="AX472">
        <f>m_invertDataCurrentValue[[#This Row],[N21]]/MAX(cleaned_lowRssi!$AC$2:$DW$881)</f>
        <v>0</v>
      </c>
      <c r="AY472">
        <f>m_invertDataCurrentValue[[#This Row],[N22]]/MAX(cleaned_lowRssi!$AC$2:$DW$881)</f>
        <v>0</v>
      </c>
      <c r="AZ472">
        <f>m_invertDataCurrentValue[[#This Row],[N23]]/MAX(cleaned_lowRssi!$AC$2:$DW$881)</f>
        <v>0</v>
      </c>
      <c r="BA472">
        <f>m_invertDataCurrentValue[[#This Row],[N24]]/MAX(cleaned_lowRssi!$AC$2:$DW$881)</f>
        <v>3.7037E-2</v>
      </c>
      <c r="BB472">
        <f>m_invertDataCurrentValue[[#This Row],[N25]]/MAX(cleaned_lowRssi!$AC$2:$DW$881)</f>
        <v>0</v>
      </c>
      <c r="BC472">
        <f>m_invertDataCurrentValue[[#This Row],[N26]]/MAX(cleaned_lowRssi!$AC$2:$DW$881)</f>
        <v>0</v>
      </c>
      <c r="BD472">
        <f>m_invertDataCurrentValue[[#This Row],[N27]]/MAX(cleaned_lowRssi!$AC$2:$DW$881)</f>
        <v>0</v>
      </c>
      <c r="BE472">
        <f>m_invertDataCurrentValue[[#This Row],[N28]]/MAX(cleaned_lowRssi!$AC$2:$DW$881)</f>
        <v>0</v>
      </c>
      <c r="BF472">
        <f>m_invertDataCurrentValue[[#This Row],[N29]]/MAX(cleaned_lowRssi!$AC$2:$DW$881)</f>
        <v>0</v>
      </c>
      <c r="BG472">
        <f>m_invertDataCurrentValue[[#This Row],[N30]]/MAX(cleaned_lowRssi!$AC$2:$DW$881)</f>
        <v>0</v>
      </c>
      <c r="BH472">
        <f>m_invertDataCurrentValue[[#This Row],[N31]]/MAX(cleaned_lowRssi!$AC$2:$DW$881)</f>
        <v>0</v>
      </c>
      <c r="BI472">
        <f>m_invertDataCurrentValue[[#This Row],[N32]]/MAX(cleaned_lowRssi!$AD$2:$DV$881)</f>
        <v>0</v>
      </c>
      <c r="BJ472">
        <f>m_invertDataCurrentValue[[#This Row],[N33]]/MAX(cleaned_lowRssi!$AD$2:$DV$881)</f>
        <v>0</v>
      </c>
      <c r="BK472">
        <f>m_invertDataCurrentValue[[#This Row],[N34]]/MAX(cleaned_lowRssi!$AD$2:$DV$881)</f>
        <v>0</v>
      </c>
      <c r="BL472">
        <f>m_invertDataCurrentValue[[#This Row],[N35]]/MAX(cleaned_lowRssi!$AD$2:$DV$881)</f>
        <v>0</v>
      </c>
      <c r="BM472">
        <f>m_invertDataCurrentValue[[#This Row],[N36]]/MAX(cleaned_lowRssi!$AD$2:$DV$881)</f>
        <v>0</v>
      </c>
      <c r="BN472">
        <f>m_invertDataCurrentValue[[#This Row],[N37]]/MAX(cleaned_lowRssi!$AD$2:$DV$881)</f>
        <v>0</v>
      </c>
      <c r="BO472">
        <f>m_invertDataCurrentValue[[#This Row],[N38]]/MAX(cleaned_lowRssi!$AD$2:$DV$881)</f>
        <v>0</v>
      </c>
      <c r="BP472">
        <f>m_invertDataCurrentValue[[#This Row],[N39]]/MAX(cleaned_lowRssi!$AD$2:$DV$881)</f>
        <v>0</v>
      </c>
      <c r="BQ472">
        <f>m_invertDataCurrentValue[[#This Row],[N40]]/MAX(cleaned_lowRssi!$AD$2:$DV$881)</f>
        <v>0</v>
      </c>
      <c r="BR472">
        <f>m_invertDataCurrentValue[[#This Row],[N41]]/MAX(cleaned_lowRssi!$AD$2:$DV$881)</f>
        <v>0</v>
      </c>
      <c r="BS472">
        <f>m_invertDataCurrentValue[[#This Row],[N42]]/MAX(cleaned_lowRssi!$AD$2:$DV$881)</f>
        <v>0</v>
      </c>
      <c r="BT472">
        <f>m_invertDataCurrentValue[[#This Row],[N43]]/MAX(cleaned_lowRssi!$AD$2:$DV$881)</f>
        <v>0</v>
      </c>
      <c r="BU472">
        <f>m_invertDataCurrentValue[[#This Row],[N44]]/MAX(cleaned_lowRssi!$AD$2:$DV$881)</f>
        <v>0</v>
      </c>
      <c r="BV472">
        <f>m_invertDataCurrentValue[[#This Row],[N45]]/MAX(cleaned_lowRssi!$AD$2:$DV$881)</f>
        <v>0</v>
      </c>
      <c r="BW472">
        <f>m_invertDataCurrentValue[[#This Row],[N46]]/MAX(cleaned_lowRssi!$AD$2:$DV$881)</f>
        <v>0</v>
      </c>
      <c r="BX472">
        <f>m_invertDataCurrentValue[[#This Row],[N47]]/MAX(cleaned_lowRssi!$AD$2:$DV$881)</f>
        <v>0</v>
      </c>
      <c r="BY472">
        <f>m_invertDataCurrentValue[[#This Row],[N48]]/MAX(cleaned_lowRssi!$AD$2:$DV$881)</f>
        <v>0</v>
      </c>
      <c r="BZ472">
        <f>m_invertDataCurrentValue[[#This Row],[N49]]/MAX(cleaned_lowRssi!$AD$2:$DV$881)</f>
        <v>0</v>
      </c>
      <c r="CA472">
        <f>m_invertDataCurrentValue[[#This Row],[N50]]/MAX(cleaned_lowRssi!$AD$2:$DV$881)</f>
        <v>0</v>
      </c>
      <c r="CB472">
        <f>m_invertDataCurrentValue[[#This Row],[N51]]/MAX(cleaned_lowRssi!$AD$2:$DV$881)</f>
        <v>0</v>
      </c>
      <c r="CC472">
        <f>m_invertDataCurrentValue[[#This Row],[N52]]/MAX(cleaned_lowRssi!$AD$2:$DV$881)</f>
        <v>0</v>
      </c>
      <c r="CD472">
        <f>m_invertDataCurrentValue[[#This Row],[N53]]/MAX(cleaned_lowRssi!$AD$2:$DV$881)</f>
        <v>0</v>
      </c>
      <c r="CE472">
        <f>m_invertDataCurrentValue[[#This Row],[N54]]/MAX(cleaned_lowRssi!$AD$2:$DV$881)</f>
        <v>0</v>
      </c>
      <c r="CF472">
        <f>m_invertDataCurrentValue[[#This Row],[N55]]/MAX(cleaned_lowRssi!$AD$2:$DV$881)</f>
        <v>0</v>
      </c>
      <c r="CG472">
        <f>m_invertDataCurrentValue[[#This Row],[N56]]/MAX(cleaned_lowRssi!$AD$2:$DV$881)</f>
        <v>0</v>
      </c>
      <c r="CH472">
        <f>m_invertDataCurrentValue[[#This Row],[N57]]/MAX(cleaned_lowRssi!$AD$2:$DV$881)</f>
        <v>0</v>
      </c>
      <c r="CI472">
        <f>m_invertDataCurrentValue[[#This Row],[N58]]/MAX(cleaned_lowRssi!$AD$2:$DV$881)</f>
        <v>0</v>
      </c>
      <c r="CJ472">
        <f>m_invertDataCurrentValue[[#This Row],[N59]]/MAX(cleaned_lowRssi!$AD$2:$DV$881)</f>
        <v>0</v>
      </c>
      <c r="CK472">
        <f>m_invertDataCurrentValue[[#This Row],[N60]]/MAX(cleaned_lowRssi!$AD$2:$DV$881)</f>
        <v>0</v>
      </c>
      <c r="CL472">
        <f>m_invertDataCurrentValue[[#This Row],[N61]]/MAX(cleaned_lowRssi!$AD$2:$DV$881)</f>
        <v>0.33333299999999999</v>
      </c>
      <c r="CM472">
        <f>m_invertDataCurrentValue[[#This Row],[N62]]/MAX(cleaned_lowRssi!$AD$2:$DV$881)</f>
        <v>3.7037E-2</v>
      </c>
      <c r="CN472">
        <f>m_invertDataCurrentValue[[#This Row],[N63]]/MAX(cleaned_lowRssi!$AD$2:$DV$881)</f>
        <v>0.148148</v>
      </c>
      <c r="CO472">
        <f>m_invertDataCurrentValue[[#This Row],[N64]]/MAX(cleaned_lowRssi!$AD$2:$DV$881)</f>
        <v>7.4074000000000001E-2</v>
      </c>
      <c r="CP472">
        <f>m_invertDataCurrentValue[[#This Row],[N65]]/MAX(cleaned_lowRssi!$AD$2:$DV$881)</f>
        <v>0</v>
      </c>
      <c r="CQ472">
        <f>m_invertDataCurrentValue[[#This Row],[N66]]/MAX(cleaned_lowRssi!$AD$2:$DV$881)</f>
        <v>0</v>
      </c>
      <c r="CR472">
        <f>m_invertDataCurrentValue[[#This Row],[N67]]/MAX(cleaned_lowRssi!$AD$2:$DV$881)</f>
        <v>0</v>
      </c>
      <c r="CS472">
        <f>m_invertDataCurrentValue[[#This Row],[N68]]/MAX(cleaned_lowRssi!$AD$2:$DV$881)</f>
        <v>0</v>
      </c>
      <c r="CT472">
        <f>m_invertDataCurrentValue[[#This Row],[N69]]/MAX(cleaned_lowRssi!$AD$2:$DV$881)</f>
        <v>0</v>
      </c>
      <c r="CU472">
        <f>m_invertDataCurrentValue[[#This Row],[N70]]/MAX(cleaned_lowRssi!$AD$2:$DV$881)</f>
        <v>0</v>
      </c>
      <c r="CV472">
        <f>m_invertDataCurrentValue[[#This Row],[N71]]/MAX(cleaned_lowRssi!$AD$2:$DV$881)</f>
        <v>0</v>
      </c>
      <c r="CW472">
        <f>m_invertDataCurrentValue[[#This Row],[N72]]/MAX(cleaned_lowRssi!$AD$2:$DV$881)</f>
        <v>0</v>
      </c>
      <c r="CX472">
        <f>m_invertDataCurrentValue[[#This Row],[N73]]/MAX(cleaned_lowRssi!$AD$2:$DV$881)</f>
        <v>0</v>
      </c>
      <c r="CY472">
        <f>m_invertDataCurrentValue[[#This Row],[N74]]/MAX(cleaned_lowRssi!$AD$2:$DV$881)</f>
        <v>0</v>
      </c>
      <c r="CZ472">
        <f>m_invertDataCurrentValue[[#This Row],[N75]]/MAX(cleaned_lowRssi!$AD$2:$DV$881)</f>
        <v>0</v>
      </c>
      <c r="DA472">
        <f>m_invertDataCurrentValue[[#This Row],[N76]]/MAX(cleaned_lowRssi!$AD$2:$DV$881)</f>
        <v>0</v>
      </c>
      <c r="DB472">
        <f>m_invertDataCurrentValue[[#This Row],[N77]]/MAX(cleaned_lowRssi!$AD$2:$DV$881)</f>
        <v>0</v>
      </c>
      <c r="DC472">
        <f>m_invertDataCurrentValue[[#This Row],[N78]]/MAX(cleaned_lowRssi!$AD$2:$DV$881)</f>
        <v>0</v>
      </c>
      <c r="DD472">
        <f>m_invertDataCurrentValue[[#This Row],[N79]]/MAX(cleaned_lowRssi!$AD$2:$DV$881)</f>
        <v>0</v>
      </c>
      <c r="DE472">
        <f>m_invertDataCurrentValue[[#This Row],[N80]]/MAX(cleaned_lowRssi!$AD$2:$DV$881)</f>
        <v>0</v>
      </c>
      <c r="DF472">
        <f>m_invertDataCurrentValue[[#This Row],[N81]]/MAX(cleaned_lowRssi!$AD$2:$DV$881)</f>
        <v>0</v>
      </c>
      <c r="DG472">
        <f>m_invertDataCurrentValue[[#This Row],[N82]]/MAX(cleaned_lowRssi!$AD$2:$DV$881)</f>
        <v>0</v>
      </c>
      <c r="DH472">
        <f>m_invertDataCurrentValue[[#This Row],[N83]]/MAX(cleaned_lowRssi!$AD$2:$DV$881)</f>
        <v>0</v>
      </c>
      <c r="DI472">
        <f>m_invertDataCurrentValue[[#This Row],[N84]]/MAX(cleaned_lowRssi!$AD$2:$DV$881)</f>
        <v>0</v>
      </c>
      <c r="DJ472">
        <f>m_invertDataCurrentValue[[#This Row],[N85]]/MAX(cleaned_lowRssi!$AD$2:$DV$881)</f>
        <v>0</v>
      </c>
      <c r="DK472">
        <f>m_invertDataCurrentValue[[#This Row],[N86]]/MAX(cleaned_lowRssi!$AD$2:$DV$881)</f>
        <v>0</v>
      </c>
      <c r="DL472">
        <f>m_invertDataCurrentValue[[#This Row],[N87]]/MAX(cleaned_lowRssi!$AD$2:$DV$881)</f>
        <v>0</v>
      </c>
      <c r="DM472">
        <f>m_invertDataCurrentValue[[#This Row],[N88]]/MAX(cleaned_lowRssi!$AD$2:$DV$881)</f>
        <v>0</v>
      </c>
      <c r="DN472">
        <f>m_invertDataCurrentValue[[#This Row],[N89]]/MAX(cleaned_lowRssi!$AD$2:$DV$881)</f>
        <v>0</v>
      </c>
      <c r="DO472">
        <f>m_invertDataCurrentValue[[#This Row],[N90]]/MAX(cleaned_lowRssi!$AD$2:$DV$881)</f>
        <v>0</v>
      </c>
      <c r="DP472">
        <f>m_invertDataCurrentValue[[#This Row],[N91]]/MAX(cleaned_lowRssi!$AD$2:$DV$881)</f>
        <v>0</v>
      </c>
      <c r="DQ472">
        <f>m_invertDataCurrentValue[[#This Row],[N92]]/MAX(cleaned_lowRssi!$AD$2:$DV$881)</f>
        <v>0</v>
      </c>
      <c r="DR472">
        <f>m_invertDataCurrentValue[[#This Row],[N93]]/MAX(cleaned_lowRssi!$AD$2:$DV$881)</f>
        <v>0</v>
      </c>
      <c r="DS472">
        <f>m_invertDataCurrentValue[[#This Row],[N94]]/MAX(cleaned_lowRssi!$AD$2:$DV$881)</f>
        <v>0</v>
      </c>
      <c r="DT472">
        <f>m_invertDataCurrentValue[[#This Row],[N95]]/MAX(cleaned_lowRssi!$AD$2:$DV$881)</f>
        <v>0</v>
      </c>
      <c r="DU472">
        <f>m_invertDataCurrentValue[[#This Row],[N96]]/MAX(cleaned_lowRssi!$AD$2:$DV$881)</f>
        <v>0</v>
      </c>
      <c r="DV472">
        <f>m_invertDataCurrentValue[[#This Row],[N97]]/MAX(cleaned_lowRssi!$AD$2:$DV$881)</f>
        <v>0</v>
      </c>
      <c r="DW472">
        <f>m_invertDataCurrentValue[[#This Row],[N98]]/MAX(cleaned_lowRssi!$AD$2:$DV$881)</f>
        <v>0</v>
      </c>
    </row>
    <row r="473" spans="1:127" x14ac:dyDescent="0.4">
      <c r="A473">
        <f>m_invertDataCurrentValue[[#This Row],[m_learningRssi]]</f>
        <v>1</v>
      </c>
      <c r="B4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580102469593557</v>
      </c>
      <c r="C473">
        <f>m_invertDataCurrentValue[[#This Row],[            m_videoScore.m_isVideo]]</f>
        <v>0.41666700000000001</v>
      </c>
      <c r="D473" t="e">
        <f>#REF!</f>
        <v>#REF!</v>
      </c>
      <c r="E473">
        <f>m_invertDataCurrentValue[[#This Row],[S1]]</f>
        <v>1</v>
      </c>
      <c r="F473">
        <f>m_invertDataCurrentValue[[#This Row],[S2]]</f>
        <v>0</v>
      </c>
      <c r="G473">
        <f>m_invertDataCurrentValue[[#This Row],[S3]]</f>
        <v>0</v>
      </c>
      <c r="H473">
        <f>m_invertDataCurrentValue[[#This Row],[S4]]</f>
        <v>0</v>
      </c>
      <c r="I473">
        <f>m_invertDataCurrentValue[[#This Row],[S5]]</f>
        <v>0</v>
      </c>
      <c r="J473">
        <f>m_invertDataCurrentValue[[#This Row],[S6]]</f>
        <v>0</v>
      </c>
      <c r="K473">
        <f>m_invertDataCurrentValue[[#This Row],[S7]]</f>
        <v>0</v>
      </c>
      <c r="L473">
        <f>m_invertDataCurrentValue[[#This Row],[S8]]</f>
        <v>0</v>
      </c>
      <c r="M473">
        <f>m_invertDataCurrentValue[[#This Row],[S9]]</f>
        <v>0</v>
      </c>
      <c r="N473">
        <f>m_invertDataCurrentValue[[#This Row],[S10]]</f>
        <v>0</v>
      </c>
      <c r="O473">
        <f>m_invertDataCurrentValue[[#This Row],[S11]]</f>
        <v>0</v>
      </c>
      <c r="P473">
        <f>m_invertDataCurrentValue[[#This Row],[S12]]</f>
        <v>0</v>
      </c>
      <c r="Q473">
        <f>m_invertDataCurrentValue[[#This Row],[S13]]</f>
        <v>0</v>
      </c>
      <c r="R473">
        <f>m_invertDataCurrentValue[[#This Row],[S14]]</f>
        <v>0</v>
      </c>
      <c r="S473">
        <f>m_invertDataCurrentValue[[#This Row],[S15]]</f>
        <v>0</v>
      </c>
      <c r="T473">
        <f>m_invertDataCurrentValue[[#This Row],[S16]]</f>
        <v>0</v>
      </c>
      <c r="U473">
        <f>m_invertDataCurrentValue[[#This Row],[S17]]</f>
        <v>0</v>
      </c>
      <c r="V473">
        <f>m_invertDataCurrentValue[[#This Row],[S18]]</f>
        <v>0</v>
      </c>
      <c r="W473">
        <f>m_invertDataCurrentValue[[#This Row],[S19]]</f>
        <v>0</v>
      </c>
      <c r="X473">
        <f>m_invertDataCurrentValue[[#This Row],[S22]]</f>
        <v>0</v>
      </c>
      <c r="Y473">
        <f>m_invertDataCurrentValue[[#This Row],[S24]]</f>
        <v>0</v>
      </c>
      <c r="Z473">
        <f>m_invertDataCurrentValue[[#This Row],[S25]]</f>
        <v>0</v>
      </c>
      <c r="AA473">
        <f>m_invertDataCurrentValue[[#This Row],[S26]]</f>
        <v>0</v>
      </c>
      <c r="AB473">
        <f>m_invertDataCurrentValue[[#This Row],[S27]]</f>
        <v>0</v>
      </c>
      <c r="AC473">
        <f>m_invertDataCurrentValue[[#This Row],[S28]]</f>
        <v>0</v>
      </c>
      <c r="AD473">
        <f>m_invertDataCurrentValue[[#This Row],[S35]]</f>
        <v>0</v>
      </c>
      <c r="AE473">
        <f>m_invertDataCurrentValue[[#This Row],[N2]]/MAX(cleaned_lowRssi!$AC$2:$DW$881)</f>
        <v>0</v>
      </c>
      <c r="AF473">
        <f>m_invertDataCurrentValue[[#This Row],[N3]]/MAX(cleaned_lowRssi!$AC$2:$DW$881)</f>
        <v>0</v>
      </c>
      <c r="AG473">
        <f>m_invertDataCurrentValue[[#This Row],[N4]]/MAX(cleaned_lowRssi!$AC$2:$DW$881)</f>
        <v>0</v>
      </c>
      <c r="AH473">
        <f>m_invertDataCurrentValue[[#This Row],[N5]]/MAX(cleaned_lowRssi!$AC$2:$DW$881)</f>
        <v>0</v>
      </c>
      <c r="AI473">
        <f>m_invertDataCurrentValue[[#This Row],[N6]]/MAX(cleaned_lowRssi!$AC$2:$DW$881)</f>
        <v>0</v>
      </c>
      <c r="AJ473">
        <f>m_invertDataCurrentValue[[#This Row],[N7]]/MAX(cleaned_lowRssi!$AC$2:$DW$881)</f>
        <v>0</v>
      </c>
      <c r="AK473">
        <f>m_invertDataCurrentValue[[#This Row],[N8]]/MAX(cleaned_lowRssi!$AC$2:$DW$881)</f>
        <v>0</v>
      </c>
      <c r="AL473">
        <f>m_invertDataCurrentValue[[#This Row],[N9]]/MAX(cleaned_lowRssi!$AC$2:$DW$881)</f>
        <v>0</v>
      </c>
      <c r="AM473">
        <f>m_invertDataCurrentValue[[#This Row],[N10]]/MAX(cleaned_lowRssi!$AC$2:$DW$881)</f>
        <v>0</v>
      </c>
      <c r="AN473">
        <f>m_invertDataCurrentValue[[#This Row],[N11]]/MAX(cleaned_lowRssi!$AC$2:$DW$881)</f>
        <v>0</v>
      </c>
      <c r="AO473">
        <f>m_invertDataCurrentValue[[#This Row],[N12]]/MAX(cleaned_lowRssi!$AC$2:$DW$881)</f>
        <v>0</v>
      </c>
      <c r="AP473">
        <f>m_invertDataCurrentValue[[#This Row],[N13]]/MAX(cleaned_lowRssi!$AC$2:$DW$881)</f>
        <v>0</v>
      </c>
      <c r="AQ473">
        <f>m_invertDataCurrentValue[[#This Row],[N14]]/MAX(cleaned_lowRssi!$AC$2:$DW$881)</f>
        <v>0</v>
      </c>
      <c r="AR473">
        <f>m_invertDataCurrentValue[[#This Row],[N15]]/MAX(cleaned_lowRssi!$AC$2:$DW$881)</f>
        <v>0</v>
      </c>
      <c r="AS473">
        <f>m_invertDataCurrentValue[[#This Row],[N16]]/MAX(cleaned_lowRssi!$AC$2:$DW$881)</f>
        <v>0</v>
      </c>
      <c r="AT473">
        <f>m_invertDataCurrentValue[[#This Row],[N17]]/MAX(cleaned_lowRssi!$AC$2:$DW$881)</f>
        <v>0</v>
      </c>
      <c r="AU473">
        <f>m_invertDataCurrentValue[[#This Row],[N18]]/MAX(cleaned_lowRssi!$AC$2:$DW$881)</f>
        <v>0</v>
      </c>
      <c r="AV473">
        <f>m_invertDataCurrentValue[[#This Row],[N19]]/MAX(cleaned_lowRssi!$AC$2:$DW$881)</f>
        <v>0</v>
      </c>
      <c r="AW473">
        <f>m_invertDataCurrentValue[[#This Row],[N20]]/MAX(cleaned_lowRssi!$AC$2:$DW$881)</f>
        <v>0</v>
      </c>
      <c r="AX473">
        <f>m_invertDataCurrentValue[[#This Row],[N21]]/MAX(cleaned_lowRssi!$AC$2:$DW$881)</f>
        <v>0</v>
      </c>
      <c r="AY473">
        <f>m_invertDataCurrentValue[[#This Row],[N22]]/MAX(cleaned_lowRssi!$AC$2:$DW$881)</f>
        <v>0</v>
      </c>
      <c r="AZ473">
        <f>m_invertDataCurrentValue[[#This Row],[N23]]/MAX(cleaned_lowRssi!$AC$2:$DW$881)</f>
        <v>0</v>
      </c>
      <c r="BA473">
        <f>m_invertDataCurrentValue[[#This Row],[N24]]/MAX(cleaned_lowRssi!$AC$2:$DW$881)</f>
        <v>0</v>
      </c>
      <c r="BB473">
        <f>m_invertDataCurrentValue[[#This Row],[N25]]/MAX(cleaned_lowRssi!$AC$2:$DW$881)</f>
        <v>4.7619000000000002E-2</v>
      </c>
      <c r="BC473">
        <f>m_invertDataCurrentValue[[#This Row],[N26]]/MAX(cleaned_lowRssi!$AC$2:$DW$881)</f>
        <v>0</v>
      </c>
      <c r="BD473">
        <f>m_invertDataCurrentValue[[#This Row],[N27]]/MAX(cleaned_lowRssi!$AC$2:$DW$881)</f>
        <v>0</v>
      </c>
      <c r="BE473">
        <f>m_invertDataCurrentValue[[#This Row],[N28]]/MAX(cleaned_lowRssi!$AC$2:$DW$881)</f>
        <v>0</v>
      </c>
      <c r="BF473">
        <f>m_invertDataCurrentValue[[#This Row],[N29]]/MAX(cleaned_lowRssi!$AC$2:$DW$881)</f>
        <v>0</v>
      </c>
      <c r="BG473">
        <f>m_invertDataCurrentValue[[#This Row],[N30]]/MAX(cleaned_lowRssi!$AC$2:$DW$881)</f>
        <v>0</v>
      </c>
      <c r="BH473">
        <f>m_invertDataCurrentValue[[#This Row],[N31]]/MAX(cleaned_lowRssi!$AC$2:$DW$881)</f>
        <v>0</v>
      </c>
      <c r="BI473">
        <f>m_invertDataCurrentValue[[#This Row],[N32]]/MAX(cleaned_lowRssi!$AD$2:$DV$881)</f>
        <v>0</v>
      </c>
      <c r="BJ473">
        <f>m_invertDataCurrentValue[[#This Row],[N33]]/MAX(cleaned_lowRssi!$AD$2:$DV$881)</f>
        <v>0</v>
      </c>
      <c r="BK473">
        <f>m_invertDataCurrentValue[[#This Row],[N34]]/MAX(cleaned_lowRssi!$AD$2:$DV$881)</f>
        <v>0</v>
      </c>
      <c r="BL473">
        <f>m_invertDataCurrentValue[[#This Row],[N35]]/MAX(cleaned_lowRssi!$AD$2:$DV$881)</f>
        <v>0</v>
      </c>
      <c r="BM473">
        <f>m_invertDataCurrentValue[[#This Row],[N36]]/MAX(cleaned_lowRssi!$AD$2:$DV$881)</f>
        <v>0</v>
      </c>
      <c r="BN473">
        <f>m_invertDataCurrentValue[[#This Row],[N37]]/MAX(cleaned_lowRssi!$AD$2:$DV$881)</f>
        <v>0</v>
      </c>
      <c r="BO473">
        <f>m_invertDataCurrentValue[[#This Row],[N38]]/MAX(cleaned_lowRssi!$AD$2:$DV$881)</f>
        <v>0</v>
      </c>
      <c r="BP473">
        <f>m_invertDataCurrentValue[[#This Row],[N39]]/MAX(cleaned_lowRssi!$AD$2:$DV$881)</f>
        <v>0</v>
      </c>
      <c r="BQ473">
        <f>m_invertDataCurrentValue[[#This Row],[N40]]/MAX(cleaned_lowRssi!$AD$2:$DV$881)</f>
        <v>0</v>
      </c>
      <c r="BR473">
        <f>m_invertDataCurrentValue[[#This Row],[N41]]/MAX(cleaned_lowRssi!$AD$2:$DV$881)</f>
        <v>0</v>
      </c>
      <c r="BS473">
        <f>m_invertDataCurrentValue[[#This Row],[N42]]/MAX(cleaned_lowRssi!$AD$2:$DV$881)</f>
        <v>0</v>
      </c>
      <c r="BT473">
        <f>m_invertDataCurrentValue[[#This Row],[N43]]/MAX(cleaned_lowRssi!$AD$2:$DV$881)</f>
        <v>0</v>
      </c>
      <c r="BU473">
        <f>m_invertDataCurrentValue[[#This Row],[N44]]/MAX(cleaned_lowRssi!$AD$2:$DV$881)</f>
        <v>0</v>
      </c>
      <c r="BV473">
        <f>m_invertDataCurrentValue[[#This Row],[N45]]/MAX(cleaned_lowRssi!$AD$2:$DV$881)</f>
        <v>0</v>
      </c>
      <c r="BW473">
        <f>m_invertDataCurrentValue[[#This Row],[N46]]/MAX(cleaned_lowRssi!$AD$2:$DV$881)</f>
        <v>0</v>
      </c>
      <c r="BX473">
        <f>m_invertDataCurrentValue[[#This Row],[N47]]/MAX(cleaned_lowRssi!$AD$2:$DV$881)</f>
        <v>0</v>
      </c>
      <c r="BY473">
        <f>m_invertDataCurrentValue[[#This Row],[N48]]/MAX(cleaned_lowRssi!$AD$2:$DV$881)</f>
        <v>0</v>
      </c>
      <c r="BZ473">
        <f>m_invertDataCurrentValue[[#This Row],[N49]]/MAX(cleaned_lowRssi!$AD$2:$DV$881)</f>
        <v>0</v>
      </c>
      <c r="CA473">
        <f>m_invertDataCurrentValue[[#This Row],[N50]]/MAX(cleaned_lowRssi!$AD$2:$DV$881)</f>
        <v>0</v>
      </c>
      <c r="CB473">
        <f>m_invertDataCurrentValue[[#This Row],[N51]]/MAX(cleaned_lowRssi!$AD$2:$DV$881)</f>
        <v>0</v>
      </c>
      <c r="CC473">
        <f>m_invertDataCurrentValue[[#This Row],[N52]]/MAX(cleaned_lowRssi!$AD$2:$DV$881)</f>
        <v>0</v>
      </c>
      <c r="CD473">
        <f>m_invertDataCurrentValue[[#This Row],[N53]]/MAX(cleaned_lowRssi!$AD$2:$DV$881)</f>
        <v>0</v>
      </c>
      <c r="CE473">
        <f>m_invertDataCurrentValue[[#This Row],[N54]]/MAX(cleaned_lowRssi!$AD$2:$DV$881)</f>
        <v>0</v>
      </c>
      <c r="CF473">
        <f>m_invertDataCurrentValue[[#This Row],[N55]]/MAX(cleaned_lowRssi!$AD$2:$DV$881)</f>
        <v>0</v>
      </c>
      <c r="CG473">
        <f>m_invertDataCurrentValue[[#This Row],[N56]]/MAX(cleaned_lowRssi!$AD$2:$DV$881)</f>
        <v>4.7619000000000002E-2</v>
      </c>
      <c r="CH473">
        <f>m_invertDataCurrentValue[[#This Row],[N57]]/MAX(cleaned_lowRssi!$AD$2:$DV$881)</f>
        <v>0</v>
      </c>
      <c r="CI473">
        <f>m_invertDataCurrentValue[[#This Row],[N58]]/MAX(cleaned_lowRssi!$AD$2:$DV$881)</f>
        <v>0</v>
      </c>
      <c r="CJ473">
        <f>m_invertDataCurrentValue[[#This Row],[N59]]/MAX(cleaned_lowRssi!$AD$2:$DV$881)</f>
        <v>0</v>
      </c>
      <c r="CK473">
        <f>m_invertDataCurrentValue[[#This Row],[N60]]/MAX(cleaned_lowRssi!$AD$2:$DV$881)</f>
        <v>0</v>
      </c>
      <c r="CL473">
        <f>m_invertDataCurrentValue[[#This Row],[N61]]/MAX(cleaned_lowRssi!$AD$2:$DV$881)</f>
        <v>0.28571400000000002</v>
      </c>
      <c r="CM473">
        <f>m_invertDataCurrentValue[[#This Row],[N62]]/MAX(cleaned_lowRssi!$AD$2:$DV$881)</f>
        <v>0</v>
      </c>
      <c r="CN473">
        <f>m_invertDataCurrentValue[[#This Row],[N63]]/MAX(cleaned_lowRssi!$AD$2:$DV$881)</f>
        <v>0.19047600000000001</v>
      </c>
      <c r="CO473">
        <f>m_invertDataCurrentValue[[#This Row],[N64]]/MAX(cleaned_lowRssi!$AD$2:$DV$881)</f>
        <v>0</v>
      </c>
      <c r="CP473">
        <f>m_invertDataCurrentValue[[#This Row],[N65]]/MAX(cleaned_lowRssi!$AD$2:$DV$881)</f>
        <v>4.7619000000000002E-2</v>
      </c>
      <c r="CQ473">
        <f>m_invertDataCurrentValue[[#This Row],[N66]]/MAX(cleaned_lowRssi!$AD$2:$DV$881)</f>
        <v>0</v>
      </c>
      <c r="CR473">
        <f>m_invertDataCurrentValue[[#This Row],[N67]]/MAX(cleaned_lowRssi!$AD$2:$DV$881)</f>
        <v>0</v>
      </c>
      <c r="CS473">
        <f>m_invertDataCurrentValue[[#This Row],[N68]]/MAX(cleaned_lowRssi!$AD$2:$DV$881)</f>
        <v>0</v>
      </c>
      <c r="CT473">
        <f>m_invertDataCurrentValue[[#This Row],[N69]]/MAX(cleaned_lowRssi!$AD$2:$DV$881)</f>
        <v>0</v>
      </c>
      <c r="CU473">
        <f>m_invertDataCurrentValue[[#This Row],[N70]]/MAX(cleaned_lowRssi!$AD$2:$DV$881)</f>
        <v>0</v>
      </c>
      <c r="CV473">
        <f>m_invertDataCurrentValue[[#This Row],[N71]]/MAX(cleaned_lowRssi!$AD$2:$DV$881)</f>
        <v>0</v>
      </c>
      <c r="CW473">
        <f>m_invertDataCurrentValue[[#This Row],[N72]]/MAX(cleaned_lowRssi!$AD$2:$DV$881)</f>
        <v>0</v>
      </c>
      <c r="CX473">
        <f>m_invertDataCurrentValue[[#This Row],[N73]]/MAX(cleaned_lowRssi!$AD$2:$DV$881)</f>
        <v>0</v>
      </c>
      <c r="CY473">
        <f>m_invertDataCurrentValue[[#This Row],[N74]]/MAX(cleaned_lowRssi!$AD$2:$DV$881)</f>
        <v>0</v>
      </c>
      <c r="CZ473">
        <f>m_invertDataCurrentValue[[#This Row],[N75]]/MAX(cleaned_lowRssi!$AD$2:$DV$881)</f>
        <v>0</v>
      </c>
      <c r="DA473">
        <f>m_invertDataCurrentValue[[#This Row],[N76]]/MAX(cleaned_lowRssi!$AD$2:$DV$881)</f>
        <v>0</v>
      </c>
      <c r="DB473">
        <f>m_invertDataCurrentValue[[#This Row],[N77]]/MAX(cleaned_lowRssi!$AD$2:$DV$881)</f>
        <v>0</v>
      </c>
      <c r="DC473">
        <f>m_invertDataCurrentValue[[#This Row],[N78]]/MAX(cleaned_lowRssi!$AD$2:$DV$881)</f>
        <v>0</v>
      </c>
      <c r="DD473">
        <f>m_invertDataCurrentValue[[#This Row],[N79]]/MAX(cleaned_lowRssi!$AD$2:$DV$881)</f>
        <v>0</v>
      </c>
      <c r="DE473">
        <f>m_invertDataCurrentValue[[#This Row],[N80]]/MAX(cleaned_lowRssi!$AD$2:$DV$881)</f>
        <v>0</v>
      </c>
      <c r="DF473">
        <f>m_invertDataCurrentValue[[#This Row],[N81]]/MAX(cleaned_lowRssi!$AD$2:$DV$881)</f>
        <v>0</v>
      </c>
      <c r="DG473">
        <f>m_invertDataCurrentValue[[#This Row],[N82]]/MAX(cleaned_lowRssi!$AD$2:$DV$881)</f>
        <v>0</v>
      </c>
      <c r="DH473">
        <f>m_invertDataCurrentValue[[#This Row],[N83]]/MAX(cleaned_lowRssi!$AD$2:$DV$881)</f>
        <v>0</v>
      </c>
      <c r="DI473">
        <f>m_invertDataCurrentValue[[#This Row],[N84]]/MAX(cleaned_lowRssi!$AD$2:$DV$881)</f>
        <v>0</v>
      </c>
      <c r="DJ473">
        <f>m_invertDataCurrentValue[[#This Row],[N85]]/MAX(cleaned_lowRssi!$AD$2:$DV$881)</f>
        <v>0</v>
      </c>
      <c r="DK473">
        <f>m_invertDataCurrentValue[[#This Row],[N86]]/MAX(cleaned_lowRssi!$AD$2:$DV$881)</f>
        <v>0</v>
      </c>
      <c r="DL473">
        <f>m_invertDataCurrentValue[[#This Row],[N87]]/MAX(cleaned_lowRssi!$AD$2:$DV$881)</f>
        <v>0</v>
      </c>
      <c r="DM473">
        <f>m_invertDataCurrentValue[[#This Row],[N88]]/MAX(cleaned_lowRssi!$AD$2:$DV$881)</f>
        <v>0</v>
      </c>
      <c r="DN473">
        <f>m_invertDataCurrentValue[[#This Row],[N89]]/MAX(cleaned_lowRssi!$AD$2:$DV$881)</f>
        <v>0</v>
      </c>
      <c r="DO473">
        <f>m_invertDataCurrentValue[[#This Row],[N90]]/MAX(cleaned_lowRssi!$AD$2:$DV$881)</f>
        <v>0</v>
      </c>
      <c r="DP473">
        <f>m_invertDataCurrentValue[[#This Row],[N91]]/MAX(cleaned_lowRssi!$AD$2:$DV$881)</f>
        <v>0</v>
      </c>
      <c r="DQ473">
        <f>m_invertDataCurrentValue[[#This Row],[N92]]/MAX(cleaned_lowRssi!$AD$2:$DV$881)</f>
        <v>0</v>
      </c>
      <c r="DR473">
        <f>m_invertDataCurrentValue[[#This Row],[N93]]/MAX(cleaned_lowRssi!$AD$2:$DV$881)</f>
        <v>0</v>
      </c>
      <c r="DS473">
        <f>m_invertDataCurrentValue[[#This Row],[N94]]/MAX(cleaned_lowRssi!$AD$2:$DV$881)</f>
        <v>0</v>
      </c>
      <c r="DT473">
        <f>m_invertDataCurrentValue[[#This Row],[N95]]/MAX(cleaned_lowRssi!$AD$2:$DV$881)</f>
        <v>0</v>
      </c>
      <c r="DU473">
        <f>m_invertDataCurrentValue[[#This Row],[N96]]/MAX(cleaned_lowRssi!$AD$2:$DV$881)</f>
        <v>0</v>
      </c>
      <c r="DV473">
        <f>m_invertDataCurrentValue[[#This Row],[N97]]/MAX(cleaned_lowRssi!$AD$2:$DV$881)</f>
        <v>0</v>
      </c>
      <c r="DW473">
        <f>m_invertDataCurrentValue[[#This Row],[N98]]/MAX(cleaned_lowRssi!$AD$2:$DV$881)</f>
        <v>0</v>
      </c>
    </row>
    <row r="474" spans="1:127" x14ac:dyDescent="0.4">
      <c r="A474">
        <f>m_invertDataCurrentValue[[#This Row],[m_learningRssi]]</f>
        <v>1</v>
      </c>
      <c r="B4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535183017494127</v>
      </c>
      <c r="C474">
        <f>m_invertDataCurrentValue[[#This Row],[            m_videoScore.m_isVideo]]</f>
        <v>0.41447400000000001</v>
      </c>
      <c r="D474" t="e">
        <f>#REF!</f>
        <v>#REF!</v>
      </c>
      <c r="E474">
        <f>m_invertDataCurrentValue[[#This Row],[S1]]</f>
        <v>1</v>
      </c>
      <c r="F474">
        <f>m_invertDataCurrentValue[[#This Row],[S2]]</f>
        <v>0</v>
      </c>
      <c r="G474">
        <f>m_invertDataCurrentValue[[#This Row],[S3]]</f>
        <v>0</v>
      </c>
      <c r="H474">
        <f>m_invertDataCurrentValue[[#This Row],[S4]]</f>
        <v>0</v>
      </c>
      <c r="I474">
        <f>m_invertDataCurrentValue[[#This Row],[S5]]</f>
        <v>0</v>
      </c>
      <c r="J474">
        <f>m_invertDataCurrentValue[[#This Row],[S6]]</f>
        <v>0</v>
      </c>
      <c r="K474">
        <f>m_invertDataCurrentValue[[#This Row],[S7]]</f>
        <v>0</v>
      </c>
      <c r="L474">
        <f>m_invertDataCurrentValue[[#This Row],[S8]]</f>
        <v>0</v>
      </c>
      <c r="M474">
        <f>m_invertDataCurrentValue[[#This Row],[S9]]</f>
        <v>0</v>
      </c>
      <c r="N474">
        <f>m_invertDataCurrentValue[[#This Row],[S10]]</f>
        <v>0</v>
      </c>
      <c r="O474">
        <f>m_invertDataCurrentValue[[#This Row],[S11]]</f>
        <v>0</v>
      </c>
      <c r="P474">
        <f>m_invertDataCurrentValue[[#This Row],[S12]]</f>
        <v>0</v>
      </c>
      <c r="Q474">
        <f>m_invertDataCurrentValue[[#This Row],[S13]]</f>
        <v>0</v>
      </c>
      <c r="R474">
        <f>m_invertDataCurrentValue[[#This Row],[S14]]</f>
        <v>0</v>
      </c>
      <c r="S474">
        <f>m_invertDataCurrentValue[[#This Row],[S15]]</f>
        <v>0</v>
      </c>
      <c r="T474">
        <f>m_invertDataCurrentValue[[#This Row],[S16]]</f>
        <v>0</v>
      </c>
      <c r="U474">
        <f>m_invertDataCurrentValue[[#This Row],[S17]]</f>
        <v>0</v>
      </c>
      <c r="V474">
        <f>m_invertDataCurrentValue[[#This Row],[S18]]</f>
        <v>0</v>
      </c>
      <c r="W474">
        <f>m_invertDataCurrentValue[[#This Row],[S19]]</f>
        <v>0</v>
      </c>
      <c r="X474">
        <f>m_invertDataCurrentValue[[#This Row],[S22]]</f>
        <v>0</v>
      </c>
      <c r="Y474">
        <f>m_invertDataCurrentValue[[#This Row],[S24]]</f>
        <v>0</v>
      </c>
      <c r="Z474">
        <f>m_invertDataCurrentValue[[#This Row],[S25]]</f>
        <v>0</v>
      </c>
      <c r="AA474">
        <f>m_invertDataCurrentValue[[#This Row],[S26]]</f>
        <v>0</v>
      </c>
      <c r="AB474">
        <f>m_invertDataCurrentValue[[#This Row],[S27]]</f>
        <v>0</v>
      </c>
      <c r="AC474">
        <f>m_invertDataCurrentValue[[#This Row],[S28]]</f>
        <v>0</v>
      </c>
      <c r="AD474">
        <f>m_invertDataCurrentValue[[#This Row],[S35]]</f>
        <v>0</v>
      </c>
      <c r="AE474">
        <f>m_invertDataCurrentValue[[#This Row],[N2]]/MAX(cleaned_lowRssi!$AC$2:$DW$881)</f>
        <v>0</v>
      </c>
      <c r="AF474">
        <f>m_invertDataCurrentValue[[#This Row],[N3]]/MAX(cleaned_lowRssi!$AC$2:$DW$881)</f>
        <v>0</v>
      </c>
      <c r="AG474">
        <f>m_invertDataCurrentValue[[#This Row],[N4]]/MAX(cleaned_lowRssi!$AC$2:$DW$881)</f>
        <v>0</v>
      </c>
      <c r="AH474">
        <f>m_invertDataCurrentValue[[#This Row],[N5]]/MAX(cleaned_lowRssi!$AC$2:$DW$881)</f>
        <v>0</v>
      </c>
      <c r="AI474">
        <f>m_invertDataCurrentValue[[#This Row],[N6]]/MAX(cleaned_lowRssi!$AC$2:$DW$881)</f>
        <v>0</v>
      </c>
      <c r="AJ474">
        <f>m_invertDataCurrentValue[[#This Row],[N7]]/MAX(cleaned_lowRssi!$AC$2:$DW$881)</f>
        <v>0</v>
      </c>
      <c r="AK474">
        <f>m_invertDataCurrentValue[[#This Row],[N8]]/MAX(cleaned_lowRssi!$AC$2:$DW$881)</f>
        <v>0</v>
      </c>
      <c r="AL474">
        <f>m_invertDataCurrentValue[[#This Row],[N9]]/MAX(cleaned_lowRssi!$AC$2:$DW$881)</f>
        <v>0</v>
      </c>
      <c r="AM474">
        <f>m_invertDataCurrentValue[[#This Row],[N10]]/MAX(cleaned_lowRssi!$AC$2:$DW$881)</f>
        <v>0</v>
      </c>
      <c r="AN474">
        <f>m_invertDataCurrentValue[[#This Row],[N11]]/MAX(cleaned_lowRssi!$AC$2:$DW$881)</f>
        <v>0</v>
      </c>
      <c r="AO474">
        <f>m_invertDataCurrentValue[[#This Row],[N12]]/MAX(cleaned_lowRssi!$AC$2:$DW$881)</f>
        <v>0</v>
      </c>
      <c r="AP474">
        <f>m_invertDataCurrentValue[[#This Row],[N13]]/MAX(cleaned_lowRssi!$AC$2:$DW$881)</f>
        <v>0</v>
      </c>
      <c r="AQ474">
        <f>m_invertDataCurrentValue[[#This Row],[N14]]/MAX(cleaned_lowRssi!$AC$2:$DW$881)</f>
        <v>0</v>
      </c>
      <c r="AR474">
        <f>m_invertDataCurrentValue[[#This Row],[N15]]/MAX(cleaned_lowRssi!$AC$2:$DW$881)</f>
        <v>0</v>
      </c>
      <c r="AS474">
        <f>m_invertDataCurrentValue[[#This Row],[N16]]/MAX(cleaned_lowRssi!$AC$2:$DW$881)</f>
        <v>0</v>
      </c>
      <c r="AT474">
        <f>m_invertDataCurrentValue[[#This Row],[N17]]/MAX(cleaned_lowRssi!$AC$2:$DW$881)</f>
        <v>0</v>
      </c>
      <c r="AU474">
        <f>m_invertDataCurrentValue[[#This Row],[N18]]/MAX(cleaned_lowRssi!$AC$2:$DW$881)</f>
        <v>0</v>
      </c>
      <c r="AV474">
        <f>m_invertDataCurrentValue[[#This Row],[N19]]/MAX(cleaned_lowRssi!$AC$2:$DW$881)</f>
        <v>0</v>
      </c>
      <c r="AW474">
        <f>m_invertDataCurrentValue[[#This Row],[N20]]/MAX(cleaned_lowRssi!$AC$2:$DW$881)</f>
        <v>5.2631999999999998E-2</v>
      </c>
      <c r="AX474">
        <f>m_invertDataCurrentValue[[#This Row],[N21]]/MAX(cleaned_lowRssi!$AC$2:$DW$881)</f>
        <v>0</v>
      </c>
      <c r="AY474">
        <f>m_invertDataCurrentValue[[#This Row],[N22]]/MAX(cleaned_lowRssi!$AC$2:$DW$881)</f>
        <v>0</v>
      </c>
      <c r="AZ474">
        <f>m_invertDataCurrentValue[[#This Row],[N23]]/MAX(cleaned_lowRssi!$AC$2:$DW$881)</f>
        <v>0</v>
      </c>
      <c r="BA474">
        <f>m_invertDataCurrentValue[[#This Row],[N24]]/MAX(cleaned_lowRssi!$AC$2:$DW$881)</f>
        <v>0</v>
      </c>
      <c r="BB474">
        <f>m_invertDataCurrentValue[[#This Row],[N25]]/MAX(cleaned_lowRssi!$AC$2:$DW$881)</f>
        <v>0</v>
      </c>
      <c r="BC474">
        <f>m_invertDataCurrentValue[[#This Row],[N26]]/MAX(cleaned_lowRssi!$AC$2:$DW$881)</f>
        <v>0</v>
      </c>
      <c r="BD474">
        <f>m_invertDataCurrentValue[[#This Row],[N27]]/MAX(cleaned_lowRssi!$AC$2:$DW$881)</f>
        <v>0</v>
      </c>
      <c r="BE474">
        <f>m_invertDataCurrentValue[[#This Row],[N28]]/MAX(cleaned_lowRssi!$AC$2:$DW$881)</f>
        <v>0</v>
      </c>
      <c r="BF474">
        <f>m_invertDataCurrentValue[[#This Row],[N29]]/MAX(cleaned_lowRssi!$AC$2:$DW$881)</f>
        <v>0</v>
      </c>
      <c r="BG474">
        <f>m_invertDataCurrentValue[[#This Row],[N30]]/MAX(cleaned_lowRssi!$AC$2:$DW$881)</f>
        <v>0</v>
      </c>
      <c r="BH474">
        <f>m_invertDataCurrentValue[[#This Row],[N31]]/MAX(cleaned_lowRssi!$AC$2:$DW$881)</f>
        <v>0</v>
      </c>
      <c r="BI474">
        <f>m_invertDataCurrentValue[[#This Row],[N32]]/MAX(cleaned_lowRssi!$AD$2:$DV$881)</f>
        <v>0</v>
      </c>
      <c r="BJ474">
        <f>m_invertDataCurrentValue[[#This Row],[N33]]/MAX(cleaned_lowRssi!$AD$2:$DV$881)</f>
        <v>0</v>
      </c>
      <c r="BK474">
        <f>m_invertDataCurrentValue[[#This Row],[N34]]/MAX(cleaned_lowRssi!$AD$2:$DV$881)</f>
        <v>0</v>
      </c>
      <c r="BL474">
        <f>m_invertDataCurrentValue[[#This Row],[N35]]/MAX(cleaned_lowRssi!$AD$2:$DV$881)</f>
        <v>0</v>
      </c>
      <c r="BM474">
        <f>m_invertDataCurrentValue[[#This Row],[N36]]/MAX(cleaned_lowRssi!$AD$2:$DV$881)</f>
        <v>0</v>
      </c>
      <c r="BN474">
        <f>m_invertDataCurrentValue[[#This Row],[N37]]/MAX(cleaned_lowRssi!$AD$2:$DV$881)</f>
        <v>0</v>
      </c>
      <c r="BO474">
        <f>m_invertDataCurrentValue[[#This Row],[N38]]/MAX(cleaned_lowRssi!$AD$2:$DV$881)</f>
        <v>0</v>
      </c>
      <c r="BP474">
        <f>m_invertDataCurrentValue[[#This Row],[N39]]/MAX(cleaned_lowRssi!$AD$2:$DV$881)</f>
        <v>0</v>
      </c>
      <c r="BQ474">
        <f>m_invertDataCurrentValue[[#This Row],[N40]]/MAX(cleaned_lowRssi!$AD$2:$DV$881)</f>
        <v>0</v>
      </c>
      <c r="BR474">
        <f>m_invertDataCurrentValue[[#This Row],[N41]]/MAX(cleaned_lowRssi!$AD$2:$DV$881)</f>
        <v>0</v>
      </c>
      <c r="BS474">
        <f>m_invertDataCurrentValue[[#This Row],[N42]]/MAX(cleaned_lowRssi!$AD$2:$DV$881)</f>
        <v>0</v>
      </c>
      <c r="BT474">
        <f>m_invertDataCurrentValue[[#This Row],[N43]]/MAX(cleaned_lowRssi!$AD$2:$DV$881)</f>
        <v>0</v>
      </c>
      <c r="BU474">
        <f>m_invertDataCurrentValue[[#This Row],[N44]]/MAX(cleaned_lowRssi!$AD$2:$DV$881)</f>
        <v>0</v>
      </c>
      <c r="BV474">
        <f>m_invertDataCurrentValue[[#This Row],[N45]]/MAX(cleaned_lowRssi!$AD$2:$DV$881)</f>
        <v>0</v>
      </c>
      <c r="BW474">
        <f>m_invertDataCurrentValue[[#This Row],[N46]]/MAX(cleaned_lowRssi!$AD$2:$DV$881)</f>
        <v>0</v>
      </c>
      <c r="BX474">
        <f>m_invertDataCurrentValue[[#This Row],[N47]]/MAX(cleaned_lowRssi!$AD$2:$DV$881)</f>
        <v>0</v>
      </c>
      <c r="BY474">
        <f>m_invertDataCurrentValue[[#This Row],[N48]]/MAX(cleaned_lowRssi!$AD$2:$DV$881)</f>
        <v>0</v>
      </c>
      <c r="BZ474">
        <f>m_invertDataCurrentValue[[#This Row],[N49]]/MAX(cleaned_lowRssi!$AD$2:$DV$881)</f>
        <v>0</v>
      </c>
      <c r="CA474">
        <f>m_invertDataCurrentValue[[#This Row],[N50]]/MAX(cleaned_lowRssi!$AD$2:$DV$881)</f>
        <v>0</v>
      </c>
      <c r="CB474">
        <f>m_invertDataCurrentValue[[#This Row],[N51]]/MAX(cleaned_lowRssi!$AD$2:$DV$881)</f>
        <v>0</v>
      </c>
      <c r="CC474">
        <f>m_invertDataCurrentValue[[#This Row],[N52]]/MAX(cleaned_lowRssi!$AD$2:$DV$881)</f>
        <v>0</v>
      </c>
      <c r="CD474">
        <f>m_invertDataCurrentValue[[#This Row],[N53]]/MAX(cleaned_lowRssi!$AD$2:$DV$881)</f>
        <v>0</v>
      </c>
      <c r="CE474">
        <f>m_invertDataCurrentValue[[#This Row],[N54]]/MAX(cleaned_lowRssi!$AD$2:$DV$881)</f>
        <v>0</v>
      </c>
      <c r="CF474">
        <f>m_invertDataCurrentValue[[#This Row],[N55]]/MAX(cleaned_lowRssi!$AD$2:$DV$881)</f>
        <v>0</v>
      </c>
      <c r="CG474">
        <f>m_invertDataCurrentValue[[#This Row],[N56]]/MAX(cleaned_lowRssi!$AD$2:$DV$881)</f>
        <v>0</v>
      </c>
      <c r="CH474">
        <f>m_invertDataCurrentValue[[#This Row],[N57]]/MAX(cleaned_lowRssi!$AD$2:$DV$881)</f>
        <v>0</v>
      </c>
      <c r="CI474">
        <f>m_invertDataCurrentValue[[#This Row],[N58]]/MAX(cleaned_lowRssi!$AD$2:$DV$881)</f>
        <v>0</v>
      </c>
      <c r="CJ474">
        <f>m_invertDataCurrentValue[[#This Row],[N59]]/MAX(cleaned_lowRssi!$AD$2:$DV$881)</f>
        <v>0</v>
      </c>
      <c r="CK474">
        <f>m_invertDataCurrentValue[[#This Row],[N60]]/MAX(cleaned_lowRssi!$AD$2:$DV$881)</f>
        <v>0</v>
      </c>
      <c r="CL474">
        <f>m_invertDataCurrentValue[[#This Row],[N61]]/MAX(cleaned_lowRssi!$AD$2:$DV$881)</f>
        <v>0.21052599999999999</v>
      </c>
      <c r="CM474">
        <f>m_invertDataCurrentValue[[#This Row],[N62]]/MAX(cleaned_lowRssi!$AD$2:$DV$881)</f>
        <v>0</v>
      </c>
      <c r="CN474">
        <f>m_invertDataCurrentValue[[#This Row],[N63]]/MAX(cleaned_lowRssi!$AD$2:$DV$881)</f>
        <v>0.263158</v>
      </c>
      <c r="CO474">
        <f>m_invertDataCurrentValue[[#This Row],[N64]]/MAX(cleaned_lowRssi!$AD$2:$DV$881)</f>
        <v>0</v>
      </c>
      <c r="CP474">
        <f>m_invertDataCurrentValue[[#This Row],[N65]]/MAX(cleaned_lowRssi!$AD$2:$DV$881)</f>
        <v>0</v>
      </c>
      <c r="CQ474">
        <f>m_invertDataCurrentValue[[#This Row],[N66]]/MAX(cleaned_lowRssi!$AD$2:$DV$881)</f>
        <v>0</v>
      </c>
      <c r="CR474">
        <f>m_invertDataCurrentValue[[#This Row],[N67]]/MAX(cleaned_lowRssi!$AD$2:$DV$881)</f>
        <v>0</v>
      </c>
      <c r="CS474">
        <f>m_invertDataCurrentValue[[#This Row],[N68]]/MAX(cleaned_lowRssi!$AD$2:$DV$881)</f>
        <v>0</v>
      </c>
      <c r="CT474">
        <f>m_invertDataCurrentValue[[#This Row],[N69]]/MAX(cleaned_lowRssi!$AD$2:$DV$881)</f>
        <v>0</v>
      </c>
      <c r="CU474">
        <f>m_invertDataCurrentValue[[#This Row],[N70]]/MAX(cleaned_lowRssi!$AD$2:$DV$881)</f>
        <v>0</v>
      </c>
      <c r="CV474">
        <f>m_invertDataCurrentValue[[#This Row],[N71]]/MAX(cleaned_lowRssi!$AD$2:$DV$881)</f>
        <v>0</v>
      </c>
      <c r="CW474">
        <f>m_invertDataCurrentValue[[#This Row],[N72]]/MAX(cleaned_lowRssi!$AD$2:$DV$881)</f>
        <v>0</v>
      </c>
      <c r="CX474">
        <f>m_invertDataCurrentValue[[#This Row],[N73]]/MAX(cleaned_lowRssi!$AD$2:$DV$881)</f>
        <v>0</v>
      </c>
      <c r="CY474">
        <f>m_invertDataCurrentValue[[#This Row],[N74]]/MAX(cleaned_lowRssi!$AD$2:$DV$881)</f>
        <v>0</v>
      </c>
      <c r="CZ474">
        <f>m_invertDataCurrentValue[[#This Row],[N75]]/MAX(cleaned_lowRssi!$AD$2:$DV$881)</f>
        <v>0</v>
      </c>
      <c r="DA474">
        <f>m_invertDataCurrentValue[[#This Row],[N76]]/MAX(cleaned_lowRssi!$AD$2:$DV$881)</f>
        <v>0</v>
      </c>
      <c r="DB474">
        <f>m_invertDataCurrentValue[[#This Row],[N77]]/MAX(cleaned_lowRssi!$AD$2:$DV$881)</f>
        <v>0</v>
      </c>
      <c r="DC474">
        <f>m_invertDataCurrentValue[[#This Row],[N78]]/MAX(cleaned_lowRssi!$AD$2:$DV$881)</f>
        <v>0</v>
      </c>
      <c r="DD474">
        <f>m_invertDataCurrentValue[[#This Row],[N79]]/MAX(cleaned_lowRssi!$AD$2:$DV$881)</f>
        <v>0</v>
      </c>
      <c r="DE474">
        <f>m_invertDataCurrentValue[[#This Row],[N80]]/MAX(cleaned_lowRssi!$AD$2:$DV$881)</f>
        <v>0</v>
      </c>
      <c r="DF474">
        <f>m_invertDataCurrentValue[[#This Row],[N81]]/MAX(cleaned_lowRssi!$AD$2:$DV$881)</f>
        <v>0</v>
      </c>
      <c r="DG474">
        <f>m_invertDataCurrentValue[[#This Row],[N82]]/MAX(cleaned_lowRssi!$AD$2:$DV$881)</f>
        <v>0</v>
      </c>
      <c r="DH474">
        <f>m_invertDataCurrentValue[[#This Row],[N83]]/MAX(cleaned_lowRssi!$AD$2:$DV$881)</f>
        <v>0</v>
      </c>
      <c r="DI474">
        <f>m_invertDataCurrentValue[[#This Row],[N84]]/MAX(cleaned_lowRssi!$AD$2:$DV$881)</f>
        <v>0</v>
      </c>
      <c r="DJ474">
        <f>m_invertDataCurrentValue[[#This Row],[N85]]/MAX(cleaned_lowRssi!$AD$2:$DV$881)</f>
        <v>0</v>
      </c>
      <c r="DK474">
        <f>m_invertDataCurrentValue[[#This Row],[N86]]/MAX(cleaned_lowRssi!$AD$2:$DV$881)</f>
        <v>0</v>
      </c>
      <c r="DL474">
        <f>m_invertDataCurrentValue[[#This Row],[N87]]/MAX(cleaned_lowRssi!$AD$2:$DV$881)</f>
        <v>0</v>
      </c>
      <c r="DM474">
        <f>m_invertDataCurrentValue[[#This Row],[N88]]/MAX(cleaned_lowRssi!$AD$2:$DV$881)</f>
        <v>0</v>
      </c>
      <c r="DN474">
        <f>m_invertDataCurrentValue[[#This Row],[N89]]/MAX(cleaned_lowRssi!$AD$2:$DV$881)</f>
        <v>5.2631999999999998E-2</v>
      </c>
      <c r="DO474">
        <f>m_invertDataCurrentValue[[#This Row],[N90]]/MAX(cleaned_lowRssi!$AD$2:$DV$881)</f>
        <v>0</v>
      </c>
      <c r="DP474">
        <f>m_invertDataCurrentValue[[#This Row],[N91]]/MAX(cleaned_lowRssi!$AD$2:$DV$881)</f>
        <v>0</v>
      </c>
      <c r="DQ474">
        <f>m_invertDataCurrentValue[[#This Row],[N92]]/MAX(cleaned_lowRssi!$AD$2:$DV$881)</f>
        <v>0</v>
      </c>
      <c r="DR474">
        <f>m_invertDataCurrentValue[[#This Row],[N93]]/MAX(cleaned_lowRssi!$AD$2:$DV$881)</f>
        <v>0</v>
      </c>
      <c r="DS474">
        <f>m_invertDataCurrentValue[[#This Row],[N94]]/MAX(cleaned_lowRssi!$AD$2:$DV$881)</f>
        <v>0</v>
      </c>
      <c r="DT474">
        <f>m_invertDataCurrentValue[[#This Row],[N95]]/MAX(cleaned_lowRssi!$AD$2:$DV$881)</f>
        <v>0</v>
      </c>
      <c r="DU474">
        <f>m_invertDataCurrentValue[[#This Row],[N96]]/MAX(cleaned_lowRssi!$AD$2:$DV$881)</f>
        <v>0</v>
      </c>
      <c r="DV474">
        <f>m_invertDataCurrentValue[[#This Row],[N97]]/MAX(cleaned_lowRssi!$AD$2:$DV$881)</f>
        <v>0</v>
      </c>
      <c r="DW474">
        <f>m_invertDataCurrentValue[[#This Row],[N98]]/MAX(cleaned_lowRssi!$AD$2:$DV$881)</f>
        <v>0</v>
      </c>
    </row>
    <row r="475" spans="1:127" x14ac:dyDescent="0.4">
      <c r="A475">
        <f>m_invertDataCurrentValue[[#This Row],[m_learningRssi]]</f>
        <v>1</v>
      </c>
      <c r="B4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38584971547801</v>
      </c>
      <c r="C475">
        <f>m_invertDataCurrentValue[[#This Row],[            m_videoScore.m_isVideo]]</f>
        <v>0.52500000000000002</v>
      </c>
      <c r="D475" t="e">
        <f>#REF!</f>
        <v>#REF!</v>
      </c>
      <c r="E475">
        <f>m_invertDataCurrentValue[[#This Row],[S1]]</f>
        <v>0.93548399999999998</v>
      </c>
      <c r="F475">
        <f>m_invertDataCurrentValue[[#This Row],[S2]]</f>
        <v>3.2258000000000002E-2</v>
      </c>
      <c r="G475">
        <f>m_invertDataCurrentValue[[#This Row],[S3]]</f>
        <v>3.2258000000000002E-2</v>
      </c>
      <c r="H475">
        <f>m_invertDataCurrentValue[[#This Row],[S4]]</f>
        <v>0</v>
      </c>
      <c r="I475">
        <f>m_invertDataCurrentValue[[#This Row],[S5]]</f>
        <v>0</v>
      </c>
      <c r="J475">
        <f>m_invertDataCurrentValue[[#This Row],[S6]]</f>
        <v>0</v>
      </c>
      <c r="K475">
        <f>m_invertDataCurrentValue[[#This Row],[S7]]</f>
        <v>0</v>
      </c>
      <c r="L475">
        <f>m_invertDataCurrentValue[[#This Row],[S8]]</f>
        <v>0</v>
      </c>
      <c r="M475">
        <f>m_invertDataCurrentValue[[#This Row],[S9]]</f>
        <v>0</v>
      </c>
      <c r="N475">
        <f>m_invertDataCurrentValue[[#This Row],[S10]]</f>
        <v>0</v>
      </c>
      <c r="O475">
        <f>m_invertDataCurrentValue[[#This Row],[S11]]</f>
        <v>0</v>
      </c>
      <c r="P475">
        <f>m_invertDataCurrentValue[[#This Row],[S12]]</f>
        <v>0</v>
      </c>
      <c r="Q475">
        <f>m_invertDataCurrentValue[[#This Row],[S13]]</f>
        <v>0</v>
      </c>
      <c r="R475">
        <f>m_invertDataCurrentValue[[#This Row],[S14]]</f>
        <v>0</v>
      </c>
      <c r="S475">
        <f>m_invertDataCurrentValue[[#This Row],[S15]]</f>
        <v>0</v>
      </c>
      <c r="T475">
        <f>m_invertDataCurrentValue[[#This Row],[S16]]</f>
        <v>0</v>
      </c>
      <c r="U475">
        <f>m_invertDataCurrentValue[[#This Row],[S17]]</f>
        <v>0</v>
      </c>
      <c r="V475">
        <f>m_invertDataCurrentValue[[#This Row],[S18]]</f>
        <v>0</v>
      </c>
      <c r="W475">
        <f>m_invertDataCurrentValue[[#This Row],[S19]]</f>
        <v>0</v>
      </c>
      <c r="X475">
        <f>m_invertDataCurrentValue[[#This Row],[S22]]</f>
        <v>0</v>
      </c>
      <c r="Y475">
        <f>m_invertDataCurrentValue[[#This Row],[S24]]</f>
        <v>0</v>
      </c>
      <c r="Z475">
        <f>m_invertDataCurrentValue[[#This Row],[S25]]</f>
        <v>0</v>
      </c>
      <c r="AA475">
        <f>m_invertDataCurrentValue[[#This Row],[S26]]</f>
        <v>0</v>
      </c>
      <c r="AB475">
        <f>m_invertDataCurrentValue[[#This Row],[S27]]</f>
        <v>0</v>
      </c>
      <c r="AC475">
        <f>m_invertDataCurrentValue[[#This Row],[S28]]</f>
        <v>0</v>
      </c>
      <c r="AD475">
        <f>m_invertDataCurrentValue[[#This Row],[S35]]</f>
        <v>0</v>
      </c>
      <c r="AE475">
        <f>m_invertDataCurrentValue[[#This Row],[N2]]/MAX(cleaned_lowRssi!$AC$2:$DW$881)</f>
        <v>0</v>
      </c>
      <c r="AF475">
        <f>m_invertDataCurrentValue[[#This Row],[N3]]/MAX(cleaned_lowRssi!$AC$2:$DW$881)</f>
        <v>0</v>
      </c>
      <c r="AG475">
        <f>m_invertDataCurrentValue[[#This Row],[N4]]/MAX(cleaned_lowRssi!$AC$2:$DW$881)</f>
        <v>0</v>
      </c>
      <c r="AH475">
        <f>m_invertDataCurrentValue[[#This Row],[N5]]/MAX(cleaned_lowRssi!$AC$2:$DW$881)</f>
        <v>0</v>
      </c>
      <c r="AI475">
        <f>m_invertDataCurrentValue[[#This Row],[N6]]/MAX(cleaned_lowRssi!$AC$2:$DW$881)</f>
        <v>0</v>
      </c>
      <c r="AJ475">
        <f>m_invertDataCurrentValue[[#This Row],[N7]]/MAX(cleaned_lowRssi!$AC$2:$DW$881)</f>
        <v>0</v>
      </c>
      <c r="AK475">
        <f>m_invertDataCurrentValue[[#This Row],[N8]]/MAX(cleaned_lowRssi!$AC$2:$DW$881)</f>
        <v>0</v>
      </c>
      <c r="AL475">
        <f>m_invertDataCurrentValue[[#This Row],[N9]]/MAX(cleaned_lowRssi!$AC$2:$DW$881)</f>
        <v>0</v>
      </c>
      <c r="AM475">
        <f>m_invertDataCurrentValue[[#This Row],[N10]]/MAX(cleaned_lowRssi!$AC$2:$DW$881)</f>
        <v>0</v>
      </c>
      <c r="AN475">
        <f>m_invertDataCurrentValue[[#This Row],[N11]]/MAX(cleaned_lowRssi!$AC$2:$DW$881)</f>
        <v>0</v>
      </c>
      <c r="AO475">
        <f>m_invertDataCurrentValue[[#This Row],[N12]]/MAX(cleaned_lowRssi!$AC$2:$DW$881)</f>
        <v>0</v>
      </c>
      <c r="AP475">
        <f>m_invertDataCurrentValue[[#This Row],[N13]]/MAX(cleaned_lowRssi!$AC$2:$DW$881)</f>
        <v>0</v>
      </c>
      <c r="AQ475">
        <f>m_invertDataCurrentValue[[#This Row],[N14]]/MAX(cleaned_lowRssi!$AC$2:$DW$881)</f>
        <v>0</v>
      </c>
      <c r="AR475">
        <f>m_invertDataCurrentValue[[#This Row],[N15]]/MAX(cleaned_lowRssi!$AC$2:$DW$881)</f>
        <v>0</v>
      </c>
      <c r="AS475">
        <f>m_invertDataCurrentValue[[#This Row],[N16]]/MAX(cleaned_lowRssi!$AC$2:$DW$881)</f>
        <v>0</v>
      </c>
      <c r="AT475">
        <f>m_invertDataCurrentValue[[#This Row],[N17]]/MAX(cleaned_lowRssi!$AC$2:$DW$881)</f>
        <v>0</v>
      </c>
      <c r="AU475">
        <f>m_invertDataCurrentValue[[#This Row],[N18]]/MAX(cleaned_lowRssi!$AC$2:$DW$881)</f>
        <v>0</v>
      </c>
      <c r="AV475">
        <f>m_invertDataCurrentValue[[#This Row],[N19]]/MAX(cleaned_lowRssi!$AC$2:$DW$881)</f>
        <v>0</v>
      </c>
      <c r="AW475">
        <f>m_invertDataCurrentValue[[#This Row],[N20]]/MAX(cleaned_lowRssi!$AC$2:$DW$881)</f>
        <v>0</v>
      </c>
      <c r="AX475">
        <f>m_invertDataCurrentValue[[#This Row],[N21]]/MAX(cleaned_lowRssi!$AC$2:$DW$881)</f>
        <v>0</v>
      </c>
      <c r="AY475">
        <f>m_invertDataCurrentValue[[#This Row],[N22]]/MAX(cleaned_lowRssi!$AC$2:$DW$881)</f>
        <v>0</v>
      </c>
      <c r="AZ475">
        <f>m_invertDataCurrentValue[[#This Row],[N23]]/MAX(cleaned_lowRssi!$AC$2:$DW$881)</f>
        <v>0</v>
      </c>
      <c r="BA475">
        <f>m_invertDataCurrentValue[[#This Row],[N24]]/MAX(cleaned_lowRssi!$AC$2:$DW$881)</f>
        <v>0</v>
      </c>
      <c r="BB475">
        <f>m_invertDataCurrentValue[[#This Row],[N25]]/MAX(cleaned_lowRssi!$AC$2:$DW$881)</f>
        <v>0</v>
      </c>
      <c r="BC475">
        <f>m_invertDataCurrentValue[[#This Row],[N26]]/MAX(cleaned_lowRssi!$AC$2:$DW$881)</f>
        <v>0</v>
      </c>
      <c r="BD475">
        <f>m_invertDataCurrentValue[[#This Row],[N27]]/MAX(cleaned_lowRssi!$AC$2:$DW$881)</f>
        <v>0</v>
      </c>
      <c r="BE475">
        <f>m_invertDataCurrentValue[[#This Row],[N28]]/MAX(cleaned_lowRssi!$AC$2:$DW$881)</f>
        <v>0</v>
      </c>
      <c r="BF475">
        <f>m_invertDataCurrentValue[[#This Row],[N29]]/MAX(cleaned_lowRssi!$AC$2:$DW$881)</f>
        <v>0</v>
      </c>
      <c r="BG475">
        <f>m_invertDataCurrentValue[[#This Row],[N30]]/MAX(cleaned_lowRssi!$AC$2:$DW$881)</f>
        <v>0</v>
      </c>
      <c r="BH475">
        <f>m_invertDataCurrentValue[[#This Row],[N31]]/MAX(cleaned_lowRssi!$AC$2:$DW$881)</f>
        <v>0</v>
      </c>
      <c r="BI475">
        <f>m_invertDataCurrentValue[[#This Row],[N32]]/MAX(cleaned_lowRssi!$AD$2:$DV$881)</f>
        <v>0</v>
      </c>
      <c r="BJ475">
        <f>m_invertDataCurrentValue[[#This Row],[N33]]/MAX(cleaned_lowRssi!$AD$2:$DV$881)</f>
        <v>0</v>
      </c>
      <c r="BK475">
        <f>m_invertDataCurrentValue[[#This Row],[N34]]/MAX(cleaned_lowRssi!$AD$2:$DV$881)</f>
        <v>0</v>
      </c>
      <c r="BL475">
        <f>m_invertDataCurrentValue[[#This Row],[N35]]/MAX(cleaned_lowRssi!$AD$2:$DV$881)</f>
        <v>0</v>
      </c>
      <c r="BM475">
        <f>m_invertDataCurrentValue[[#This Row],[N36]]/MAX(cleaned_lowRssi!$AD$2:$DV$881)</f>
        <v>0</v>
      </c>
      <c r="BN475">
        <f>m_invertDataCurrentValue[[#This Row],[N37]]/MAX(cleaned_lowRssi!$AD$2:$DV$881)</f>
        <v>0</v>
      </c>
      <c r="BO475">
        <f>m_invertDataCurrentValue[[#This Row],[N38]]/MAX(cleaned_lowRssi!$AD$2:$DV$881)</f>
        <v>0</v>
      </c>
      <c r="BP475">
        <f>m_invertDataCurrentValue[[#This Row],[N39]]/MAX(cleaned_lowRssi!$AD$2:$DV$881)</f>
        <v>0</v>
      </c>
      <c r="BQ475">
        <f>m_invertDataCurrentValue[[#This Row],[N40]]/MAX(cleaned_lowRssi!$AD$2:$DV$881)</f>
        <v>0</v>
      </c>
      <c r="BR475">
        <f>m_invertDataCurrentValue[[#This Row],[N41]]/MAX(cleaned_lowRssi!$AD$2:$DV$881)</f>
        <v>0</v>
      </c>
      <c r="BS475">
        <f>m_invertDataCurrentValue[[#This Row],[N42]]/MAX(cleaned_lowRssi!$AD$2:$DV$881)</f>
        <v>0</v>
      </c>
      <c r="BT475">
        <f>m_invertDataCurrentValue[[#This Row],[N43]]/MAX(cleaned_lowRssi!$AD$2:$DV$881)</f>
        <v>0</v>
      </c>
      <c r="BU475">
        <f>m_invertDataCurrentValue[[#This Row],[N44]]/MAX(cleaned_lowRssi!$AD$2:$DV$881)</f>
        <v>0</v>
      </c>
      <c r="BV475">
        <f>m_invertDataCurrentValue[[#This Row],[N45]]/MAX(cleaned_lowRssi!$AD$2:$DV$881)</f>
        <v>0</v>
      </c>
      <c r="BW475">
        <f>m_invertDataCurrentValue[[#This Row],[N46]]/MAX(cleaned_lowRssi!$AD$2:$DV$881)</f>
        <v>0</v>
      </c>
      <c r="BX475">
        <f>m_invertDataCurrentValue[[#This Row],[N47]]/MAX(cleaned_lowRssi!$AD$2:$DV$881)</f>
        <v>0</v>
      </c>
      <c r="BY475">
        <f>m_invertDataCurrentValue[[#This Row],[N48]]/MAX(cleaned_lowRssi!$AD$2:$DV$881)</f>
        <v>0</v>
      </c>
      <c r="BZ475">
        <f>m_invertDataCurrentValue[[#This Row],[N49]]/MAX(cleaned_lowRssi!$AD$2:$DV$881)</f>
        <v>0</v>
      </c>
      <c r="CA475">
        <f>m_invertDataCurrentValue[[#This Row],[N50]]/MAX(cleaned_lowRssi!$AD$2:$DV$881)</f>
        <v>0</v>
      </c>
      <c r="CB475">
        <f>m_invertDataCurrentValue[[#This Row],[N51]]/MAX(cleaned_lowRssi!$AD$2:$DV$881)</f>
        <v>0</v>
      </c>
      <c r="CC475">
        <f>m_invertDataCurrentValue[[#This Row],[N52]]/MAX(cleaned_lowRssi!$AD$2:$DV$881)</f>
        <v>0</v>
      </c>
      <c r="CD475">
        <f>m_invertDataCurrentValue[[#This Row],[N53]]/MAX(cleaned_lowRssi!$AD$2:$DV$881)</f>
        <v>0</v>
      </c>
      <c r="CE475">
        <f>m_invertDataCurrentValue[[#This Row],[N54]]/MAX(cleaned_lowRssi!$AD$2:$DV$881)</f>
        <v>0</v>
      </c>
      <c r="CF475">
        <f>m_invertDataCurrentValue[[#This Row],[N55]]/MAX(cleaned_lowRssi!$AD$2:$DV$881)</f>
        <v>0</v>
      </c>
      <c r="CG475">
        <f>m_invertDataCurrentValue[[#This Row],[N56]]/MAX(cleaned_lowRssi!$AD$2:$DV$881)</f>
        <v>0</v>
      </c>
      <c r="CH475">
        <f>m_invertDataCurrentValue[[#This Row],[N57]]/MAX(cleaned_lowRssi!$AD$2:$DV$881)</f>
        <v>0</v>
      </c>
      <c r="CI475">
        <f>m_invertDataCurrentValue[[#This Row],[N58]]/MAX(cleaned_lowRssi!$AD$2:$DV$881)</f>
        <v>0</v>
      </c>
      <c r="CJ475">
        <f>m_invertDataCurrentValue[[#This Row],[N59]]/MAX(cleaned_lowRssi!$AD$2:$DV$881)</f>
        <v>0</v>
      </c>
      <c r="CK475">
        <f>m_invertDataCurrentValue[[#This Row],[N60]]/MAX(cleaned_lowRssi!$AD$2:$DV$881)</f>
        <v>3.3333000000000002E-2</v>
      </c>
      <c r="CL475">
        <f>m_invertDataCurrentValue[[#This Row],[N61]]/MAX(cleaned_lowRssi!$AD$2:$DV$881)</f>
        <v>0.43333300000000002</v>
      </c>
      <c r="CM475">
        <f>m_invertDataCurrentValue[[#This Row],[N62]]/MAX(cleaned_lowRssi!$AD$2:$DV$881)</f>
        <v>3.3333000000000002E-2</v>
      </c>
      <c r="CN475">
        <f>m_invertDataCurrentValue[[#This Row],[N63]]/MAX(cleaned_lowRssi!$AD$2:$DV$881)</f>
        <v>0.1</v>
      </c>
      <c r="CO475">
        <f>m_invertDataCurrentValue[[#This Row],[N64]]/MAX(cleaned_lowRssi!$AD$2:$DV$881)</f>
        <v>0</v>
      </c>
      <c r="CP475">
        <f>m_invertDataCurrentValue[[#This Row],[N65]]/MAX(cleaned_lowRssi!$AD$2:$DV$881)</f>
        <v>0</v>
      </c>
      <c r="CQ475">
        <f>m_invertDataCurrentValue[[#This Row],[N66]]/MAX(cleaned_lowRssi!$AD$2:$DV$881)</f>
        <v>0</v>
      </c>
      <c r="CR475">
        <f>m_invertDataCurrentValue[[#This Row],[N67]]/MAX(cleaned_lowRssi!$AD$2:$DV$881)</f>
        <v>0</v>
      </c>
      <c r="CS475">
        <f>m_invertDataCurrentValue[[#This Row],[N68]]/MAX(cleaned_lowRssi!$AD$2:$DV$881)</f>
        <v>0</v>
      </c>
      <c r="CT475">
        <f>m_invertDataCurrentValue[[#This Row],[N69]]/MAX(cleaned_lowRssi!$AD$2:$DV$881)</f>
        <v>0</v>
      </c>
      <c r="CU475">
        <f>m_invertDataCurrentValue[[#This Row],[N70]]/MAX(cleaned_lowRssi!$AD$2:$DV$881)</f>
        <v>0</v>
      </c>
      <c r="CV475">
        <f>m_invertDataCurrentValue[[#This Row],[N71]]/MAX(cleaned_lowRssi!$AD$2:$DV$881)</f>
        <v>0</v>
      </c>
      <c r="CW475">
        <f>m_invertDataCurrentValue[[#This Row],[N72]]/MAX(cleaned_lowRssi!$AD$2:$DV$881)</f>
        <v>0</v>
      </c>
      <c r="CX475">
        <f>m_invertDataCurrentValue[[#This Row],[N73]]/MAX(cleaned_lowRssi!$AD$2:$DV$881)</f>
        <v>0</v>
      </c>
      <c r="CY475">
        <f>m_invertDataCurrentValue[[#This Row],[N74]]/MAX(cleaned_lowRssi!$AD$2:$DV$881)</f>
        <v>0</v>
      </c>
      <c r="CZ475">
        <f>m_invertDataCurrentValue[[#This Row],[N75]]/MAX(cleaned_lowRssi!$AD$2:$DV$881)</f>
        <v>0</v>
      </c>
      <c r="DA475">
        <f>m_invertDataCurrentValue[[#This Row],[N76]]/MAX(cleaned_lowRssi!$AD$2:$DV$881)</f>
        <v>0</v>
      </c>
      <c r="DB475">
        <f>m_invertDataCurrentValue[[#This Row],[N77]]/MAX(cleaned_lowRssi!$AD$2:$DV$881)</f>
        <v>0</v>
      </c>
      <c r="DC475">
        <f>m_invertDataCurrentValue[[#This Row],[N78]]/MAX(cleaned_lowRssi!$AD$2:$DV$881)</f>
        <v>0</v>
      </c>
      <c r="DD475">
        <f>m_invertDataCurrentValue[[#This Row],[N79]]/MAX(cleaned_lowRssi!$AD$2:$DV$881)</f>
        <v>0</v>
      </c>
      <c r="DE475">
        <f>m_invertDataCurrentValue[[#This Row],[N80]]/MAX(cleaned_lowRssi!$AD$2:$DV$881)</f>
        <v>0</v>
      </c>
      <c r="DF475">
        <f>m_invertDataCurrentValue[[#This Row],[N81]]/MAX(cleaned_lowRssi!$AD$2:$DV$881)</f>
        <v>0</v>
      </c>
      <c r="DG475">
        <f>m_invertDataCurrentValue[[#This Row],[N82]]/MAX(cleaned_lowRssi!$AD$2:$DV$881)</f>
        <v>0</v>
      </c>
      <c r="DH475">
        <f>m_invertDataCurrentValue[[#This Row],[N83]]/MAX(cleaned_lowRssi!$AD$2:$DV$881)</f>
        <v>0</v>
      </c>
      <c r="DI475">
        <f>m_invertDataCurrentValue[[#This Row],[N84]]/MAX(cleaned_lowRssi!$AD$2:$DV$881)</f>
        <v>0</v>
      </c>
      <c r="DJ475">
        <f>m_invertDataCurrentValue[[#This Row],[N85]]/MAX(cleaned_lowRssi!$AD$2:$DV$881)</f>
        <v>0</v>
      </c>
      <c r="DK475">
        <f>m_invertDataCurrentValue[[#This Row],[N86]]/MAX(cleaned_lowRssi!$AD$2:$DV$881)</f>
        <v>0</v>
      </c>
      <c r="DL475">
        <f>m_invertDataCurrentValue[[#This Row],[N87]]/MAX(cleaned_lowRssi!$AD$2:$DV$881)</f>
        <v>0</v>
      </c>
      <c r="DM475">
        <f>m_invertDataCurrentValue[[#This Row],[N88]]/MAX(cleaned_lowRssi!$AD$2:$DV$881)</f>
        <v>0</v>
      </c>
      <c r="DN475">
        <f>m_invertDataCurrentValue[[#This Row],[N89]]/MAX(cleaned_lowRssi!$AD$2:$DV$881)</f>
        <v>0</v>
      </c>
      <c r="DO475">
        <f>m_invertDataCurrentValue[[#This Row],[N90]]/MAX(cleaned_lowRssi!$AD$2:$DV$881)</f>
        <v>0</v>
      </c>
      <c r="DP475">
        <f>m_invertDataCurrentValue[[#This Row],[N91]]/MAX(cleaned_lowRssi!$AD$2:$DV$881)</f>
        <v>0</v>
      </c>
      <c r="DQ475">
        <f>m_invertDataCurrentValue[[#This Row],[N92]]/MAX(cleaned_lowRssi!$AD$2:$DV$881)</f>
        <v>0</v>
      </c>
      <c r="DR475">
        <f>m_invertDataCurrentValue[[#This Row],[N93]]/MAX(cleaned_lowRssi!$AD$2:$DV$881)</f>
        <v>0</v>
      </c>
      <c r="DS475">
        <f>m_invertDataCurrentValue[[#This Row],[N94]]/MAX(cleaned_lowRssi!$AD$2:$DV$881)</f>
        <v>0</v>
      </c>
      <c r="DT475">
        <f>m_invertDataCurrentValue[[#This Row],[N95]]/MAX(cleaned_lowRssi!$AD$2:$DV$881)</f>
        <v>0</v>
      </c>
      <c r="DU475">
        <f>m_invertDataCurrentValue[[#This Row],[N96]]/MAX(cleaned_lowRssi!$AD$2:$DV$881)</f>
        <v>0</v>
      </c>
      <c r="DV475">
        <f>m_invertDataCurrentValue[[#This Row],[N97]]/MAX(cleaned_lowRssi!$AD$2:$DV$881)</f>
        <v>0</v>
      </c>
      <c r="DW475">
        <f>m_invertDataCurrentValue[[#This Row],[N98]]/MAX(cleaned_lowRssi!$AD$2:$DV$881)</f>
        <v>0</v>
      </c>
    </row>
    <row r="476" spans="1:127" x14ac:dyDescent="0.4">
      <c r="A476">
        <f>m_invertDataCurrentValue[[#This Row],[m_learningRssi]]</f>
        <v>1</v>
      </c>
      <c r="B4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7167550489557</v>
      </c>
      <c r="C476">
        <f>m_invertDataCurrentValue[[#This Row],[            m_videoScore.m_isVideo]]</f>
        <v>0.58333299999999999</v>
      </c>
      <c r="D476" t="e">
        <f>#REF!</f>
        <v>#REF!</v>
      </c>
      <c r="E476">
        <f>m_invertDataCurrentValue[[#This Row],[S1]]</f>
        <v>1</v>
      </c>
      <c r="F476">
        <f>m_invertDataCurrentValue[[#This Row],[S2]]</f>
        <v>0</v>
      </c>
      <c r="G476">
        <f>m_invertDataCurrentValue[[#This Row],[S3]]</f>
        <v>0</v>
      </c>
      <c r="H476">
        <f>m_invertDataCurrentValue[[#This Row],[S4]]</f>
        <v>0</v>
      </c>
      <c r="I476">
        <f>m_invertDataCurrentValue[[#This Row],[S5]]</f>
        <v>0</v>
      </c>
      <c r="J476">
        <f>m_invertDataCurrentValue[[#This Row],[S6]]</f>
        <v>0</v>
      </c>
      <c r="K476">
        <f>m_invertDataCurrentValue[[#This Row],[S7]]</f>
        <v>0</v>
      </c>
      <c r="L476">
        <f>m_invertDataCurrentValue[[#This Row],[S8]]</f>
        <v>0</v>
      </c>
      <c r="M476">
        <f>m_invertDataCurrentValue[[#This Row],[S9]]</f>
        <v>0</v>
      </c>
      <c r="N476">
        <f>m_invertDataCurrentValue[[#This Row],[S10]]</f>
        <v>0</v>
      </c>
      <c r="O476">
        <f>m_invertDataCurrentValue[[#This Row],[S11]]</f>
        <v>0</v>
      </c>
      <c r="P476">
        <f>m_invertDataCurrentValue[[#This Row],[S12]]</f>
        <v>0</v>
      </c>
      <c r="Q476">
        <f>m_invertDataCurrentValue[[#This Row],[S13]]</f>
        <v>0</v>
      </c>
      <c r="R476">
        <f>m_invertDataCurrentValue[[#This Row],[S14]]</f>
        <v>0</v>
      </c>
      <c r="S476">
        <f>m_invertDataCurrentValue[[#This Row],[S15]]</f>
        <v>0</v>
      </c>
      <c r="T476">
        <f>m_invertDataCurrentValue[[#This Row],[S16]]</f>
        <v>0</v>
      </c>
      <c r="U476">
        <f>m_invertDataCurrentValue[[#This Row],[S17]]</f>
        <v>0</v>
      </c>
      <c r="V476">
        <f>m_invertDataCurrentValue[[#This Row],[S18]]</f>
        <v>0</v>
      </c>
      <c r="W476">
        <f>m_invertDataCurrentValue[[#This Row],[S19]]</f>
        <v>0</v>
      </c>
      <c r="X476">
        <f>m_invertDataCurrentValue[[#This Row],[S22]]</f>
        <v>0</v>
      </c>
      <c r="Y476">
        <f>m_invertDataCurrentValue[[#This Row],[S24]]</f>
        <v>0</v>
      </c>
      <c r="Z476">
        <f>m_invertDataCurrentValue[[#This Row],[S25]]</f>
        <v>0</v>
      </c>
      <c r="AA476">
        <f>m_invertDataCurrentValue[[#This Row],[S26]]</f>
        <v>0</v>
      </c>
      <c r="AB476">
        <f>m_invertDataCurrentValue[[#This Row],[S27]]</f>
        <v>0</v>
      </c>
      <c r="AC476">
        <f>m_invertDataCurrentValue[[#This Row],[S28]]</f>
        <v>0</v>
      </c>
      <c r="AD476">
        <f>m_invertDataCurrentValue[[#This Row],[S35]]</f>
        <v>0</v>
      </c>
      <c r="AE476">
        <f>m_invertDataCurrentValue[[#This Row],[N2]]/MAX(cleaned_lowRssi!$AC$2:$DW$881)</f>
        <v>0</v>
      </c>
      <c r="AF476">
        <f>m_invertDataCurrentValue[[#This Row],[N3]]/MAX(cleaned_lowRssi!$AC$2:$DW$881)</f>
        <v>0</v>
      </c>
      <c r="AG476">
        <f>m_invertDataCurrentValue[[#This Row],[N4]]/MAX(cleaned_lowRssi!$AC$2:$DW$881)</f>
        <v>0</v>
      </c>
      <c r="AH476">
        <f>m_invertDataCurrentValue[[#This Row],[N5]]/MAX(cleaned_lowRssi!$AC$2:$DW$881)</f>
        <v>0</v>
      </c>
      <c r="AI476">
        <f>m_invertDataCurrentValue[[#This Row],[N6]]/MAX(cleaned_lowRssi!$AC$2:$DW$881)</f>
        <v>0</v>
      </c>
      <c r="AJ476">
        <f>m_invertDataCurrentValue[[#This Row],[N7]]/MAX(cleaned_lowRssi!$AC$2:$DW$881)</f>
        <v>0</v>
      </c>
      <c r="AK476">
        <f>m_invertDataCurrentValue[[#This Row],[N8]]/MAX(cleaned_lowRssi!$AC$2:$DW$881)</f>
        <v>0</v>
      </c>
      <c r="AL476">
        <f>m_invertDataCurrentValue[[#This Row],[N9]]/MAX(cleaned_lowRssi!$AC$2:$DW$881)</f>
        <v>0</v>
      </c>
      <c r="AM476">
        <f>m_invertDataCurrentValue[[#This Row],[N10]]/MAX(cleaned_lowRssi!$AC$2:$DW$881)</f>
        <v>0</v>
      </c>
      <c r="AN476">
        <f>m_invertDataCurrentValue[[#This Row],[N11]]/MAX(cleaned_lowRssi!$AC$2:$DW$881)</f>
        <v>0</v>
      </c>
      <c r="AO476">
        <f>m_invertDataCurrentValue[[#This Row],[N12]]/MAX(cleaned_lowRssi!$AC$2:$DW$881)</f>
        <v>0</v>
      </c>
      <c r="AP476">
        <f>m_invertDataCurrentValue[[#This Row],[N13]]/MAX(cleaned_lowRssi!$AC$2:$DW$881)</f>
        <v>0</v>
      </c>
      <c r="AQ476">
        <f>m_invertDataCurrentValue[[#This Row],[N14]]/MAX(cleaned_lowRssi!$AC$2:$DW$881)</f>
        <v>0</v>
      </c>
      <c r="AR476">
        <f>m_invertDataCurrentValue[[#This Row],[N15]]/MAX(cleaned_lowRssi!$AC$2:$DW$881)</f>
        <v>0</v>
      </c>
      <c r="AS476">
        <f>m_invertDataCurrentValue[[#This Row],[N16]]/MAX(cleaned_lowRssi!$AC$2:$DW$881)</f>
        <v>0</v>
      </c>
      <c r="AT476">
        <f>m_invertDataCurrentValue[[#This Row],[N17]]/MAX(cleaned_lowRssi!$AC$2:$DW$881)</f>
        <v>0</v>
      </c>
      <c r="AU476">
        <f>m_invertDataCurrentValue[[#This Row],[N18]]/MAX(cleaned_lowRssi!$AC$2:$DW$881)</f>
        <v>0</v>
      </c>
      <c r="AV476">
        <f>m_invertDataCurrentValue[[#This Row],[N19]]/MAX(cleaned_lowRssi!$AC$2:$DW$881)</f>
        <v>0</v>
      </c>
      <c r="AW476">
        <f>m_invertDataCurrentValue[[#This Row],[N20]]/MAX(cleaned_lowRssi!$AC$2:$DW$881)</f>
        <v>0</v>
      </c>
      <c r="AX476">
        <f>m_invertDataCurrentValue[[#This Row],[N21]]/MAX(cleaned_lowRssi!$AC$2:$DW$881)</f>
        <v>0</v>
      </c>
      <c r="AY476">
        <f>m_invertDataCurrentValue[[#This Row],[N22]]/MAX(cleaned_lowRssi!$AC$2:$DW$881)</f>
        <v>0</v>
      </c>
      <c r="AZ476">
        <f>m_invertDataCurrentValue[[#This Row],[N23]]/MAX(cleaned_lowRssi!$AC$2:$DW$881)</f>
        <v>0</v>
      </c>
      <c r="BA476">
        <f>m_invertDataCurrentValue[[#This Row],[N24]]/MAX(cleaned_lowRssi!$AC$2:$DW$881)</f>
        <v>0</v>
      </c>
      <c r="BB476">
        <f>m_invertDataCurrentValue[[#This Row],[N25]]/MAX(cleaned_lowRssi!$AC$2:$DW$881)</f>
        <v>0</v>
      </c>
      <c r="BC476">
        <f>m_invertDataCurrentValue[[#This Row],[N26]]/MAX(cleaned_lowRssi!$AC$2:$DW$881)</f>
        <v>0</v>
      </c>
      <c r="BD476">
        <f>m_invertDataCurrentValue[[#This Row],[N27]]/MAX(cleaned_lowRssi!$AC$2:$DW$881)</f>
        <v>0</v>
      </c>
      <c r="BE476">
        <f>m_invertDataCurrentValue[[#This Row],[N28]]/MAX(cleaned_lowRssi!$AC$2:$DW$881)</f>
        <v>0</v>
      </c>
      <c r="BF476">
        <f>m_invertDataCurrentValue[[#This Row],[N29]]/MAX(cleaned_lowRssi!$AC$2:$DW$881)</f>
        <v>0</v>
      </c>
      <c r="BG476">
        <f>m_invertDataCurrentValue[[#This Row],[N30]]/MAX(cleaned_lowRssi!$AC$2:$DW$881)</f>
        <v>0</v>
      </c>
      <c r="BH476">
        <f>m_invertDataCurrentValue[[#This Row],[N31]]/MAX(cleaned_lowRssi!$AC$2:$DW$881)</f>
        <v>0</v>
      </c>
      <c r="BI476">
        <f>m_invertDataCurrentValue[[#This Row],[N32]]/MAX(cleaned_lowRssi!$AD$2:$DV$881)</f>
        <v>0</v>
      </c>
      <c r="BJ476">
        <f>m_invertDataCurrentValue[[#This Row],[N33]]/MAX(cleaned_lowRssi!$AD$2:$DV$881)</f>
        <v>0</v>
      </c>
      <c r="BK476">
        <f>m_invertDataCurrentValue[[#This Row],[N34]]/MAX(cleaned_lowRssi!$AD$2:$DV$881)</f>
        <v>0</v>
      </c>
      <c r="BL476">
        <f>m_invertDataCurrentValue[[#This Row],[N35]]/MAX(cleaned_lowRssi!$AD$2:$DV$881)</f>
        <v>0</v>
      </c>
      <c r="BM476">
        <f>m_invertDataCurrentValue[[#This Row],[N36]]/MAX(cleaned_lowRssi!$AD$2:$DV$881)</f>
        <v>0</v>
      </c>
      <c r="BN476">
        <f>m_invertDataCurrentValue[[#This Row],[N37]]/MAX(cleaned_lowRssi!$AD$2:$DV$881)</f>
        <v>0</v>
      </c>
      <c r="BO476">
        <f>m_invertDataCurrentValue[[#This Row],[N38]]/MAX(cleaned_lowRssi!$AD$2:$DV$881)</f>
        <v>0</v>
      </c>
      <c r="BP476">
        <f>m_invertDataCurrentValue[[#This Row],[N39]]/MAX(cleaned_lowRssi!$AD$2:$DV$881)</f>
        <v>0</v>
      </c>
      <c r="BQ476">
        <f>m_invertDataCurrentValue[[#This Row],[N40]]/MAX(cleaned_lowRssi!$AD$2:$DV$881)</f>
        <v>0</v>
      </c>
      <c r="BR476">
        <f>m_invertDataCurrentValue[[#This Row],[N41]]/MAX(cleaned_lowRssi!$AD$2:$DV$881)</f>
        <v>0</v>
      </c>
      <c r="BS476">
        <f>m_invertDataCurrentValue[[#This Row],[N42]]/MAX(cleaned_lowRssi!$AD$2:$DV$881)</f>
        <v>0</v>
      </c>
      <c r="BT476">
        <f>m_invertDataCurrentValue[[#This Row],[N43]]/MAX(cleaned_lowRssi!$AD$2:$DV$881)</f>
        <v>0</v>
      </c>
      <c r="BU476">
        <f>m_invertDataCurrentValue[[#This Row],[N44]]/MAX(cleaned_lowRssi!$AD$2:$DV$881)</f>
        <v>0</v>
      </c>
      <c r="BV476">
        <f>m_invertDataCurrentValue[[#This Row],[N45]]/MAX(cleaned_lowRssi!$AD$2:$DV$881)</f>
        <v>0</v>
      </c>
      <c r="BW476">
        <f>m_invertDataCurrentValue[[#This Row],[N46]]/MAX(cleaned_lowRssi!$AD$2:$DV$881)</f>
        <v>0</v>
      </c>
      <c r="BX476">
        <f>m_invertDataCurrentValue[[#This Row],[N47]]/MAX(cleaned_lowRssi!$AD$2:$DV$881)</f>
        <v>0</v>
      </c>
      <c r="BY476">
        <f>m_invertDataCurrentValue[[#This Row],[N48]]/MAX(cleaned_lowRssi!$AD$2:$DV$881)</f>
        <v>0</v>
      </c>
      <c r="BZ476">
        <f>m_invertDataCurrentValue[[#This Row],[N49]]/MAX(cleaned_lowRssi!$AD$2:$DV$881)</f>
        <v>0</v>
      </c>
      <c r="CA476">
        <f>m_invertDataCurrentValue[[#This Row],[N50]]/MAX(cleaned_lowRssi!$AD$2:$DV$881)</f>
        <v>0</v>
      </c>
      <c r="CB476">
        <f>m_invertDataCurrentValue[[#This Row],[N51]]/MAX(cleaned_lowRssi!$AD$2:$DV$881)</f>
        <v>0</v>
      </c>
      <c r="CC476">
        <f>m_invertDataCurrentValue[[#This Row],[N52]]/MAX(cleaned_lowRssi!$AD$2:$DV$881)</f>
        <v>0</v>
      </c>
      <c r="CD476">
        <f>m_invertDataCurrentValue[[#This Row],[N53]]/MAX(cleaned_lowRssi!$AD$2:$DV$881)</f>
        <v>0</v>
      </c>
      <c r="CE476">
        <f>m_invertDataCurrentValue[[#This Row],[N54]]/MAX(cleaned_lowRssi!$AD$2:$DV$881)</f>
        <v>0</v>
      </c>
      <c r="CF476">
        <f>m_invertDataCurrentValue[[#This Row],[N55]]/MAX(cleaned_lowRssi!$AD$2:$DV$881)</f>
        <v>0</v>
      </c>
      <c r="CG476">
        <f>m_invertDataCurrentValue[[#This Row],[N56]]/MAX(cleaned_lowRssi!$AD$2:$DV$881)</f>
        <v>0</v>
      </c>
      <c r="CH476">
        <f>m_invertDataCurrentValue[[#This Row],[N57]]/MAX(cleaned_lowRssi!$AD$2:$DV$881)</f>
        <v>0</v>
      </c>
      <c r="CI476">
        <f>m_invertDataCurrentValue[[#This Row],[N58]]/MAX(cleaned_lowRssi!$AD$2:$DV$881)</f>
        <v>0</v>
      </c>
      <c r="CJ476">
        <f>m_invertDataCurrentValue[[#This Row],[N59]]/MAX(cleaned_lowRssi!$AD$2:$DV$881)</f>
        <v>0</v>
      </c>
      <c r="CK476">
        <f>m_invertDataCurrentValue[[#This Row],[N60]]/MAX(cleaned_lowRssi!$AD$2:$DV$881)</f>
        <v>0</v>
      </c>
      <c r="CL476">
        <f>m_invertDataCurrentValue[[#This Row],[N61]]/MAX(cleaned_lowRssi!$AD$2:$DV$881)</f>
        <v>0.37036999999999998</v>
      </c>
      <c r="CM476">
        <f>m_invertDataCurrentValue[[#This Row],[N62]]/MAX(cleaned_lowRssi!$AD$2:$DV$881)</f>
        <v>0</v>
      </c>
      <c r="CN476">
        <f>m_invertDataCurrentValue[[#This Row],[N63]]/MAX(cleaned_lowRssi!$AD$2:$DV$881)</f>
        <v>0.296296</v>
      </c>
      <c r="CO476">
        <f>m_invertDataCurrentValue[[#This Row],[N64]]/MAX(cleaned_lowRssi!$AD$2:$DV$881)</f>
        <v>0</v>
      </c>
      <c r="CP476">
        <f>m_invertDataCurrentValue[[#This Row],[N65]]/MAX(cleaned_lowRssi!$AD$2:$DV$881)</f>
        <v>0</v>
      </c>
      <c r="CQ476">
        <f>m_invertDataCurrentValue[[#This Row],[N66]]/MAX(cleaned_lowRssi!$AD$2:$DV$881)</f>
        <v>0</v>
      </c>
      <c r="CR476">
        <f>m_invertDataCurrentValue[[#This Row],[N67]]/MAX(cleaned_lowRssi!$AD$2:$DV$881)</f>
        <v>0</v>
      </c>
      <c r="CS476">
        <f>m_invertDataCurrentValue[[#This Row],[N68]]/MAX(cleaned_lowRssi!$AD$2:$DV$881)</f>
        <v>0</v>
      </c>
      <c r="CT476">
        <f>m_invertDataCurrentValue[[#This Row],[N69]]/MAX(cleaned_lowRssi!$AD$2:$DV$881)</f>
        <v>0</v>
      </c>
      <c r="CU476">
        <f>m_invertDataCurrentValue[[#This Row],[N70]]/MAX(cleaned_lowRssi!$AD$2:$DV$881)</f>
        <v>0</v>
      </c>
      <c r="CV476">
        <f>m_invertDataCurrentValue[[#This Row],[N71]]/MAX(cleaned_lowRssi!$AD$2:$DV$881)</f>
        <v>0</v>
      </c>
      <c r="CW476">
        <f>m_invertDataCurrentValue[[#This Row],[N72]]/MAX(cleaned_lowRssi!$AD$2:$DV$881)</f>
        <v>0</v>
      </c>
      <c r="CX476">
        <f>m_invertDataCurrentValue[[#This Row],[N73]]/MAX(cleaned_lowRssi!$AD$2:$DV$881)</f>
        <v>0</v>
      </c>
      <c r="CY476">
        <f>m_invertDataCurrentValue[[#This Row],[N74]]/MAX(cleaned_lowRssi!$AD$2:$DV$881)</f>
        <v>0</v>
      </c>
      <c r="CZ476">
        <f>m_invertDataCurrentValue[[#This Row],[N75]]/MAX(cleaned_lowRssi!$AD$2:$DV$881)</f>
        <v>0</v>
      </c>
      <c r="DA476">
        <f>m_invertDataCurrentValue[[#This Row],[N76]]/MAX(cleaned_lowRssi!$AD$2:$DV$881)</f>
        <v>0</v>
      </c>
      <c r="DB476">
        <f>m_invertDataCurrentValue[[#This Row],[N77]]/MAX(cleaned_lowRssi!$AD$2:$DV$881)</f>
        <v>0</v>
      </c>
      <c r="DC476">
        <f>m_invertDataCurrentValue[[#This Row],[N78]]/MAX(cleaned_lowRssi!$AD$2:$DV$881)</f>
        <v>0</v>
      </c>
      <c r="DD476">
        <f>m_invertDataCurrentValue[[#This Row],[N79]]/MAX(cleaned_lowRssi!$AD$2:$DV$881)</f>
        <v>0</v>
      </c>
      <c r="DE476">
        <f>m_invertDataCurrentValue[[#This Row],[N80]]/MAX(cleaned_lowRssi!$AD$2:$DV$881)</f>
        <v>0</v>
      </c>
      <c r="DF476">
        <f>m_invertDataCurrentValue[[#This Row],[N81]]/MAX(cleaned_lowRssi!$AD$2:$DV$881)</f>
        <v>0</v>
      </c>
      <c r="DG476">
        <f>m_invertDataCurrentValue[[#This Row],[N82]]/MAX(cleaned_lowRssi!$AD$2:$DV$881)</f>
        <v>0</v>
      </c>
      <c r="DH476">
        <f>m_invertDataCurrentValue[[#This Row],[N83]]/MAX(cleaned_lowRssi!$AD$2:$DV$881)</f>
        <v>0</v>
      </c>
      <c r="DI476">
        <f>m_invertDataCurrentValue[[#This Row],[N84]]/MAX(cleaned_lowRssi!$AD$2:$DV$881)</f>
        <v>0</v>
      </c>
      <c r="DJ476">
        <f>m_invertDataCurrentValue[[#This Row],[N85]]/MAX(cleaned_lowRssi!$AD$2:$DV$881)</f>
        <v>0</v>
      </c>
      <c r="DK476">
        <f>m_invertDataCurrentValue[[#This Row],[N86]]/MAX(cleaned_lowRssi!$AD$2:$DV$881)</f>
        <v>0</v>
      </c>
      <c r="DL476">
        <f>m_invertDataCurrentValue[[#This Row],[N87]]/MAX(cleaned_lowRssi!$AD$2:$DV$881)</f>
        <v>0</v>
      </c>
      <c r="DM476">
        <f>m_invertDataCurrentValue[[#This Row],[N88]]/MAX(cleaned_lowRssi!$AD$2:$DV$881)</f>
        <v>0</v>
      </c>
      <c r="DN476">
        <f>m_invertDataCurrentValue[[#This Row],[N89]]/MAX(cleaned_lowRssi!$AD$2:$DV$881)</f>
        <v>0</v>
      </c>
      <c r="DO476">
        <f>m_invertDataCurrentValue[[#This Row],[N90]]/MAX(cleaned_lowRssi!$AD$2:$DV$881)</f>
        <v>0</v>
      </c>
      <c r="DP476">
        <f>m_invertDataCurrentValue[[#This Row],[N91]]/MAX(cleaned_lowRssi!$AD$2:$DV$881)</f>
        <v>0</v>
      </c>
      <c r="DQ476">
        <f>m_invertDataCurrentValue[[#This Row],[N92]]/MAX(cleaned_lowRssi!$AD$2:$DV$881)</f>
        <v>0</v>
      </c>
      <c r="DR476">
        <f>m_invertDataCurrentValue[[#This Row],[N93]]/MAX(cleaned_lowRssi!$AD$2:$DV$881)</f>
        <v>0</v>
      </c>
      <c r="DS476">
        <f>m_invertDataCurrentValue[[#This Row],[N94]]/MAX(cleaned_lowRssi!$AD$2:$DV$881)</f>
        <v>0</v>
      </c>
      <c r="DT476">
        <f>m_invertDataCurrentValue[[#This Row],[N95]]/MAX(cleaned_lowRssi!$AD$2:$DV$881)</f>
        <v>0</v>
      </c>
      <c r="DU476">
        <f>m_invertDataCurrentValue[[#This Row],[N96]]/MAX(cleaned_lowRssi!$AD$2:$DV$881)</f>
        <v>0</v>
      </c>
      <c r="DV476">
        <f>m_invertDataCurrentValue[[#This Row],[N97]]/MAX(cleaned_lowRssi!$AD$2:$DV$881)</f>
        <v>0</v>
      </c>
      <c r="DW476">
        <f>m_invertDataCurrentValue[[#This Row],[N98]]/MAX(cleaned_lowRssi!$AD$2:$DV$881)</f>
        <v>0</v>
      </c>
    </row>
    <row r="477" spans="1:127" x14ac:dyDescent="0.4">
      <c r="A477">
        <f>m_invertDataCurrentValue[[#This Row],[m_learningRssi]]</f>
        <v>1</v>
      </c>
      <c r="B4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71563664512551</v>
      </c>
      <c r="C477">
        <f>m_invertDataCurrentValue[[#This Row],[            m_videoScore.m_isVideo]]</f>
        <v>0.48275899999999999</v>
      </c>
      <c r="D477" t="e">
        <f>#REF!</f>
        <v>#REF!</v>
      </c>
      <c r="E477">
        <f>m_invertDataCurrentValue[[#This Row],[S1]]</f>
        <v>1</v>
      </c>
      <c r="F477">
        <f>m_invertDataCurrentValue[[#This Row],[S2]]</f>
        <v>0</v>
      </c>
      <c r="G477">
        <f>m_invertDataCurrentValue[[#This Row],[S3]]</f>
        <v>0</v>
      </c>
      <c r="H477">
        <f>m_invertDataCurrentValue[[#This Row],[S4]]</f>
        <v>0</v>
      </c>
      <c r="I477">
        <f>m_invertDataCurrentValue[[#This Row],[S5]]</f>
        <v>0</v>
      </c>
      <c r="J477">
        <f>m_invertDataCurrentValue[[#This Row],[S6]]</f>
        <v>0</v>
      </c>
      <c r="K477">
        <f>m_invertDataCurrentValue[[#This Row],[S7]]</f>
        <v>0</v>
      </c>
      <c r="L477">
        <f>m_invertDataCurrentValue[[#This Row],[S8]]</f>
        <v>0</v>
      </c>
      <c r="M477">
        <f>m_invertDataCurrentValue[[#This Row],[S9]]</f>
        <v>0</v>
      </c>
      <c r="N477">
        <f>m_invertDataCurrentValue[[#This Row],[S10]]</f>
        <v>0</v>
      </c>
      <c r="O477">
        <f>m_invertDataCurrentValue[[#This Row],[S11]]</f>
        <v>0</v>
      </c>
      <c r="P477">
        <f>m_invertDataCurrentValue[[#This Row],[S12]]</f>
        <v>0</v>
      </c>
      <c r="Q477">
        <f>m_invertDataCurrentValue[[#This Row],[S13]]</f>
        <v>0</v>
      </c>
      <c r="R477">
        <f>m_invertDataCurrentValue[[#This Row],[S14]]</f>
        <v>0</v>
      </c>
      <c r="S477">
        <f>m_invertDataCurrentValue[[#This Row],[S15]]</f>
        <v>0</v>
      </c>
      <c r="T477">
        <f>m_invertDataCurrentValue[[#This Row],[S16]]</f>
        <v>0</v>
      </c>
      <c r="U477">
        <f>m_invertDataCurrentValue[[#This Row],[S17]]</f>
        <v>0</v>
      </c>
      <c r="V477">
        <f>m_invertDataCurrentValue[[#This Row],[S18]]</f>
        <v>0</v>
      </c>
      <c r="W477">
        <f>m_invertDataCurrentValue[[#This Row],[S19]]</f>
        <v>0</v>
      </c>
      <c r="X477">
        <f>m_invertDataCurrentValue[[#This Row],[S22]]</f>
        <v>0</v>
      </c>
      <c r="Y477">
        <f>m_invertDataCurrentValue[[#This Row],[S24]]</f>
        <v>0</v>
      </c>
      <c r="Z477">
        <f>m_invertDataCurrentValue[[#This Row],[S25]]</f>
        <v>0</v>
      </c>
      <c r="AA477">
        <f>m_invertDataCurrentValue[[#This Row],[S26]]</f>
        <v>0</v>
      </c>
      <c r="AB477">
        <f>m_invertDataCurrentValue[[#This Row],[S27]]</f>
        <v>0</v>
      </c>
      <c r="AC477">
        <f>m_invertDataCurrentValue[[#This Row],[S28]]</f>
        <v>0</v>
      </c>
      <c r="AD477">
        <f>m_invertDataCurrentValue[[#This Row],[S35]]</f>
        <v>0</v>
      </c>
      <c r="AE477">
        <f>m_invertDataCurrentValue[[#This Row],[N2]]/MAX(cleaned_lowRssi!$AC$2:$DW$881)</f>
        <v>0</v>
      </c>
      <c r="AF477">
        <f>m_invertDataCurrentValue[[#This Row],[N3]]/MAX(cleaned_lowRssi!$AC$2:$DW$881)</f>
        <v>0</v>
      </c>
      <c r="AG477">
        <f>m_invertDataCurrentValue[[#This Row],[N4]]/MAX(cleaned_lowRssi!$AC$2:$DW$881)</f>
        <v>0</v>
      </c>
      <c r="AH477">
        <f>m_invertDataCurrentValue[[#This Row],[N5]]/MAX(cleaned_lowRssi!$AC$2:$DW$881)</f>
        <v>0</v>
      </c>
      <c r="AI477">
        <f>m_invertDataCurrentValue[[#This Row],[N6]]/MAX(cleaned_lowRssi!$AC$2:$DW$881)</f>
        <v>0</v>
      </c>
      <c r="AJ477">
        <f>m_invertDataCurrentValue[[#This Row],[N7]]/MAX(cleaned_lowRssi!$AC$2:$DW$881)</f>
        <v>0</v>
      </c>
      <c r="AK477">
        <f>m_invertDataCurrentValue[[#This Row],[N8]]/MAX(cleaned_lowRssi!$AC$2:$DW$881)</f>
        <v>0</v>
      </c>
      <c r="AL477">
        <f>m_invertDataCurrentValue[[#This Row],[N9]]/MAX(cleaned_lowRssi!$AC$2:$DW$881)</f>
        <v>0</v>
      </c>
      <c r="AM477">
        <f>m_invertDataCurrentValue[[#This Row],[N10]]/MAX(cleaned_lowRssi!$AC$2:$DW$881)</f>
        <v>0</v>
      </c>
      <c r="AN477">
        <f>m_invertDataCurrentValue[[#This Row],[N11]]/MAX(cleaned_lowRssi!$AC$2:$DW$881)</f>
        <v>0</v>
      </c>
      <c r="AO477">
        <f>m_invertDataCurrentValue[[#This Row],[N12]]/MAX(cleaned_lowRssi!$AC$2:$DW$881)</f>
        <v>0</v>
      </c>
      <c r="AP477">
        <f>m_invertDataCurrentValue[[#This Row],[N13]]/MAX(cleaned_lowRssi!$AC$2:$DW$881)</f>
        <v>0</v>
      </c>
      <c r="AQ477">
        <f>m_invertDataCurrentValue[[#This Row],[N14]]/MAX(cleaned_lowRssi!$AC$2:$DW$881)</f>
        <v>0</v>
      </c>
      <c r="AR477">
        <f>m_invertDataCurrentValue[[#This Row],[N15]]/MAX(cleaned_lowRssi!$AC$2:$DW$881)</f>
        <v>0</v>
      </c>
      <c r="AS477">
        <f>m_invertDataCurrentValue[[#This Row],[N16]]/MAX(cleaned_lowRssi!$AC$2:$DW$881)</f>
        <v>0</v>
      </c>
      <c r="AT477">
        <f>m_invertDataCurrentValue[[#This Row],[N17]]/MAX(cleaned_lowRssi!$AC$2:$DW$881)</f>
        <v>0</v>
      </c>
      <c r="AU477">
        <f>m_invertDataCurrentValue[[#This Row],[N18]]/MAX(cleaned_lowRssi!$AC$2:$DW$881)</f>
        <v>0</v>
      </c>
      <c r="AV477">
        <f>m_invertDataCurrentValue[[#This Row],[N19]]/MAX(cleaned_lowRssi!$AC$2:$DW$881)</f>
        <v>0</v>
      </c>
      <c r="AW477">
        <f>m_invertDataCurrentValue[[#This Row],[N20]]/MAX(cleaned_lowRssi!$AC$2:$DW$881)</f>
        <v>0</v>
      </c>
      <c r="AX477">
        <f>m_invertDataCurrentValue[[#This Row],[N21]]/MAX(cleaned_lowRssi!$AC$2:$DW$881)</f>
        <v>0</v>
      </c>
      <c r="AY477">
        <f>m_invertDataCurrentValue[[#This Row],[N22]]/MAX(cleaned_lowRssi!$AC$2:$DW$881)</f>
        <v>0</v>
      </c>
      <c r="AZ477">
        <f>m_invertDataCurrentValue[[#This Row],[N23]]/MAX(cleaned_lowRssi!$AC$2:$DW$881)</f>
        <v>0</v>
      </c>
      <c r="BA477">
        <f>m_invertDataCurrentValue[[#This Row],[N24]]/MAX(cleaned_lowRssi!$AC$2:$DW$881)</f>
        <v>0</v>
      </c>
      <c r="BB477">
        <f>m_invertDataCurrentValue[[#This Row],[N25]]/MAX(cleaned_lowRssi!$AC$2:$DW$881)</f>
        <v>0</v>
      </c>
      <c r="BC477">
        <f>m_invertDataCurrentValue[[#This Row],[N26]]/MAX(cleaned_lowRssi!$AC$2:$DW$881)</f>
        <v>0</v>
      </c>
      <c r="BD477">
        <f>m_invertDataCurrentValue[[#This Row],[N27]]/MAX(cleaned_lowRssi!$AC$2:$DW$881)</f>
        <v>3.4483E-2</v>
      </c>
      <c r="BE477">
        <f>m_invertDataCurrentValue[[#This Row],[N28]]/MAX(cleaned_lowRssi!$AC$2:$DW$881)</f>
        <v>0</v>
      </c>
      <c r="BF477">
        <f>m_invertDataCurrentValue[[#This Row],[N29]]/MAX(cleaned_lowRssi!$AC$2:$DW$881)</f>
        <v>0</v>
      </c>
      <c r="BG477">
        <f>m_invertDataCurrentValue[[#This Row],[N30]]/MAX(cleaned_lowRssi!$AC$2:$DW$881)</f>
        <v>0</v>
      </c>
      <c r="BH477">
        <f>m_invertDataCurrentValue[[#This Row],[N31]]/MAX(cleaned_lowRssi!$AC$2:$DW$881)</f>
        <v>0</v>
      </c>
      <c r="BI477">
        <f>m_invertDataCurrentValue[[#This Row],[N32]]/MAX(cleaned_lowRssi!$AD$2:$DV$881)</f>
        <v>0</v>
      </c>
      <c r="BJ477">
        <f>m_invertDataCurrentValue[[#This Row],[N33]]/MAX(cleaned_lowRssi!$AD$2:$DV$881)</f>
        <v>0</v>
      </c>
      <c r="BK477">
        <f>m_invertDataCurrentValue[[#This Row],[N34]]/MAX(cleaned_lowRssi!$AD$2:$DV$881)</f>
        <v>0</v>
      </c>
      <c r="BL477">
        <f>m_invertDataCurrentValue[[#This Row],[N35]]/MAX(cleaned_lowRssi!$AD$2:$DV$881)</f>
        <v>0</v>
      </c>
      <c r="BM477">
        <f>m_invertDataCurrentValue[[#This Row],[N36]]/MAX(cleaned_lowRssi!$AD$2:$DV$881)</f>
        <v>0</v>
      </c>
      <c r="BN477">
        <f>m_invertDataCurrentValue[[#This Row],[N37]]/MAX(cleaned_lowRssi!$AD$2:$DV$881)</f>
        <v>0</v>
      </c>
      <c r="BO477">
        <f>m_invertDataCurrentValue[[#This Row],[N38]]/MAX(cleaned_lowRssi!$AD$2:$DV$881)</f>
        <v>0</v>
      </c>
      <c r="BP477">
        <f>m_invertDataCurrentValue[[#This Row],[N39]]/MAX(cleaned_lowRssi!$AD$2:$DV$881)</f>
        <v>0</v>
      </c>
      <c r="BQ477">
        <f>m_invertDataCurrentValue[[#This Row],[N40]]/MAX(cleaned_lowRssi!$AD$2:$DV$881)</f>
        <v>0</v>
      </c>
      <c r="BR477">
        <f>m_invertDataCurrentValue[[#This Row],[N41]]/MAX(cleaned_lowRssi!$AD$2:$DV$881)</f>
        <v>0</v>
      </c>
      <c r="BS477">
        <f>m_invertDataCurrentValue[[#This Row],[N42]]/MAX(cleaned_lowRssi!$AD$2:$DV$881)</f>
        <v>0</v>
      </c>
      <c r="BT477">
        <f>m_invertDataCurrentValue[[#This Row],[N43]]/MAX(cleaned_lowRssi!$AD$2:$DV$881)</f>
        <v>0</v>
      </c>
      <c r="BU477">
        <f>m_invertDataCurrentValue[[#This Row],[N44]]/MAX(cleaned_lowRssi!$AD$2:$DV$881)</f>
        <v>0</v>
      </c>
      <c r="BV477">
        <f>m_invertDataCurrentValue[[#This Row],[N45]]/MAX(cleaned_lowRssi!$AD$2:$DV$881)</f>
        <v>0</v>
      </c>
      <c r="BW477">
        <f>m_invertDataCurrentValue[[#This Row],[N46]]/MAX(cleaned_lowRssi!$AD$2:$DV$881)</f>
        <v>0</v>
      </c>
      <c r="BX477">
        <f>m_invertDataCurrentValue[[#This Row],[N47]]/MAX(cleaned_lowRssi!$AD$2:$DV$881)</f>
        <v>0</v>
      </c>
      <c r="BY477">
        <f>m_invertDataCurrentValue[[#This Row],[N48]]/MAX(cleaned_lowRssi!$AD$2:$DV$881)</f>
        <v>0</v>
      </c>
      <c r="BZ477">
        <f>m_invertDataCurrentValue[[#This Row],[N49]]/MAX(cleaned_lowRssi!$AD$2:$DV$881)</f>
        <v>0</v>
      </c>
      <c r="CA477">
        <f>m_invertDataCurrentValue[[#This Row],[N50]]/MAX(cleaned_lowRssi!$AD$2:$DV$881)</f>
        <v>0</v>
      </c>
      <c r="CB477">
        <f>m_invertDataCurrentValue[[#This Row],[N51]]/MAX(cleaned_lowRssi!$AD$2:$DV$881)</f>
        <v>0</v>
      </c>
      <c r="CC477">
        <f>m_invertDataCurrentValue[[#This Row],[N52]]/MAX(cleaned_lowRssi!$AD$2:$DV$881)</f>
        <v>0</v>
      </c>
      <c r="CD477">
        <f>m_invertDataCurrentValue[[#This Row],[N53]]/MAX(cleaned_lowRssi!$AD$2:$DV$881)</f>
        <v>0</v>
      </c>
      <c r="CE477">
        <f>m_invertDataCurrentValue[[#This Row],[N54]]/MAX(cleaned_lowRssi!$AD$2:$DV$881)</f>
        <v>0</v>
      </c>
      <c r="CF477">
        <f>m_invertDataCurrentValue[[#This Row],[N55]]/MAX(cleaned_lowRssi!$AD$2:$DV$881)</f>
        <v>0</v>
      </c>
      <c r="CG477">
        <f>m_invertDataCurrentValue[[#This Row],[N56]]/MAX(cleaned_lowRssi!$AD$2:$DV$881)</f>
        <v>0</v>
      </c>
      <c r="CH477">
        <f>m_invertDataCurrentValue[[#This Row],[N57]]/MAX(cleaned_lowRssi!$AD$2:$DV$881)</f>
        <v>0</v>
      </c>
      <c r="CI477">
        <f>m_invertDataCurrentValue[[#This Row],[N58]]/MAX(cleaned_lowRssi!$AD$2:$DV$881)</f>
        <v>0</v>
      </c>
      <c r="CJ477">
        <f>m_invertDataCurrentValue[[#This Row],[N59]]/MAX(cleaned_lowRssi!$AD$2:$DV$881)</f>
        <v>0</v>
      </c>
      <c r="CK477">
        <f>m_invertDataCurrentValue[[#This Row],[N60]]/MAX(cleaned_lowRssi!$AD$2:$DV$881)</f>
        <v>3.4483E-2</v>
      </c>
      <c r="CL477">
        <f>m_invertDataCurrentValue[[#This Row],[N61]]/MAX(cleaned_lowRssi!$AD$2:$DV$881)</f>
        <v>0.34482800000000002</v>
      </c>
      <c r="CM477">
        <f>m_invertDataCurrentValue[[#This Row],[N62]]/MAX(cleaned_lowRssi!$AD$2:$DV$881)</f>
        <v>0</v>
      </c>
      <c r="CN477">
        <f>m_invertDataCurrentValue[[#This Row],[N63]]/MAX(cleaned_lowRssi!$AD$2:$DV$881)</f>
        <v>0.17241400000000001</v>
      </c>
      <c r="CO477">
        <f>m_invertDataCurrentValue[[#This Row],[N64]]/MAX(cleaned_lowRssi!$AD$2:$DV$881)</f>
        <v>0</v>
      </c>
      <c r="CP477">
        <f>m_invertDataCurrentValue[[#This Row],[N65]]/MAX(cleaned_lowRssi!$AD$2:$DV$881)</f>
        <v>0</v>
      </c>
      <c r="CQ477">
        <f>m_invertDataCurrentValue[[#This Row],[N66]]/MAX(cleaned_lowRssi!$AD$2:$DV$881)</f>
        <v>0</v>
      </c>
      <c r="CR477">
        <f>m_invertDataCurrentValue[[#This Row],[N67]]/MAX(cleaned_lowRssi!$AD$2:$DV$881)</f>
        <v>0</v>
      </c>
      <c r="CS477">
        <f>m_invertDataCurrentValue[[#This Row],[N68]]/MAX(cleaned_lowRssi!$AD$2:$DV$881)</f>
        <v>0</v>
      </c>
      <c r="CT477">
        <f>m_invertDataCurrentValue[[#This Row],[N69]]/MAX(cleaned_lowRssi!$AD$2:$DV$881)</f>
        <v>0</v>
      </c>
      <c r="CU477">
        <f>m_invertDataCurrentValue[[#This Row],[N70]]/MAX(cleaned_lowRssi!$AD$2:$DV$881)</f>
        <v>0</v>
      </c>
      <c r="CV477">
        <f>m_invertDataCurrentValue[[#This Row],[N71]]/MAX(cleaned_lowRssi!$AD$2:$DV$881)</f>
        <v>0</v>
      </c>
      <c r="CW477">
        <f>m_invertDataCurrentValue[[#This Row],[N72]]/MAX(cleaned_lowRssi!$AD$2:$DV$881)</f>
        <v>0</v>
      </c>
      <c r="CX477">
        <f>m_invertDataCurrentValue[[#This Row],[N73]]/MAX(cleaned_lowRssi!$AD$2:$DV$881)</f>
        <v>0</v>
      </c>
      <c r="CY477">
        <f>m_invertDataCurrentValue[[#This Row],[N74]]/MAX(cleaned_lowRssi!$AD$2:$DV$881)</f>
        <v>0</v>
      </c>
      <c r="CZ477">
        <f>m_invertDataCurrentValue[[#This Row],[N75]]/MAX(cleaned_lowRssi!$AD$2:$DV$881)</f>
        <v>0</v>
      </c>
      <c r="DA477">
        <f>m_invertDataCurrentValue[[#This Row],[N76]]/MAX(cleaned_lowRssi!$AD$2:$DV$881)</f>
        <v>0</v>
      </c>
      <c r="DB477">
        <f>m_invertDataCurrentValue[[#This Row],[N77]]/MAX(cleaned_lowRssi!$AD$2:$DV$881)</f>
        <v>0</v>
      </c>
      <c r="DC477">
        <f>m_invertDataCurrentValue[[#This Row],[N78]]/MAX(cleaned_lowRssi!$AD$2:$DV$881)</f>
        <v>0</v>
      </c>
      <c r="DD477">
        <f>m_invertDataCurrentValue[[#This Row],[N79]]/MAX(cleaned_lowRssi!$AD$2:$DV$881)</f>
        <v>0</v>
      </c>
      <c r="DE477">
        <f>m_invertDataCurrentValue[[#This Row],[N80]]/MAX(cleaned_lowRssi!$AD$2:$DV$881)</f>
        <v>0</v>
      </c>
      <c r="DF477">
        <f>m_invertDataCurrentValue[[#This Row],[N81]]/MAX(cleaned_lowRssi!$AD$2:$DV$881)</f>
        <v>0</v>
      </c>
      <c r="DG477">
        <f>m_invertDataCurrentValue[[#This Row],[N82]]/MAX(cleaned_lowRssi!$AD$2:$DV$881)</f>
        <v>0</v>
      </c>
      <c r="DH477">
        <f>m_invertDataCurrentValue[[#This Row],[N83]]/MAX(cleaned_lowRssi!$AD$2:$DV$881)</f>
        <v>0</v>
      </c>
      <c r="DI477">
        <f>m_invertDataCurrentValue[[#This Row],[N84]]/MAX(cleaned_lowRssi!$AD$2:$DV$881)</f>
        <v>0</v>
      </c>
      <c r="DJ477">
        <f>m_invertDataCurrentValue[[#This Row],[N85]]/MAX(cleaned_lowRssi!$AD$2:$DV$881)</f>
        <v>0</v>
      </c>
      <c r="DK477">
        <f>m_invertDataCurrentValue[[#This Row],[N86]]/MAX(cleaned_lowRssi!$AD$2:$DV$881)</f>
        <v>0</v>
      </c>
      <c r="DL477">
        <f>m_invertDataCurrentValue[[#This Row],[N87]]/MAX(cleaned_lowRssi!$AD$2:$DV$881)</f>
        <v>0</v>
      </c>
      <c r="DM477">
        <f>m_invertDataCurrentValue[[#This Row],[N88]]/MAX(cleaned_lowRssi!$AD$2:$DV$881)</f>
        <v>0</v>
      </c>
      <c r="DN477">
        <f>m_invertDataCurrentValue[[#This Row],[N89]]/MAX(cleaned_lowRssi!$AD$2:$DV$881)</f>
        <v>0</v>
      </c>
      <c r="DO477">
        <f>m_invertDataCurrentValue[[#This Row],[N90]]/MAX(cleaned_lowRssi!$AD$2:$DV$881)</f>
        <v>0</v>
      </c>
      <c r="DP477">
        <f>m_invertDataCurrentValue[[#This Row],[N91]]/MAX(cleaned_lowRssi!$AD$2:$DV$881)</f>
        <v>0</v>
      </c>
      <c r="DQ477">
        <f>m_invertDataCurrentValue[[#This Row],[N92]]/MAX(cleaned_lowRssi!$AD$2:$DV$881)</f>
        <v>0</v>
      </c>
      <c r="DR477">
        <f>m_invertDataCurrentValue[[#This Row],[N93]]/MAX(cleaned_lowRssi!$AD$2:$DV$881)</f>
        <v>0</v>
      </c>
      <c r="DS477">
        <f>m_invertDataCurrentValue[[#This Row],[N94]]/MAX(cleaned_lowRssi!$AD$2:$DV$881)</f>
        <v>0</v>
      </c>
      <c r="DT477">
        <f>m_invertDataCurrentValue[[#This Row],[N95]]/MAX(cleaned_lowRssi!$AD$2:$DV$881)</f>
        <v>0</v>
      </c>
      <c r="DU477">
        <f>m_invertDataCurrentValue[[#This Row],[N96]]/MAX(cleaned_lowRssi!$AD$2:$DV$881)</f>
        <v>0</v>
      </c>
      <c r="DV477">
        <f>m_invertDataCurrentValue[[#This Row],[N97]]/MAX(cleaned_lowRssi!$AD$2:$DV$881)</f>
        <v>0</v>
      </c>
      <c r="DW477">
        <f>m_invertDataCurrentValue[[#This Row],[N98]]/MAX(cleaned_lowRssi!$AD$2:$DV$881)</f>
        <v>0</v>
      </c>
    </row>
    <row r="478" spans="1:127" x14ac:dyDescent="0.4">
      <c r="A478">
        <f>m_invertDataCurrentValue[[#This Row],[m_learningRssi]]</f>
        <v>1</v>
      </c>
      <c r="B4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27675509069411</v>
      </c>
      <c r="C478">
        <f>m_invertDataCurrentValue[[#This Row],[            m_videoScore.m_isVideo]]</f>
        <v>0.63</v>
      </c>
      <c r="D478" t="e">
        <f>#REF!</f>
        <v>#REF!</v>
      </c>
      <c r="E478">
        <f>m_invertDataCurrentValue[[#This Row],[S1]]</f>
        <v>0.65384600000000004</v>
      </c>
      <c r="F478">
        <f>m_invertDataCurrentValue[[#This Row],[S2]]</f>
        <v>0</v>
      </c>
      <c r="G478">
        <f>m_invertDataCurrentValue[[#This Row],[S3]]</f>
        <v>0.230769</v>
      </c>
      <c r="H478">
        <f>m_invertDataCurrentValue[[#This Row],[S4]]</f>
        <v>0.115385</v>
      </c>
      <c r="I478">
        <f>m_invertDataCurrentValue[[#This Row],[S5]]</f>
        <v>0</v>
      </c>
      <c r="J478">
        <f>m_invertDataCurrentValue[[#This Row],[S6]]</f>
        <v>0</v>
      </c>
      <c r="K478">
        <f>m_invertDataCurrentValue[[#This Row],[S7]]</f>
        <v>0</v>
      </c>
      <c r="L478">
        <f>m_invertDataCurrentValue[[#This Row],[S8]]</f>
        <v>0</v>
      </c>
      <c r="M478">
        <f>m_invertDataCurrentValue[[#This Row],[S9]]</f>
        <v>0</v>
      </c>
      <c r="N478">
        <f>m_invertDataCurrentValue[[#This Row],[S10]]</f>
        <v>0</v>
      </c>
      <c r="O478">
        <f>m_invertDataCurrentValue[[#This Row],[S11]]</f>
        <v>0</v>
      </c>
      <c r="P478">
        <f>m_invertDataCurrentValue[[#This Row],[S12]]</f>
        <v>0</v>
      </c>
      <c r="Q478">
        <f>m_invertDataCurrentValue[[#This Row],[S13]]</f>
        <v>0</v>
      </c>
      <c r="R478">
        <f>m_invertDataCurrentValue[[#This Row],[S14]]</f>
        <v>0</v>
      </c>
      <c r="S478">
        <f>m_invertDataCurrentValue[[#This Row],[S15]]</f>
        <v>0</v>
      </c>
      <c r="T478">
        <f>m_invertDataCurrentValue[[#This Row],[S16]]</f>
        <v>0</v>
      </c>
      <c r="U478">
        <f>m_invertDataCurrentValue[[#This Row],[S17]]</f>
        <v>0</v>
      </c>
      <c r="V478">
        <f>m_invertDataCurrentValue[[#This Row],[S18]]</f>
        <v>0</v>
      </c>
      <c r="W478">
        <f>m_invertDataCurrentValue[[#This Row],[S19]]</f>
        <v>0</v>
      </c>
      <c r="X478">
        <f>m_invertDataCurrentValue[[#This Row],[S22]]</f>
        <v>0</v>
      </c>
      <c r="Y478">
        <f>m_invertDataCurrentValue[[#This Row],[S24]]</f>
        <v>0</v>
      </c>
      <c r="Z478">
        <f>m_invertDataCurrentValue[[#This Row],[S25]]</f>
        <v>0</v>
      </c>
      <c r="AA478">
        <f>m_invertDataCurrentValue[[#This Row],[S26]]</f>
        <v>0</v>
      </c>
      <c r="AB478">
        <f>m_invertDataCurrentValue[[#This Row],[S27]]</f>
        <v>0</v>
      </c>
      <c r="AC478">
        <f>m_invertDataCurrentValue[[#This Row],[S28]]</f>
        <v>0</v>
      </c>
      <c r="AD478">
        <f>m_invertDataCurrentValue[[#This Row],[S35]]</f>
        <v>0</v>
      </c>
      <c r="AE478">
        <f>m_invertDataCurrentValue[[#This Row],[N2]]/MAX(cleaned_lowRssi!$AC$2:$DW$881)</f>
        <v>0</v>
      </c>
      <c r="AF478">
        <f>m_invertDataCurrentValue[[#This Row],[N3]]/MAX(cleaned_lowRssi!$AC$2:$DW$881)</f>
        <v>0</v>
      </c>
      <c r="AG478">
        <f>m_invertDataCurrentValue[[#This Row],[N4]]/MAX(cleaned_lowRssi!$AC$2:$DW$881)</f>
        <v>0</v>
      </c>
      <c r="AH478">
        <f>m_invertDataCurrentValue[[#This Row],[N5]]/MAX(cleaned_lowRssi!$AC$2:$DW$881)</f>
        <v>0</v>
      </c>
      <c r="AI478">
        <f>m_invertDataCurrentValue[[#This Row],[N6]]/MAX(cleaned_lowRssi!$AC$2:$DW$881)</f>
        <v>0</v>
      </c>
      <c r="AJ478">
        <f>m_invertDataCurrentValue[[#This Row],[N7]]/MAX(cleaned_lowRssi!$AC$2:$DW$881)</f>
        <v>0</v>
      </c>
      <c r="AK478">
        <f>m_invertDataCurrentValue[[#This Row],[N8]]/MAX(cleaned_lowRssi!$AC$2:$DW$881)</f>
        <v>0</v>
      </c>
      <c r="AL478">
        <f>m_invertDataCurrentValue[[#This Row],[N9]]/MAX(cleaned_lowRssi!$AC$2:$DW$881)</f>
        <v>0</v>
      </c>
      <c r="AM478">
        <f>m_invertDataCurrentValue[[#This Row],[N10]]/MAX(cleaned_lowRssi!$AC$2:$DW$881)</f>
        <v>0</v>
      </c>
      <c r="AN478">
        <f>m_invertDataCurrentValue[[#This Row],[N11]]/MAX(cleaned_lowRssi!$AC$2:$DW$881)</f>
        <v>0</v>
      </c>
      <c r="AO478">
        <f>m_invertDataCurrentValue[[#This Row],[N12]]/MAX(cleaned_lowRssi!$AC$2:$DW$881)</f>
        <v>0</v>
      </c>
      <c r="AP478">
        <f>m_invertDataCurrentValue[[#This Row],[N13]]/MAX(cleaned_lowRssi!$AC$2:$DW$881)</f>
        <v>0</v>
      </c>
      <c r="AQ478">
        <f>m_invertDataCurrentValue[[#This Row],[N14]]/MAX(cleaned_lowRssi!$AC$2:$DW$881)</f>
        <v>0</v>
      </c>
      <c r="AR478">
        <f>m_invertDataCurrentValue[[#This Row],[N15]]/MAX(cleaned_lowRssi!$AC$2:$DW$881)</f>
        <v>0</v>
      </c>
      <c r="AS478">
        <f>m_invertDataCurrentValue[[#This Row],[N16]]/MAX(cleaned_lowRssi!$AC$2:$DW$881)</f>
        <v>0</v>
      </c>
      <c r="AT478">
        <f>m_invertDataCurrentValue[[#This Row],[N17]]/MAX(cleaned_lowRssi!$AC$2:$DW$881)</f>
        <v>0</v>
      </c>
      <c r="AU478">
        <f>m_invertDataCurrentValue[[#This Row],[N18]]/MAX(cleaned_lowRssi!$AC$2:$DW$881)</f>
        <v>0</v>
      </c>
      <c r="AV478">
        <f>m_invertDataCurrentValue[[#This Row],[N19]]/MAX(cleaned_lowRssi!$AC$2:$DW$881)</f>
        <v>0</v>
      </c>
      <c r="AW478">
        <f>m_invertDataCurrentValue[[#This Row],[N20]]/MAX(cleaned_lowRssi!$AC$2:$DW$881)</f>
        <v>0</v>
      </c>
      <c r="AX478">
        <f>m_invertDataCurrentValue[[#This Row],[N21]]/MAX(cleaned_lowRssi!$AC$2:$DW$881)</f>
        <v>0</v>
      </c>
      <c r="AY478">
        <f>m_invertDataCurrentValue[[#This Row],[N22]]/MAX(cleaned_lowRssi!$AC$2:$DW$881)</f>
        <v>0</v>
      </c>
      <c r="AZ478">
        <f>m_invertDataCurrentValue[[#This Row],[N23]]/MAX(cleaned_lowRssi!$AC$2:$DW$881)</f>
        <v>0</v>
      </c>
      <c r="BA478">
        <f>m_invertDataCurrentValue[[#This Row],[N24]]/MAX(cleaned_lowRssi!$AC$2:$DW$881)</f>
        <v>0</v>
      </c>
      <c r="BB478">
        <f>m_invertDataCurrentValue[[#This Row],[N25]]/MAX(cleaned_lowRssi!$AC$2:$DW$881)</f>
        <v>0</v>
      </c>
      <c r="BC478">
        <f>m_invertDataCurrentValue[[#This Row],[N26]]/MAX(cleaned_lowRssi!$AC$2:$DW$881)</f>
        <v>0</v>
      </c>
      <c r="BD478">
        <f>m_invertDataCurrentValue[[#This Row],[N27]]/MAX(cleaned_lowRssi!$AC$2:$DW$881)</f>
        <v>0</v>
      </c>
      <c r="BE478">
        <f>m_invertDataCurrentValue[[#This Row],[N28]]/MAX(cleaned_lowRssi!$AC$2:$DW$881)</f>
        <v>0</v>
      </c>
      <c r="BF478">
        <f>m_invertDataCurrentValue[[#This Row],[N29]]/MAX(cleaned_lowRssi!$AC$2:$DW$881)</f>
        <v>0</v>
      </c>
      <c r="BG478">
        <f>m_invertDataCurrentValue[[#This Row],[N30]]/MAX(cleaned_lowRssi!$AC$2:$DW$881)</f>
        <v>0</v>
      </c>
      <c r="BH478">
        <f>m_invertDataCurrentValue[[#This Row],[N31]]/MAX(cleaned_lowRssi!$AC$2:$DW$881)</f>
        <v>0</v>
      </c>
      <c r="BI478">
        <f>m_invertDataCurrentValue[[#This Row],[N32]]/MAX(cleaned_lowRssi!$AD$2:$DV$881)</f>
        <v>0</v>
      </c>
      <c r="BJ478">
        <f>m_invertDataCurrentValue[[#This Row],[N33]]/MAX(cleaned_lowRssi!$AD$2:$DV$881)</f>
        <v>0</v>
      </c>
      <c r="BK478">
        <f>m_invertDataCurrentValue[[#This Row],[N34]]/MAX(cleaned_lowRssi!$AD$2:$DV$881)</f>
        <v>0</v>
      </c>
      <c r="BL478">
        <f>m_invertDataCurrentValue[[#This Row],[N35]]/MAX(cleaned_lowRssi!$AD$2:$DV$881)</f>
        <v>0</v>
      </c>
      <c r="BM478">
        <f>m_invertDataCurrentValue[[#This Row],[N36]]/MAX(cleaned_lowRssi!$AD$2:$DV$881)</f>
        <v>0</v>
      </c>
      <c r="BN478">
        <f>m_invertDataCurrentValue[[#This Row],[N37]]/MAX(cleaned_lowRssi!$AD$2:$DV$881)</f>
        <v>0</v>
      </c>
      <c r="BO478">
        <f>m_invertDataCurrentValue[[#This Row],[N38]]/MAX(cleaned_lowRssi!$AD$2:$DV$881)</f>
        <v>0</v>
      </c>
      <c r="BP478">
        <f>m_invertDataCurrentValue[[#This Row],[N39]]/MAX(cleaned_lowRssi!$AD$2:$DV$881)</f>
        <v>0</v>
      </c>
      <c r="BQ478">
        <f>m_invertDataCurrentValue[[#This Row],[N40]]/MAX(cleaned_lowRssi!$AD$2:$DV$881)</f>
        <v>0</v>
      </c>
      <c r="BR478">
        <f>m_invertDataCurrentValue[[#This Row],[N41]]/MAX(cleaned_lowRssi!$AD$2:$DV$881)</f>
        <v>0</v>
      </c>
      <c r="BS478">
        <f>m_invertDataCurrentValue[[#This Row],[N42]]/MAX(cleaned_lowRssi!$AD$2:$DV$881)</f>
        <v>0</v>
      </c>
      <c r="BT478">
        <f>m_invertDataCurrentValue[[#This Row],[N43]]/MAX(cleaned_lowRssi!$AD$2:$DV$881)</f>
        <v>0</v>
      </c>
      <c r="BU478">
        <f>m_invertDataCurrentValue[[#This Row],[N44]]/MAX(cleaned_lowRssi!$AD$2:$DV$881)</f>
        <v>0</v>
      </c>
      <c r="BV478">
        <f>m_invertDataCurrentValue[[#This Row],[N45]]/MAX(cleaned_lowRssi!$AD$2:$DV$881)</f>
        <v>0</v>
      </c>
      <c r="BW478">
        <f>m_invertDataCurrentValue[[#This Row],[N46]]/MAX(cleaned_lowRssi!$AD$2:$DV$881)</f>
        <v>0</v>
      </c>
      <c r="BX478">
        <f>m_invertDataCurrentValue[[#This Row],[N47]]/MAX(cleaned_lowRssi!$AD$2:$DV$881)</f>
        <v>0</v>
      </c>
      <c r="BY478">
        <f>m_invertDataCurrentValue[[#This Row],[N48]]/MAX(cleaned_lowRssi!$AD$2:$DV$881)</f>
        <v>0</v>
      </c>
      <c r="BZ478">
        <f>m_invertDataCurrentValue[[#This Row],[N49]]/MAX(cleaned_lowRssi!$AD$2:$DV$881)</f>
        <v>0</v>
      </c>
      <c r="CA478">
        <f>m_invertDataCurrentValue[[#This Row],[N50]]/MAX(cleaned_lowRssi!$AD$2:$DV$881)</f>
        <v>0</v>
      </c>
      <c r="CB478">
        <f>m_invertDataCurrentValue[[#This Row],[N51]]/MAX(cleaned_lowRssi!$AD$2:$DV$881)</f>
        <v>0</v>
      </c>
      <c r="CC478">
        <f>m_invertDataCurrentValue[[#This Row],[N52]]/MAX(cleaned_lowRssi!$AD$2:$DV$881)</f>
        <v>0</v>
      </c>
      <c r="CD478">
        <f>m_invertDataCurrentValue[[#This Row],[N53]]/MAX(cleaned_lowRssi!$AD$2:$DV$881)</f>
        <v>0</v>
      </c>
      <c r="CE478">
        <f>m_invertDataCurrentValue[[#This Row],[N54]]/MAX(cleaned_lowRssi!$AD$2:$DV$881)</f>
        <v>0</v>
      </c>
      <c r="CF478">
        <f>m_invertDataCurrentValue[[#This Row],[N55]]/MAX(cleaned_lowRssi!$AD$2:$DV$881)</f>
        <v>0</v>
      </c>
      <c r="CG478">
        <f>m_invertDataCurrentValue[[#This Row],[N56]]/MAX(cleaned_lowRssi!$AD$2:$DV$881)</f>
        <v>0</v>
      </c>
      <c r="CH478">
        <f>m_invertDataCurrentValue[[#This Row],[N57]]/MAX(cleaned_lowRssi!$AD$2:$DV$881)</f>
        <v>0</v>
      </c>
      <c r="CI478">
        <f>m_invertDataCurrentValue[[#This Row],[N58]]/MAX(cleaned_lowRssi!$AD$2:$DV$881)</f>
        <v>0</v>
      </c>
      <c r="CJ478">
        <f>m_invertDataCurrentValue[[#This Row],[N59]]/MAX(cleaned_lowRssi!$AD$2:$DV$881)</f>
        <v>0</v>
      </c>
      <c r="CK478">
        <f>m_invertDataCurrentValue[[#This Row],[N60]]/MAX(cleaned_lowRssi!$AD$2:$DV$881)</f>
        <v>0.16</v>
      </c>
      <c r="CL478">
        <f>m_invertDataCurrentValue[[#This Row],[N61]]/MAX(cleaned_lowRssi!$AD$2:$DV$881)</f>
        <v>0.48</v>
      </c>
      <c r="CM478">
        <f>m_invertDataCurrentValue[[#This Row],[N62]]/MAX(cleaned_lowRssi!$AD$2:$DV$881)</f>
        <v>0</v>
      </c>
      <c r="CN478">
        <f>m_invertDataCurrentValue[[#This Row],[N63]]/MAX(cleaned_lowRssi!$AD$2:$DV$881)</f>
        <v>0.08</v>
      </c>
      <c r="CO478">
        <f>m_invertDataCurrentValue[[#This Row],[N64]]/MAX(cleaned_lowRssi!$AD$2:$DV$881)</f>
        <v>0</v>
      </c>
      <c r="CP478">
        <f>m_invertDataCurrentValue[[#This Row],[N65]]/MAX(cleaned_lowRssi!$AD$2:$DV$881)</f>
        <v>0</v>
      </c>
      <c r="CQ478">
        <f>m_invertDataCurrentValue[[#This Row],[N66]]/MAX(cleaned_lowRssi!$AD$2:$DV$881)</f>
        <v>0</v>
      </c>
      <c r="CR478">
        <f>m_invertDataCurrentValue[[#This Row],[N67]]/MAX(cleaned_lowRssi!$AD$2:$DV$881)</f>
        <v>0</v>
      </c>
      <c r="CS478">
        <f>m_invertDataCurrentValue[[#This Row],[N68]]/MAX(cleaned_lowRssi!$AD$2:$DV$881)</f>
        <v>0</v>
      </c>
      <c r="CT478">
        <f>m_invertDataCurrentValue[[#This Row],[N69]]/MAX(cleaned_lowRssi!$AD$2:$DV$881)</f>
        <v>0</v>
      </c>
      <c r="CU478">
        <f>m_invertDataCurrentValue[[#This Row],[N70]]/MAX(cleaned_lowRssi!$AD$2:$DV$881)</f>
        <v>0</v>
      </c>
      <c r="CV478">
        <f>m_invertDataCurrentValue[[#This Row],[N71]]/MAX(cleaned_lowRssi!$AD$2:$DV$881)</f>
        <v>0</v>
      </c>
      <c r="CW478">
        <f>m_invertDataCurrentValue[[#This Row],[N72]]/MAX(cleaned_lowRssi!$AD$2:$DV$881)</f>
        <v>0</v>
      </c>
      <c r="CX478">
        <f>m_invertDataCurrentValue[[#This Row],[N73]]/MAX(cleaned_lowRssi!$AD$2:$DV$881)</f>
        <v>0</v>
      </c>
      <c r="CY478">
        <f>m_invertDataCurrentValue[[#This Row],[N74]]/MAX(cleaned_lowRssi!$AD$2:$DV$881)</f>
        <v>0</v>
      </c>
      <c r="CZ478">
        <f>m_invertDataCurrentValue[[#This Row],[N75]]/MAX(cleaned_lowRssi!$AD$2:$DV$881)</f>
        <v>0</v>
      </c>
      <c r="DA478">
        <f>m_invertDataCurrentValue[[#This Row],[N76]]/MAX(cleaned_lowRssi!$AD$2:$DV$881)</f>
        <v>0</v>
      </c>
      <c r="DB478">
        <f>m_invertDataCurrentValue[[#This Row],[N77]]/MAX(cleaned_lowRssi!$AD$2:$DV$881)</f>
        <v>0</v>
      </c>
      <c r="DC478">
        <f>m_invertDataCurrentValue[[#This Row],[N78]]/MAX(cleaned_lowRssi!$AD$2:$DV$881)</f>
        <v>0</v>
      </c>
      <c r="DD478">
        <f>m_invertDataCurrentValue[[#This Row],[N79]]/MAX(cleaned_lowRssi!$AD$2:$DV$881)</f>
        <v>0</v>
      </c>
      <c r="DE478">
        <f>m_invertDataCurrentValue[[#This Row],[N80]]/MAX(cleaned_lowRssi!$AD$2:$DV$881)</f>
        <v>0</v>
      </c>
      <c r="DF478">
        <f>m_invertDataCurrentValue[[#This Row],[N81]]/MAX(cleaned_lowRssi!$AD$2:$DV$881)</f>
        <v>0</v>
      </c>
      <c r="DG478">
        <f>m_invertDataCurrentValue[[#This Row],[N82]]/MAX(cleaned_lowRssi!$AD$2:$DV$881)</f>
        <v>0</v>
      </c>
      <c r="DH478">
        <f>m_invertDataCurrentValue[[#This Row],[N83]]/MAX(cleaned_lowRssi!$AD$2:$DV$881)</f>
        <v>0</v>
      </c>
      <c r="DI478">
        <f>m_invertDataCurrentValue[[#This Row],[N84]]/MAX(cleaned_lowRssi!$AD$2:$DV$881)</f>
        <v>0</v>
      </c>
      <c r="DJ478">
        <f>m_invertDataCurrentValue[[#This Row],[N85]]/MAX(cleaned_lowRssi!$AD$2:$DV$881)</f>
        <v>0</v>
      </c>
      <c r="DK478">
        <f>m_invertDataCurrentValue[[#This Row],[N86]]/MAX(cleaned_lowRssi!$AD$2:$DV$881)</f>
        <v>0</v>
      </c>
      <c r="DL478">
        <f>m_invertDataCurrentValue[[#This Row],[N87]]/MAX(cleaned_lowRssi!$AD$2:$DV$881)</f>
        <v>0</v>
      </c>
      <c r="DM478">
        <f>m_invertDataCurrentValue[[#This Row],[N88]]/MAX(cleaned_lowRssi!$AD$2:$DV$881)</f>
        <v>0</v>
      </c>
      <c r="DN478">
        <f>m_invertDataCurrentValue[[#This Row],[N89]]/MAX(cleaned_lowRssi!$AD$2:$DV$881)</f>
        <v>0</v>
      </c>
      <c r="DO478">
        <f>m_invertDataCurrentValue[[#This Row],[N90]]/MAX(cleaned_lowRssi!$AD$2:$DV$881)</f>
        <v>0</v>
      </c>
      <c r="DP478">
        <f>m_invertDataCurrentValue[[#This Row],[N91]]/MAX(cleaned_lowRssi!$AD$2:$DV$881)</f>
        <v>0</v>
      </c>
      <c r="DQ478">
        <f>m_invertDataCurrentValue[[#This Row],[N92]]/MAX(cleaned_lowRssi!$AD$2:$DV$881)</f>
        <v>0</v>
      </c>
      <c r="DR478">
        <f>m_invertDataCurrentValue[[#This Row],[N93]]/MAX(cleaned_lowRssi!$AD$2:$DV$881)</f>
        <v>0</v>
      </c>
      <c r="DS478">
        <f>m_invertDataCurrentValue[[#This Row],[N94]]/MAX(cleaned_lowRssi!$AD$2:$DV$881)</f>
        <v>0</v>
      </c>
      <c r="DT478">
        <f>m_invertDataCurrentValue[[#This Row],[N95]]/MAX(cleaned_lowRssi!$AD$2:$DV$881)</f>
        <v>0</v>
      </c>
      <c r="DU478">
        <f>m_invertDataCurrentValue[[#This Row],[N96]]/MAX(cleaned_lowRssi!$AD$2:$DV$881)</f>
        <v>0</v>
      </c>
      <c r="DV478">
        <f>m_invertDataCurrentValue[[#This Row],[N97]]/MAX(cleaned_lowRssi!$AD$2:$DV$881)</f>
        <v>0</v>
      </c>
      <c r="DW478">
        <f>m_invertDataCurrentValue[[#This Row],[N98]]/MAX(cleaned_lowRssi!$AD$2:$DV$881)</f>
        <v>0</v>
      </c>
    </row>
    <row r="479" spans="1:127" x14ac:dyDescent="0.4">
      <c r="A479">
        <f>m_invertDataCurrentValue[[#This Row],[m_learningRssi]]</f>
        <v>1</v>
      </c>
      <c r="B4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9625781743583416</v>
      </c>
      <c r="C479">
        <f>m_invertDataCurrentValue[[#This Row],[            m_videoScore.m_isVideo]]</f>
        <v>0.14285700000000001</v>
      </c>
      <c r="D479" t="e">
        <f>#REF!</f>
        <v>#REF!</v>
      </c>
      <c r="E479">
        <f>m_invertDataCurrentValue[[#This Row],[S1]]</f>
        <v>0.61538499999999996</v>
      </c>
      <c r="F479">
        <f>m_invertDataCurrentValue[[#This Row],[S2]]</f>
        <v>0.15384600000000001</v>
      </c>
      <c r="G479">
        <f>m_invertDataCurrentValue[[#This Row],[S3]]</f>
        <v>0.19230800000000001</v>
      </c>
      <c r="H479">
        <f>m_invertDataCurrentValue[[#This Row],[S4]]</f>
        <v>3.8462000000000003E-2</v>
      </c>
      <c r="I479">
        <f>m_invertDataCurrentValue[[#This Row],[S5]]</f>
        <v>0</v>
      </c>
      <c r="J479">
        <f>m_invertDataCurrentValue[[#This Row],[S6]]</f>
        <v>0</v>
      </c>
      <c r="K479">
        <f>m_invertDataCurrentValue[[#This Row],[S7]]</f>
        <v>0</v>
      </c>
      <c r="L479">
        <f>m_invertDataCurrentValue[[#This Row],[S8]]</f>
        <v>0</v>
      </c>
      <c r="M479">
        <f>m_invertDataCurrentValue[[#This Row],[S9]]</f>
        <v>0</v>
      </c>
      <c r="N479">
        <f>m_invertDataCurrentValue[[#This Row],[S10]]</f>
        <v>0</v>
      </c>
      <c r="O479">
        <f>m_invertDataCurrentValue[[#This Row],[S11]]</f>
        <v>0</v>
      </c>
      <c r="P479">
        <f>m_invertDataCurrentValue[[#This Row],[S12]]</f>
        <v>0</v>
      </c>
      <c r="Q479">
        <f>m_invertDataCurrentValue[[#This Row],[S13]]</f>
        <v>0</v>
      </c>
      <c r="R479">
        <f>m_invertDataCurrentValue[[#This Row],[S14]]</f>
        <v>0</v>
      </c>
      <c r="S479">
        <f>m_invertDataCurrentValue[[#This Row],[S15]]</f>
        <v>0</v>
      </c>
      <c r="T479">
        <f>m_invertDataCurrentValue[[#This Row],[S16]]</f>
        <v>0</v>
      </c>
      <c r="U479">
        <f>m_invertDataCurrentValue[[#This Row],[S17]]</f>
        <v>0</v>
      </c>
      <c r="V479">
        <f>m_invertDataCurrentValue[[#This Row],[S18]]</f>
        <v>0</v>
      </c>
      <c r="W479">
        <f>m_invertDataCurrentValue[[#This Row],[S19]]</f>
        <v>0</v>
      </c>
      <c r="X479">
        <f>m_invertDataCurrentValue[[#This Row],[S22]]</f>
        <v>0</v>
      </c>
      <c r="Y479">
        <f>m_invertDataCurrentValue[[#This Row],[S24]]</f>
        <v>0</v>
      </c>
      <c r="Z479">
        <f>m_invertDataCurrentValue[[#This Row],[S25]]</f>
        <v>0</v>
      </c>
      <c r="AA479">
        <f>m_invertDataCurrentValue[[#This Row],[S26]]</f>
        <v>0</v>
      </c>
      <c r="AB479">
        <f>m_invertDataCurrentValue[[#This Row],[S27]]</f>
        <v>0</v>
      </c>
      <c r="AC479">
        <f>m_invertDataCurrentValue[[#This Row],[S28]]</f>
        <v>0</v>
      </c>
      <c r="AD479">
        <f>m_invertDataCurrentValue[[#This Row],[S35]]</f>
        <v>0</v>
      </c>
      <c r="AE479">
        <f>m_invertDataCurrentValue[[#This Row],[N2]]/MAX(cleaned_lowRssi!$AC$2:$DW$881)</f>
        <v>0</v>
      </c>
      <c r="AF479">
        <f>m_invertDataCurrentValue[[#This Row],[N3]]/MAX(cleaned_lowRssi!$AC$2:$DW$881)</f>
        <v>3.5714000000000003E-2</v>
      </c>
      <c r="AG479">
        <f>m_invertDataCurrentValue[[#This Row],[N4]]/MAX(cleaned_lowRssi!$AC$2:$DW$881)</f>
        <v>7.1429000000000006E-2</v>
      </c>
      <c r="AH479">
        <f>m_invertDataCurrentValue[[#This Row],[N5]]/MAX(cleaned_lowRssi!$AC$2:$DW$881)</f>
        <v>0</v>
      </c>
      <c r="AI479">
        <f>m_invertDataCurrentValue[[#This Row],[N6]]/MAX(cleaned_lowRssi!$AC$2:$DW$881)</f>
        <v>3.5714000000000003E-2</v>
      </c>
      <c r="AJ479">
        <f>m_invertDataCurrentValue[[#This Row],[N7]]/MAX(cleaned_lowRssi!$AC$2:$DW$881)</f>
        <v>0</v>
      </c>
      <c r="AK479">
        <f>m_invertDataCurrentValue[[#This Row],[N8]]/MAX(cleaned_lowRssi!$AC$2:$DW$881)</f>
        <v>0</v>
      </c>
      <c r="AL479">
        <f>m_invertDataCurrentValue[[#This Row],[N9]]/MAX(cleaned_lowRssi!$AC$2:$DW$881)</f>
        <v>0</v>
      </c>
      <c r="AM479">
        <f>m_invertDataCurrentValue[[#This Row],[N10]]/MAX(cleaned_lowRssi!$AC$2:$DW$881)</f>
        <v>0</v>
      </c>
      <c r="AN479">
        <f>m_invertDataCurrentValue[[#This Row],[N11]]/MAX(cleaned_lowRssi!$AC$2:$DW$881)</f>
        <v>0</v>
      </c>
      <c r="AO479">
        <f>m_invertDataCurrentValue[[#This Row],[N12]]/MAX(cleaned_lowRssi!$AC$2:$DW$881)</f>
        <v>0</v>
      </c>
      <c r="AP479">
        <f>m_invertDataCurrentValue[[#This Row],[N13]]/MAX(cleaned_lowRssi!$AC$2:$DW$881)</f>
        <v>0</v>
      </c>
      <c r="AQ479">
        <f>m_invertDataCurrentValue[[#This Row],[N14]]/MAX(cleaned_lowRssi!$AC$2:$DW$881)</f>
        <v>0</v>
      </c>
      <c r="AR479">
        <f>m_invertDataCurrentValue[[#This Row],[N15]]/MAX(cleaned_lowRssi!$AC$2:$DW$881)</f>
        <v>0</v>
      </c>
      <c r="AS479">
        <f>m_invertDataCurrentValue[[#This Row],[N16]]/MAX(cleaned_lowRssi!$AC$2:$DW$881)</f>
        <v>3.5714000000000003E-2</v>
      </c>
      <c r="AT479">
        <f>m_invertDataCurrentValue[[#This Row],[N17]]/MAX(cleaned_lowRssi!$AC$2:$DW$881)</f>
        <v>0</v>
      </c>
      <c r="AU479">
        <f>m_invertDataCurrentValue[[#This Row],[N18]]/MAX(cleaned_lowRssi!$AC$2:$DW$881)</f>
        <v>0</v>
      </c>
      <c r="AV479">
        <f>m_invertDataCurrentValue[[#This Row],[N19]]/MAX(cleaned_lowRssi!$AC$2:$DW$881)</f>
        <v>0</v>
      </c>
      <c r="AW479">
        <f>m_invertDataCurrentValue[[#This Row],[N20]]/MAX(cleaned_lowRssi!$AC$2:$DW$881)</f>
        <v>3.5714000000000003E-2</v>
      </c>
      <c r="AX479">
        <f>m_invertDataCurrentValue[[#This Row],[N21]]/MAX(cleaned_lowRssi!$AC$2:$DW$881)</f>
        <v>0</v>
      </c>
      <c r="AY479">
        <f>m_invertDataCurrentValue[[#This Row],[N22]]/MAX(cleaned_lowRssi!$AC$2:$DW$881)</f>
        <v>0</v>
      </c>
      <c r="AZ479">
        <f>m_invertDataCurrentValue[[#This Row],[N23]]/MAX(cleaned_lowRssi!$AC$2:$DW$881)</f>
        <v>3.5714000000000003E-2</v>
      </c>
      <c r="BA479">
        <f>m_invertDataCurrentValue[[#This Row],[N24]]/MAX(cleaned_lowRssi!$AC$2:$DW$881)</f>
        <v>0</v>
      </c>
      <c r="BB479">
        <f>m_invertDataCurrentValue[[#This Row],[N25]]/MAX(cleaned_lowRssi!$AC$2:$DW$881)</f>
        <v>0</v>
      </c>
      <c r="BC479">
        <f>m_invertDataCurrentValue[[#This Row],[N26]]/MAX(cleaned_lowRssi!$AC$2:$DW$881)</f>
        <v>0</v>
      </c>
      <c r="BD479">
        <f>m_invertDataCurrentValue[[#This Row],[N27]]/MAX(cleaned_lowRssi!$AC$2:$DW$881)</f>
        <v>0</v>
      </c>
      <c r="BE479">
        <f>m_invertDataCurrentValue[[#This Row],[N28]]/MAX(cleaned_lowRssi!$AC$2:$DW$881)</f>
        <v>0</v>
      </c>
      <c r="BF479">
        <f>m_invertDataCurrentValue[[#This Row],[N29]]/MAX(cleaned_lowRssi!$AC$2:$DW$881)</f>
        <v>3.5714000000000003E-2</v>
      </c>
      <c r="BG479">
        <f>m_invertDataCurrentValue[[#This Row],[N30]]/MAX(cleaned_lowRssi!$AC$2:$DW$881)</f>
        <v>0</v>
      </c>
      <c r="BH479">
        <f>m_invertDataCurrentValue[[#This Row],[N31]]/MAX(cleaned_lowRssi!$AC$2:$DW$881)</f>
        <v>0</v>
      </c>
      <c r="BI479">
        <f>m_invertDataCurrentValue[[#This Row],[N32]]/MAX(cleaned_lowRssi!$AD$2:$DV$881)</f>
        <v>0</v>
      </c>
      <c r="BJ479">
        <f>m_invertDataCurrentValue[[#This Row],[N33]]/MAX(cleaned_lowRssi!$AD$2:$DV$881)</f>
        <v>0</v>
      </c>
      <c r="BK479">
        <f>m_invertDataCurrentValue[[#This Row],[N34]]/MAX(cleaned_lowRssi!$AD$2:$DV$881)</f>
        <v>0</v>
      </c>
      <c r="BL479">
        <f>m_invertDataCurrentValue[[#This Row],[N35]]/MAX(cleaned_lowRssi!$AD$2:$DV$881)</f>
        <v>0</v>
      </c>
      <c r="BM479">
        <f>m_invertDataCurrentValue[[#This Row],[N36]]/MAX(cleaned_lowRssi!$AD$2:$DV$881)</f>
        <v>0</v>
      </c>
      <c r="BN479">
        <f>m_invertDataCurrentValue[[#This Row],[N37]]/MAX(cleaned_lowRssi!$AD$2:$DV$881)</f>
        <v>0</v>
      </c>
      <c r="BO479">
        <f>m_invertDataCurrentValue[[#This Row],[N38]]/MAX(cleaned_lowRssi!$AD$2:$DV$881)</f>
        <v>0</v>
      </c>
      <c r="BP479">
        <f>m_invertDataCurrentValue[[#This Row],[N39]]/MAX(cleaned_lowRssi!$AD$2:$DV$881)</f>
        <v>0</v>
      </c>
      <c r="BQ479">
        <f>m_invertDataCurrentValue[[#This Row],[N40]]/MAX(cleaned_lowRssi!$AD$2:$DV$881)</f>
        <v>0</v>
      </c>
      <c r="BR479">
        <f>m_invertDataCurrentValue[[#This Row],[N41]]/MAX(cleaned_lowRssi!$AD$2:$DV$881)</f>
        <v>0</v>
      </c>
      <c r="BS479">
        <f>m_invertDataCurrentValue[[#This Row],[N42]]/MAX(cleaned_lowRssi!$AD$2:$DV$881)</f>
        <v>0</v>
      </c>
      <c r="BT479">
        <f>m_invertDataCurrentValue[[#This Row],[N43]]/MAX(cleaned_lowRssi!$AD$2:$DV$881)</f>
        <v>0</v>
      </c>
      <c r="BU479">
        <f>m_invertDataCurrentValue[[#This Row],[N44]]/MAX(cleaned_lowRssi!$AD$2:$DV$881)</f>
        <v>0</v>
      </c>
      <c r="BV479">
        <f>m_invertDataCurrentValue[[#This Row],[N45]]/MAX(cleaned_lowRssi!$AD$2:$DV$881)</f>
        <v>0</v>
      </c>
      <c r="BW479">
        <f>m_invertDataCurrentValue[[#This Row],[N46]]/MAX(cleaned_lowRssi!$AD$2:$DV$881)</f>
        <v>3.5714000000000003E-2</v>
      </c>
      <c r="BX479">
        <f>m_invertDataCurrentValue[[#This Row],[N47]]/MAX(cleaned_lowRssi!$AD$2:$DV$881)</f>
        <v>0</v>
      </c>
      <c r="BY479">
        <f>m_invertDataCurrentValue[[#This Row],[N48]]/MAX(cleaned_lowRssi!$AD$2:$DV$881)</f>
        <v>0</v>
      </c>
      <c r="BZ479">
        <f>m_invertDataCurrentValue[[#This Row],[N49]]/MAX(cleaned_lowRssi!$AD$2:$DV$881)</f>
        <v>0</v>
      </c>
      <c r="CA479">
        <f>m_invertDataCurrentValue[[#This Row],[N50]]/MAX(cleaned_lowRssi!$AD$2:$DV$881)</f>
        <v>0</v>
      </c>
      <c r="CB479">
        <f>m_invertDataCurrentValue[[#This Row],[N51]]/MAX(cleaned_lowRssi!$AD$2:$DV$881)</f>
        <v>3.5714000000000003E-2</v>
      </c>
      <c r="CC479">
        <f>m_invertDataCurrentValue[[#This Row],[N52]]/MAX(cleaned_lowRssi!$AD$2:$DV$881)</f>
        <v>0</v>
      </c>
      <c r="CD479">
        <f>m_invertDataCurrentValue[[#This Row],[N53]]/MAX(cleaned_lowRssi!$AD$2:$DV$881)</f>
        <v>0</v>
      </c>
      <c r="CE479">
        <f>m_invertDataCurrentValue[[#This Row],[N54]]/MAX(cleaned_lowRssi!$AD$2:$DV$881)</f>
        <v>0</v>
      </c>
      <c r="CF479">
        <f>m_invertDataCurrentValue[[#This Row],[N55]]/MAX(cleaned_lowRssi!$AD$2:$DV$881)</f>
        <v>3.5714000000000003E-2</v>
      </c>
      <c r="CG479">
        <f>m_invertDataCurrentValue[[#This Row],[N56]]/MAX(cleaned_lowRssi!$AD$2:$DV$881)</f>
        <v>0</v>
      </c>
      <c r="CH479">
        <f>m_invertDataCurrentValue[[#This Row],[N57]]/MAX(cleaned_lowRssi!$AD$2:$DV$881)</f>
        <v>0</v>
      </c>
      <c r="CI479">
        <f>m_invertDataCurrentValue[[#This Row],[N58]]/MAX(cleaned_lowRssi!$AD$2:$DV$881)</f>
        <v>0</v>
      </c>
      <c r="CJ479">
        <f>m_invertDataCurrentValue[[#This Row],[N59]]/MAX(cleaned_lowRssi!$AD$2:$DV$881)</f>
        <v>0</v>
      </c>
      <c r="CK479">
        <f>m_invertDataCurrentValue[[#This Row],[N60]]/MAX(cleaned_lowRssi!$AD$2:$DV$881)</f>
        <v>0</v>
      </c>
      <c r="CL479">
        <f>m_invertDataCurrentValue[[#This Row],[N61]]/MAX(cleaned_lowRssi!$AD$2:$DV$881)</f>
        <v>3.5714000000000003E-2</v>
      </c>
      <c r="CM479">
        <f>m_invertDataCurrentValue[[#This Row],[N62]]/MAX(cleaned_lowRssi!$AD$2:$DV$881)</f>
        <v>3.5714000000000003E-2</v>
      </c>
      <c r="CN479">
        <f>m_invertDataCurrentValue[[#This Row],[N63]]/MAX(cleaned_lowRssi!$AD$2:$DV$881)</f>
        <v>7.1429000000000006E-2</v>
      </c>
      <c r="CO479">
        <f>m_invertDataCurrentValue[[#This Row],[N64]]/MAX(cleaned_lowRssi!$AD$2:$DV$881)</f>
        <v>0</v>
      </c>
      <c r="CP479">
        <f>m_invertDataCurrentValue[[#This Row],[N65]]/MAX(cleaned_lowRssi!$AD$2:$DV$881)</f>
        <v>0</v>
      </c>
      <c r="CQ479">
        <f>m_invertDataCurrentValue[[#This Row],[N66]]/MAX(cleaned_lowRssi!$AD$2:$DV$881)</f>
        <v>0</v>
      </c>
      <c r="CR479">
        <f>m_invertDataCurrentValue[[#This Row],[N67]]/MAX(cleaned_lowRssi!$AD$2:$DV$881)</f>
        <v>0</v>
      </c>
      <c r="CS479">
        <f>m_invertDataCurrentValue[[#This Row],[N68]]/MAX(cleaned_lowRssi!$AD$2:$DV$881)</f>
        <v>0</v>
      </c>
      <c r="CT479">
        <f>m_invertDataCurrentValue[[#This Row],[N69]]/MAX(cleaned_lowRssi!$AD$2:$DV$881)</f>
        <v>0</v>
      </c>
      <c r="CU479">
        <f>m_invertDataCurrentValue[[#This Row],[N70]]/MAX(cleaned_lowRssi!$AD$2:$DV$881)</f>
        <v>0</v>
      </c>
      <c r="CV479">
        <f>m_invertDataCurrentValue[[#This Row],[N71]]/MAX(cleaned_lowRssi!$AD$2:$DV$881)</f>
        <v>3.5714000000000003E-2</v>
      </c>
      <c r="CW479">
        <f>m_invertDataCurrentValue[[#This Row],[N72]]/MAX(cleaned_lowRssi!$AD$2:$DV$881)</f>
        <v>0</v>
      </c>
      <c r="CX479">
        <f>m_invertDataCurrentValue[[#This Row],[N73]]/MAX(cleaned_lowRssi!$AD$2:$DV$881)</f>
        <v>0</v>
      </c>
      <c r="CY479">
        <f>m_invertDataCurrentValue[[#This Row],[N74]]/MAX(cleaned_lowRssi!$AD$2:$DV$881)</f>
        <v>0</v>
      </c>
      <c r="CZ479">
        <f>m_invertDataCurrentValue[[#This Row],[N75]]/MAX(cleaned_lowRssi!$AD$2:$DV$881)</f>
        <v>0</v>
      </c>
      <c r="DA479">
        <f>m_invertDataCurrentValue[[#This Row],[N76]]/MAX(cleaned_lowRssi!$AD$2:$DV$881)</f>
        <v>0</v>
      </c>
      <c r="DB479">
        <f>m_invertDataCurrentValue[[#This Row],[N77]]/MAX(cleaned_lowRssi!$AD$2:$DV$881)</f>
        <v>0</v>
      </c>
      <c r="DC479">
        <f>m_invertDataCurrentValue[[#This Row],[N78]]/MAX(cleaned_lowRssi!$AD$2:$DV$881)</f>
        <v>0</v>
      </c>
      <c r="DD479">
        <f>m_invertDataCurrentValue[[#This Row],[N79]]/MAX(cleaned_lowRssi!$AD$2:$DV$881)</f>
        <v>0</v>
      </c>
      <c r="DE479">
        <f>m_invertDataCurrentValue[[#This Row],[N80]]/MAX(cleaned_lowRssi!$AD$2:$DV$881)</f>
        <v>0</v>
      </c>
      <c r="DF479">
        <f>m_invertDataCurrentValue[[#This Row],[N81]]/MAX(cleaned_lowRssi!$AD$2:$DV$881)</f>
        <v>3.5714000000000003E-2</v>
      </c>
      <c r="DG479">
        <f>m_invertDataCurrentValue[[#This Row],[N82]]/MAX(cleaned_lowRssi!$AD$2:$DV$881)</f>
        <v>0</v>
      </c>
      <c r="DH479">
        <f>m_invertDataCurrentValue[[#This Row],[N83]]/MAX(cleaned_lowRssi!$AD$2:$DV$881)</f>
        <v>0</v>
      </c>
      <c r="DI479">
        <f>m_invertDataCurrentValue[[#This Row],[N84]]/MAX(cleaned_lowRssi!$AD$2:$DV$881)</f>
        <v>0</v>
      </c>
      <c r="DJ479">
        <f>m_invertDataCurrentValue[[#This Row],[N85]]/MAX(cleaned_lowRssi!$AD$2:$DV$881)</f>
        <v>0</v>
      </c>
      <c r="DK479">
        <f>m_invertDataCurrentValue[[#This Row],[N86]]/MAX(cleaned_lowRssi!$AD$2:$DV$881)</f>
        <v>0</v>
      </c>
      <c r="DL479">
        <f>m_invertDataCurrentValue[[#This Row],[N87]]/MAX(cleaned_lowRssi!$AD$2:$DV$881)</f>
        <v>0</v>
      </c>
      <c r="DM479">
        <f>m_invertDataCurrentValue[[#This Row],[N88]]/MAX(cleaned_lowRssi!$AD$2:$DV$881)</f>
        <v>0</v>
      </c>
      <c r="DN479">
        <f>m_invertDataCurrentValue[[#This Row],[N89]]/MAX(cleaned_lowRssi!$AD$2:$DV$881)</f>
        <v>3.5714000000000003E-2</v>
      </c>
      <c r="DO479">
        <f>m_invertDataCurrentValue[[#This Row],[N90]]/MAX(cleaned_lowRssi!$AD$2:$DV$881)</f>
        <v>0</v>
      </c>
      <c r="DP479">
        <f>m_invertDataCurrentValue[[#This Row],[N91]]/MAX(cleaned_lowRssi!$AD$2:$DV$881)</f>
        <v>0</v>
      </c>
      <c r="DQ479">
        <f>m_invertDataCurrentValue[[#This Row],[N92]]/MAX(cleaned_lowRssi!$AD$2:$DV$881)</f>
        <v>0</v>
      </c>
      <c r="DR479">
        <f>m_invertDataCurrentValue[[#This Row],[N93]]/MAX(cleaned_lowRssi!$AD$2:$DV$881)</f>
        <v>0</v>
      </c>
      <c r="DS479">
        <f>m_invertDataCurrentValue[[#This Row],[N94]]/MAX(cleaned_lowRssi!$AD$2:$DV$881)</f>
        <v>0</v>
      </c>
      <c r="DT479">
        <f>m_invertDataCurrentValue[[#This Row],[N95]]/MAX(cleaned_lowRssi!$AD$2:$DV$881)</f>
        <v>0</v>
      </c>
      <c r="DU479">
        <f>m_invertDataCurrentValue[[#This Row],[N96]]/MAX(cleaned_lowRssi!$AD$2:$DV$881)</f>
        <v>0</v>
      </c>
      <c r="DV479">
        <f>m_invertDataCurrentValue[[#This Row],[N97]]/MAX(cleaned_lowRssi!$AD$2:$DV$881)</f>
        <v>0</v>
      </c>
      <c r="DW479">
        <f>m_invertDataCurrentValue[[#This Row],[N98]]/MAX(cleaned_lowRssi!$AD$2:$DV$881)</f>
        <v>0</v>
      </c>
    </row>
    <row r="480" spans="1:127" x14ac:dyDescent="0.4">
      <c r="A480">
        <f>m_invertDataCurrentValue[[#This Row],[m_learningRssi]]</f>
        <v>1</v>
      </c>
      <c r="B4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323517347206819</v>
      </c>
      <c r="C480">
        <f>m_invertDataCurrentValue[[#This Row],[            m_videoScore.m_isVideo]]</f>
        <v>0.7</v>
      </c>
      <c r="D480" t="e">
        <f>#REF!</f>
        <v>#REF!</v>
      </c>
      <c r="E480">
        <f>m_invertDataCurrentValue[[#This Row],[S1]]</f>
        <v>0.105263</v>
      </c>
      <c r="F480">
        <f>m_invertDataCurrentValue[[#This Row],[S2]]</f>
        <v>0</v>
      </c>
      <c r="G480">
        <f>m_invertDataCurrentValue[[#This Row],[S3]]</f>
        <v>0.105263</v>
      </c>
      <c r="H480">
        <f>m_invertDataCurrentValue[[#This Row],[S4]]</f>
        <v>0.78947400000000001</v>
      </c>
      <c r="I480">
        <f>m_invertDataCurrentValue[[#This Row],[S5]]</f>
        <v>0</v>
      </c>
      <c r="J480">
        <f>m_invertDataCurrentValue[[#This Row],[S6]]</f>
        <v>0</v>
      </c>
      <c r="K480">
        <f>m_invertDataCurrentValue[[#This Row],[S7]]</f>
        <v>0</v>
      </c>
      <c r="L480">
        <f>m_invertDataCurrentValue[[#This Row],[S8]]</f>
        <v>0</v>
      </c>
      <c r="M480">
        <f>m_invertDataCurrentValue[[#This Row],[S9]]</f>
        <v>0</v>
      </c>
      <c r="N480">
        <f>m_invertDataCurrentValue[[#This Row],[S10]]</f>
        <v>0</v>
      </c>
      <c r="O480">
        <f>m_invertDataCurrentValue[[#This Row],[S11]]</f>
        <v>0</v>
      </c>
      <c r="P480">
        <f>m_invertDataCurrentValue[[#This Row],[S12]]</f>
        <v>0</v>
      </c>
      <c r="Q480">
        <f>m_invertDataCurrentValue[[#This Row],[S13]]</f>
        <v>0</v>
      </c>
      <c r="R480">
        <f>m_invertDataCurrentValue[[#This Row],[S14]]</f>
        <v>0</v>
      </c>
      <c r="S480">
        <f>m_invertDataCurrentValue[[#This Row],[S15]]</f>
        <v>0</v>
      </c>
      <c r="T480">
        <f>m_invertDataCurrentValue[[#This Row],[S16]]</f>
        <v>0</v>
      </c>
      <c r="U480">
        <f>m_invertDataCurrentValue[[#This Row],[S17]]</f>
        <v>0</v>
      </c>
      <c r="V480">
        <f>m_invertDataCurrentValue[[#This Row],[S18]]</f>
        <v>0</v>
      </c>
      <c r="W480">
        <f>m_invertDataCurrentValue[[#This Row],[S19]]</f>
        <v>0</v>
      </c>
      <c r="X480">
        <f>m_invertDataCurrentValue[[#This Row],[S22]]</f>
        <v>0</v>
      </c>
      <c r="Y480">
        <f>m_invertDataCurrentValue[[#This Row],[S24]]</f>
        <v>0</v>
      </c>
      <c r="Z480">
        <f>m_invertDataCurrentValue[[#This Row],[S25]]</f>
        <v>0</v>
      </c>
      <c r="AA480">
        <f>m_invertDataCurrentValue[[#This Row],[S26]]</f>
        <v>0</v>
      </c>
      <c r="AB480">
        <f>m_invertDataCurrentValue[[#This Row],[S27]]</f>
        <v>0</v>
      </c>
      <c r="AC480">
        <f>m_invertDataCurrentValue[[#This Row],[S28]]</f>
        <v>0</v>
      </c>
      <c r="AD480">
        <f>m_invertDataCurrentValue[[#This Row],[S35]]</f>
        <v>0</v>
      </c>
      <c r="AE480">
        <f>m_invertDataCurrentValue[[#This Row],[N2]]/MAX(cleaned_lowRssi!$AC$2:$DW$881)</f>
        <v>0</v>
      </c>
      <c r="AF480">
        <f>m_invertDataCurrentValue[[#This Row],[N3]]/MAX(cleaned_lowRssi!$AC$2:$DW$881)</f>
        <v>0</v>
      </c>
      <c r="AG480">
        <f>m_invertDataCurrentValue[[#This Row],[N4]]/MAX(cleaned_lowRssi!$AC$2:$DW$881)</f>
        <v>0</v>
      </c>
      <c r="AH480">
        <f>m_invertDataCurrentValue[[#This Row],[N5]]/MAX(cleaned_lowRssi!$AC$2:$DW$881)</f>
        <v>0</v>
      </c>
      <c r="AI480">
        <f>m_invertDataCurrentValue[[#This Row],[N6]]/MAX(cleaned_lowRssi!$AC$2:$DW$881)</f>
        <v>0</v>
      </c>
      <c r="AJ480">
        <f>m_invertDataCurrentValue[[#This Row],[N7]]/MAX(cleaned_lowRssi!$AC$2:$DW$881)</f>
        <v>0</v>
      </c>
      <c r="AK480">
        <f>m_invertDataCurrentValue[[#This Row],[N8]]/MAX(cleaned_lowRssi!$AC$2:$DW$881)</f>
        <v>0</v>
      </c>
      <c r="AL480">
        <f>m_invertDataCurrentValue[[#This Row],[N9]]/MAX(cleaned_lowRssi!$AC$2:$DW$881)</f>
        <v>0</v>
      </c>
      <c r="AM480">
        <f>m_invertDataCurrentValue[[#This Row],[N10]]/MAX(cleaned_lowRssi!$AC$2:$DW$881)</f>
        <v>0</v>
      </c>
      <c r="AN480">
        <f>m_invertDataCurrentValue[[#This Row],[N11]]/MAX(cleaned_lowRssi!$AC$2:$DW$881)</f>
        <v>0</v>
      </c>
      <c r="AO480">
        <f>m_invertDataCurrentValue[[#This Row],[N12]]/MAX(cleaned_lowRssi!$AC$2:$DW$881)</f>
        <v>0</v>
      </c>
      <c r="AP480">
        <f>m_invertDataCurrentValue[[#This Row],[N13]]/MAX(cleaned_lowRssi!$AC$2:$DW$881)</f>
        <v>0</v>
      </c>
      <c r="AQ480">
        <f>m_invertDataCurrentValue[[#This Row],[N14]]/MAX(cleaned_lowRssi!$AC$2:$DW$881)</f>
        <v>0</v>
      </c>
      <c r="AR480">
        <f>m_invertDataCurrentValue[[#This Row],[N15]]/MAX(cleaned_lowRssi!$AC$2:$DW$881)</f>
        <v>0</v>
      </c>
      <c r="AS480">
        <f>m_invertDataCurrentValue[[#This Row],[N16]]/MAX(cleaned_lowRssi!$AC$2:$DW$881)</f>
        <v>0</v>
      </c>
      <c r="AT480">
        <f>m_invertDataCurrentValue[[#This Row],[N17]]/MAX(cleaned_lowRssi!$AC$2:$DW$881)</f>
        <v>0</v>
      </c>
      <c r="AU480">
        <f>m_invertDataCurrentValue[[#This Row],[N18]]/MAX(cleaned_lowRssi!$AC$2:$DW$881)</f>
        <v>0</v>
      </c>
      <c r="AV480">
        <f>m_invertDataCurrentValue[[#This Row],[N19]]/MAX(cleaned_lowRssi!$AC$2:$DW$881)</f>
        <v>0</v>
      </c>
      <c r="AW480">
        <f>m_invertDataCurrentValue[[#This Row],[N20]]/MAX(cleaned_lowRssi!$AC$2:$DW$881)</f>
        <v>0</v>
      </c>
      <c r="AX480">
        <f>m_invertDataCurrentValue[[#This Row],[N21]]/MAX(cleaned_lowRssi!$AC$2:$DW$881)</f>
        <v>0</v>
      </c>
      <c r="AY480">
        <f>m_invertDataCurrentValue[[#This Row],[N22]]/MAX(cleaned_lowRssi!$AC$2:$DW$881)</f>
        <v>0</v>
      </c>
      <c r="AZ480">
        <f>m_invertDataCurrentValue[[#This Row],[N23]]/MAX(cleaned_lowRssi!$AC$2:$DW$881)</f>
        <v>0</v>
      </c>
      <c r="BA480">
        <f>m_invertDataCurrentValue[[#This Row],[N24]]/MAX(cleaned_lowRssi!$AC$2:$DW$881)</f>
        <v>0</v>
      </c>
      <c r="BB480">
        <f>m_invertDataCurrentValue[[#This Row],[N25]]/MAX(cleaned_lowRssi!$AC$2:$DW$881)</f>
        <v>0</v>
      </c>
      <c r="BC480">
        <f>m_invertDataCurrentValue[[#This Row],[N26]]/MAX(cleaned_lowRssi!$AC$2:$DW$881)</f>
        <v>0</v>
      </c>
      <c r="BD480">
        <f>m_invertDataCurrentValue[[#This Row],[N27]]/MAX(cleaned_lowRssi!$AC$2:$DW$881)</f>
        <v>0</v>
      </c>
      <c r="BE480">
        <f>m_invertDataCurrentValue[[#This Row],[N28]]/MAX(cleaned_lowRssi!$AC$2:$DW$881)</f>
        <v>0</v>
      </c>
      <c r="BF480">
        <f>m_invertDataCurrentValue[[#This Row],[N29]]/MAX(cleaned_lowRssi!$AC$2:$DW$881)</f>
        <v>0</v>
      </c>
      <c r="BG480">
        <f>m_invertDataCurrentValue[[#This Row],[N30]]/MAX(cleaned_lowRssi!$AC$2:$DW$881)</f>
        <v>0</v>
      </c>
      <c r="BH480">
        <f>m_invertDataCurrentValue[[#This Row],[N31]]/MAX(cleaned_lowRssi!$AC$2:$DW$881)</f>
        <v>0</v>
      </c>
      <c r="BI480">
        <f>m_invertDataCurrentValue[[#This Row],[N32]]/MAX(cleaned_lowRssi!$AD$2:$DV$881)</f>
        <v>0</v>
      </c>
      <c r="BJ480">
        <f>m_invertDataCurrentValue[[#This Row],[N33]]/MAX(cleaned_lowRssi!$AD$2:$DV$881)</f>
        <v>0</v>
      </c>
      <c r="BK480">
        <f>m_invertDataCurrentValue[[#This Row],[N34]]/MAX(cleaned_lowRssi!$AD$2:$DV$881)</f>
        <v>0</v>
      </c>
      <c r="BL480">
        <f>m_invertDataCurrentValue[[#This Row],[N35]]/MAX(cleaned_lowRssi!$AD$2:$DV$881)</f>
        <v>0</v>
      </c>
      <c r="BM480">
        <f>m_invertDataCurrentValue[[#This Row],[N36]]/MAX(cleaned_lowRssi!$AD$2:$DV$881)</f>
        <v>0</v>
      </c>
      <c r="BN480">
        <f>m_invertDataCurrentValue[[#This Row],[N37]]/MAX(cleaned_lowRssi!$AD$2:$DV$881)</f>
        <v>0</v>
      </c>
      <c r="BO480">
        <f>m_invertDataCurrentValue[[#This Row],[N38]]/MAX(cleaned_lowRssi!$AD$2:$DV$881)</f>
        <v>0</v>
      </c>
      <c r="BP480">
        <f>m_invertDataCurrentValue[[#This Row],[N39]]/MAX(cleaned_lowRssi!$AD$2:$DV$881)</f>
        <v>0</v>
      </c>
      <c r="BQ480">
        <f>m_invertDataCurrentValue[[#This Row],[N40]]/MAX(cleaned_lowRssi!$AD$2:$DV$881)</f>
        <v>0</v>
      </c>
      <c r="BR480">
        <f>m_invertDataCurrentValue[[#This Row],[N41]]/MAX(cleaned_lowRssi!$AD$2:$DV$881)</f>
        <v>0</v>
      </c>
      <c r="BS480">
        <f>m_invertDataCurrentValue[[#This Row],[N42]]/MAX(cleaned_lowRssi!$AD$2:$DV$881)</f>
        <v>0</v>
      </c>
      <c r="BT480">
        <f>m_invertDataCurrentValue[[#This Row],[N43]]/MAX(cleaned_lowRssi!$AD$2:$DV$881)</f>
        <v>0</v>
      </c>
      <c r="BU480">
        <f>m_invertDataCurrentValue[[#This Row],[N44]]/MAX(cleaned_lowRssi!$AD$2:$DV$881)</f>
        <v>0</v>
      </c>
      <c r="BV480">
        <f>m_invertDataCurrentValue[[#This Row],[N45]]/MAX(cleaned_lowRssi!$AD$2:$DV$881)</f>
        <v>0</v>
      </c>
      <c r="BW480">
        <f>m_invertDataCurrentValue[[#This Row],[N46]]/MAX(cleaned_lowRssi!$AD$2:$DV$881)</f>
        <v>0</v>
      </c>
      <c r="BX480">
        <f>m_invertDataCurrentValue[[#This Row],[N47]]/MAX(cleaned_lowRssi!$AD$2:$DV$881)</f>
        <v>0</v>
      </c>
      <c r="BY480">
        <f>m_invertDataCurrentValue[[#This Row],[N48]]/MAX(cleaned_lowRssi!$AD$2:$DV$881)</f>
        <v>0</v>
      </c>
      <c r="BZ480">
        <f>m_invertDataCurrentValue[[#This Row],[N49]]/MAX(cleaned_lowRssi!$AD$2:$DV$881)</f>
        <v>0</v>
      </c>
      <c r="CA480">
        <f>m_invertDataCurrentValue[[#This Row],[N50]]/MAX(cleaned_lowRssi!$AD$2:$DV$881)</f>
        <v>0</v>
      </c>
      <c r="CB480">
        <f>m_invertDataCurrentValue[[#This Row],[N51]]/MAX(cleaned_lowRssi!$AD$2:$DV$881)</f>
        <v>0</v>
      </c>
      <c r="CC480">
        <f>m_invertDataCurrentValue[[#This Row],[N52]]/MAX(cleaned_lowRssi!$AD$2:$DV$881)</f>
        <v>0</v>
      </c>
      <c r="CD480">
        <f>m_invertDataCurrentValue[[#This Row],[N53]]/MAX(cleaned_lowRssi!$AD$2:$DV$881)</f>
        <v>0</v>
      </c>
      <c r="CE480">
        <f>m_invertDataCurrentValue[[#This Row],[N54]]/MAX(cleaned_lowRssi!$AD$2:$DV$881)</f>
        <v>0</v>
      </c>
      <c r="CF480">
        <f>m_invertDataCurrentValue[[#This Row],[N55]]/MAX(cleaned_lowRssi!$AD$2:$DV$881)</f>
        <v>0</v>
      </c>
      <c r="CG480">
        <f>m_invertDataCurrentValue[[#This Row],[N56]]/MAX(cleaned_lowRssi!$AD$2:$DV$881)</f>
        <v>0</v>
      </c>
      <c r="CH480">
        <f>m_invertDataCurrentValue[[#This Row],[N57]]/MAX(cleaned_lowRssi!$AD$2:$DV$881)</f>
        <v>0</v>
      </c>
      <c r="CI480">
        <f>m_invertDataCurrentValue[[#This Row],[N58]]/MAX(cleaned_lowRssi!$AD$2:$DV$881)</f>
        <v>0</v>
      </c>
      <c r="CJ480">
        <f>m_invertDataCurrentValue[[#This Row],[N59]]/MAX(cleaned_lowRssi!$AD$2:$DV$881)</f>
        <v>0</v>
      </c>
      <c r="CK480">
        <f>m_invertDataCurrentValue[[#This Row],[N60]]/MAX(cleaned_lowRssi!$AD$2:$DV$881)</f>
        <v>0.77777799999999997</v>
      </c>
      <c r="CL480">
        <f>m_invertDataCurrentValue[[#This Row],[N61]]/MAX(cleaned_lowRssi!$AD$2:$DV$881)</f>
        <v>0.16666700000000001</v>
      </c>
      <c r="CM480">
        <f>m_invertDataCurrentValue[[#This Row],[N62]]/MAX(cleaned_lowRssi!$AD$2:$DV$881)</f>
        <v>0</v>
      </c>
      <c r="CN480">
        <f>m_invertDataCurrentValue[[#This Row],[N63]]/MAX(cleaned_lowRssi!$AD$2:$DV$881)</f>
        <v>0</v>
      </c>
      <c r="CO480">
        <f>m_invertDataCurrentValue[[#This Row],[N64]]/MAX(cleaned_lowRssi!$AD$2:$DV$881)</f>
        <v>0</v>
      </c>
      <c r="CP480">
        <f>m_invertDataCurrentValue[[#This Row],[N65]]/MAX(cleaned_lowRssi!$AD$2:$DV$881)</f>
        <v>0</v>
      </c>
      <c r="CQ480">
        <f>m_invertDataCurrentValue[[#This Row],[N66]]/MAX(cleaned_lowRssi!$AD$2:$DV$881)</f>
        <v>0</v>
      </c>
      <c r="CR480">
        <f>m_invertDataCurrentValue[[#This Row],[N67]]/MAX(cleaned_lowRssi!$AD$2:$DV$881)</f>
        <v>0</v>
      </c>
      <c r="CS480">
        <f>m_invertDataCurrentValue[[#This Row],[N68]]/MAX(cleaned_lowRssi!$AD$2:$DV$881)</f>
        <v>0</v>
      </c>
      <c r="CT480">
        <f>m_invertDataCurrentValue[[#This Row],[N69]]/MAX(cleaned_lowRssi!$AD$2:$DV$881)</f>
        <v>0</v>
      </c>
      <c r="CU480">
        <f>m_invertDataCurrentValue[[#This Row],[N70]]/MAX(cleaned_lowRssi!$AD$2:$DV$881)</f>
        <v>0</v>
      </c>
      <c r="CV480">
        <f>m_invertDataCurrentValue[[#This Row],[N71]]/MAX(cleaned_lowRssi!$AD$2:$DV$881)</f>
        <v>0</v>
      </c>
      <c r="CW480">
        <f>m_invertDataCurrentValue[[#This Row],[N72]]/MAX(cleaned_lowRssi!$AD$2:$DV$881)</f>
        <v>0</v>
      </c>
      <c r="CX480">
        <f>m_invertDataCurrentValue[[#This Row],[N73]]/MAX(cleaned_lowRssi!$AD$2:$DV$881)</f>
        <v>0</v>
      </c>
      <c r="CY480">
        <f>m_invertDataCurrentValue[[#This Row],[N74]]/MAX(cleaned_lowRssi!$AD$2:$DV$881)</f>
        <v>0</v>
      </c>
      <c r="CZ480">
        <f>m_invertDataCurrentValue[[#This Row],[N75]]/MAX(cleaned_lowRssi!$AD$2:$DV$881)</f>
        <v>0</v>
      </c>
      <c r="DA480">
        <f>m_invertDataCurrentValue[[#This Row],[N76]]/MAX(cleaned_lowRssi!$AD$2:$DV$881)</f>
        <v>0</v>
      </c>
      <c r="DB480">
        <f>m_invertDataCurrentValue[[#This Row],[N77]]/MAX(cleaned_lowRssi!$AD$2:$DV$881)</f>
        <v>0</v>
      </c>
      <c r="DC480">
        <f>m_invertDataCurrentValue[[#This Row],[N78]]/MAX(cleaned_lowRssi!$AD$2:$DV$881)</f>
        <v>0</v>
      </c>
      <c r="DD480">
        <f>m_invertDataCurrentValue[[#This Row],[N79]]/MAX(cleaned_lowRssi!$AD$2:$DV$881)</f>
        <v>0</v>
      </c>
      <c r="DE480">
        <f>m_invertDataCurrentValue[[#This Row],[N80]]/MAX(cleaned_lowRssi!$AD$2:$DV$881)</f>
        <v>0</v>
      </c>
      <c r="DF480">
        <f>m_invertDataCurrentValue[[#This Row],[N81]]/MAX(cleaned_lowRssi!$AD$2:$DV$881)</f>
        <v>0</v>
      </c>
      <c r="DG480">
        <f>m_invertDataCurrentValue[[#This Row],[N82]]/MAX(cleaned_lowRssi!$AD$2:$DV$881)</f>
        <v>0</v>
      </c>
      <c r="DH480">
        <f>m_invertDataCurrentValue[[#This Row],[N83]]/MAX(cleaned_lowRssi!$AD$2:$DV$881)</f>
        <v>0</v>
      </c>
      <c r="DI480">
        <f>m_invertDataCurrentValue[[#This Row],[N84]]/MAX(cleaned_lowRssi!$AD$2:$DV$881)</f>
        <v>0</v>
      </c>
      <c r="DJ480">
        <f>m_invertDataCurrentValue[[#This Row],[N85]]/MAX(cleaned_lowRssi!$AD$2:$DV$881)</f>
        <v>0</v>
      </c>
      <c r="DK480">
        <f>m_invertDataCurrentValue[[#This Row],[N86]]/MAX(cleaned_lowRssi!$AD$2:$DV$881)</f>
        <v>0</v>
      </c>
      <c r="DL480">
        <f>m_invertDataCurrentValue[[#This Row],[N87]]/MAX(cleaned_lowRssi!$AD$2:$DV$881)</f>
        <v>0</v>
      </c>
      <c r="DM480">
        <f>m_invertDataCurrentValue[[#This Row],[N88]]/MAX(cleaned_lowRssi!$AD$2:$DV$881)</f>
        <v>0</v>
      </c>
      <c r="DN480">
        <f>m_invertDataCurrentValue[[#This Row],[N89]]/MAX(cleaned_lowRssi!$AD$2:$DV$881)</f>
        <v>0</v>
      </c>
      <c r="DO480">
        <f>m_invertDataCurrentValue[[#This Row],[N90]]/MAX(cleaned_lowRssi!$AD$2:$DV$881)</f>
        <v>0</v>
      </c>
      <c r="DP480">
        <f>m_invertDataCurrentValue[[#This Row],[N91]]/MAX(cleaned_lowRssi!$AD$2:$DV$881)</f>
        <v>0</v>
      </c>
      <c r="DQ480">
        <f>m_invertDataCurrentValue[[#This Row],[N92]]/MAX(cleaned_lowRssi!$AD$2:$DV$881)</f>
        <v>0</v>
      </c>
      <c r="DR480">
        <f>m_invertDataCurrentValue[[#This Row],[N93]]/MAX(cleaned_lowRssi!$AD$2:$DV$881)</f>
        <v>0</v>
      </c>
      <c r="DS480">
        <f>m_invertDataCurrentValue[[#This Row],[N94]]/MAX(cleaned_lowRssi!$AD$2:$DV$881)</f>
        <v>0</v>
      </c>
      <c r="DT480">
        <f>m_invertDataCurrentValue[[#This Row],[N95]]/MAX(cleaned_lowRssi!$AD$2:$DV$881)</f>
        <v>0</v>
      </c>
      <c r="DU480">
        <f>m_invertDataCurrentValue[[#This Row],[N96]]/MAX(cleaned_lowRssi!$AD$2:$DV$881)</f>
        <v>0</v>
      </c>
      <c r="DV480">
        <f>m_invertDataCurrentValue[[#This Row],[N97]]/MAX(cleaned_lowRssi!$AD$2:$DV$881)</f>
        <v>0</v>
      </c>
      <c r="DW480">
        <f>m_invertDataCurrentValue[[#This Row],[N98]]/MAX(cleaned_lowRssi!$AD$2:$DV$881)</f>
        <v>0</v>
      </c>
    </row>
    <row r="481" spans="1:127" x14ac:dyDescent="0.4">
      <c r="A481">
        <f>m_invertDataCurrentValue[[#This Row],[m_learningRssi]]</f>
        <v>1</v>
      </c>
      <c r="B4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284773055524421</v>
      </c>
      <c r="C481">
        <f>m_invertDataCurrentValue[[#This Row],[            m_videoScore.m_isVideo]]</f>
        <v>0.538462</v>
      </c>
      <c r="D481" t="e">
        <f>#REF!</f>
        <v>#REF!</v>
      </c>
      <c r="E481">
        <f>m_invertDataCurrentValue[[#This Row],[S1]]</f>
        <v>0.81481499999999996</v>
      </c>
      <c r="F481">
        <f>m_invertDataCurrentValue[[#This Row],[S2]]</f>
        <v>0.148148</v>
      </c>
      <c r="G481">
        <f>m_invertDataCurrentValue[[#This Row],[S3]]</f>
        <v>0</v>
      </c>
      <c r="H481">
        <f>m_invertDataCurrentValue[[#This Row],[S4]]</f>
        <v>3.7037E-2</v>
      </c>
      <c r="I481">
        <f>m_invertDataCurrentValue[[#This Row],[S5]]</f>
        <v>0</v>
      </c>
      <c r="J481">
        <f>m_invertDataCurrentValue[[#This Row],[S6]]</f>
        <v>0</v>
      </c>
      <c r="K481">
        <f>m_invertDataCurrentValue[[#This Row],[S7]]</f>
        <v>0</v>
      </c>
      <c r="L481">
        <f>m_invertDataCurrentValue[[#This Row],[S8]]</f>
        <v>0</v>
      </c>
      <c r="M481">
        <f>m_invertDataCurrentValue[[#This Row],[S9]]</f>
        <v>0</v>
      </c>
      <c r="N481">
        <f>m_invertDataCurrentValue[[#This Row],[S10]]</f>
        <v>0</v>
      </c>
      <c r="O481">
        <f>m_invertDataCurrentValue[[#This Row],[S11]]</f>
        <v>0</v>
      </c>
      <c r="P481">
        <f>m_invertDataCurrentValue[[#This Row],[S12]]</f>
        <v>0</v>
      </c>
      <c r="Q481">
        <f>m_invertDataCurrentValue[[#This Row],[S13]]</f>
        <v>0</v>
      </c>
      <c r="R481">
        <f>m_invertDataCurrentValue[[#This Row],[S14]]</f>
        <v>0</v>
      </c>
      <c r="S481">
        <f>m_invertDataCurrentValue[[#This Row],[S15]]</f>
        <v>0</v>
      </c>
      <c r="T481">
        <f>m_invertDataCurrentValue[[#This Row],[S16]]</f>
        <v>0</v>
      </c>
      <c r="U481">
        <f>m_invertDataCurrentValue[[#This Row],[S17]]</f>
        <v>0</v>
      </c>
      <c r="V481">
        <f>m_invertDataCurrentValue[[#This Row],[S18]]</f>
        <v>0</v>
      </c>
      <c r="W481">
        <f>m_invertDataCurrentValue[[#This Row],[S19]]</f>
        <v>0</v>
      </c>
      <c r="X481">
        <f>m_invertDataCurrentValue[[#This Row],[S22]]</f>
        <v>0</v>
      </c>
      <c r="Y481">
        <f>m_invertDataCurrentValue[[#This Row],[S24]]</f>
        <v>0</v>
      </c>
      <c r="Z481">
        <f>m_invertDataCurrentValue[[#This Row],[S25]]</f>
        <v>0</v>
      </c>
      <c r="AA481">
        <f>m_invertDataCurrentValue[[#This Row],[S26]]</f>
        <v>0</v>
      </c>
      <c r="AB481">
        <f>m_invertDataCurrentValue[[#This Row],[S27]]</f>
        <v>0</v>
      </c>
      <c r="AC481">
        <f>m_invertDataCurrentValue[[#This Row],[S28]]</f>
        <v>0</v>
      </c>
      <c r="AD481">
        <f>m_invertDataCurrentValue[[#This Row],[S35]]</f>
        <v>0</v>
      </c>
      <c r="AE481">
        <f>m_invertDataCurrentValue[[#This Row],[N2]]/MAX(cleaned_lowRssi!$AC$2:$DW$881)</f>
        <v>3.8462000000000003E-2</v>
      </c>
      <c r="AF481">
        <f>m_invertDataCurrentValue[[#This Row],[N3]]/MAX(cleaned_lowRssi!$AC$2:$DW$881)</f>
        <v>0</v>
      </c>
      <c r="AG481">
        <f>m_invertDataCurrentValue[[#This Row],[N4]]/MAX(cleaned_lowRssi!$AC$2:$DW$881)</f>
        <v>0</v>
      </c>
      <c r="AH481">
        <f>m_invertDataCurrentValue[[#This Row],[N5]]/MAX(cleaned_lowRssi!$AC$2:$DW$881)</f>
        <v>0</v>
      </c>
      <c r="AI481">
        <f>m_invertDataCurrentValue[[#This Row],[N6]]/MAX(cleaned_lowRssi!$AC$2:$DW$881)</f>
        <v>0</v>
      </c>
      <c r="AJ481">
        <f>m_invertDataCurrentValue[[#This Row],[N7]]/MAX(cleaned_lowRssi!$AC$2:$DW$881)</f>
        <v>0</v>
      </c>
      <c r="AK481">
        <f>m_invertDataCurrentValue[[#This Row],[N8]]/MAX(cleaned_lowRssi!$AC$2:$DW$881)</f>
        <v>0</v>
      </c>
      <c r="AL481">
        <f>m_invertDataCurrentValue[[#This Row],[N9]]/MAX(cleaned_lowRssi!$AC$2:$DW$881)</f>
        <v>0</v>
      </c>
      <c r="AM481">
        <f>m_invertDataCurrentValue[[#This Row],[N10]]/MAX(cleaned_lowRssi!$AC$2:$DW$881)</f>
        <v>0</v>
      </c>
      <c r="AN481">
        <f>m_invertDataCurrentValue[[#This Row],[N11]]/MAX(cleaned_lowRssi!$AC$2:$DW$881)</f>
        <v>0</v>
      </c>
      <c r="AO481">
        <f>m_invertDataCurrentValue[[#This Row],[N12]]/MAX(cleaned_lowRssi!$AC$2:$DW$881)</f>
        <v>0</v>
      </c>
      <c r="AP481">
        <f>m_invertDataCurrentValue[[#This Row],[N13]]/MAX(cleaned_lowRssi!$AC$2:$DW$881)</f>
        <v>0</v>
      </c>
      <c r="AQ481">
        <f>m_invertDataCurrentValue[[#This Row],[N14]]/MAX(cleaned_lowRssi!$AC$2:$DW$881)</f>
        <v>0</v>
      </c>
      <c r="AR481">
        <f>m_invertDataCurrentValue[[#This Row],[N15]]/MAX(cleaned_lowRssi!$AC$2:$DW$881)</f>
        <v>0</v>
      </c>
      <c r="AS481">
        <f>m_invertDataCurrentValue[[#This Row],[N16]]/MAX(cleaned_lowRssi!$AC$2:$DW$881)</f>
        <v>0</v>
      </c>
      <c r="AT481">
        <f>m_invertDataCurrentValue[[#This Row],[N17]]/MAX(cleaned_lowRssi!$AC$2:$DW$881)</f>
        <v>0</v>
      </c>
      <c r="AU481">
        <f>m_invertDataCurrentValue[[#This Row],[N18]]/MAX(cleaned_lowRssi!$AC$2:$DW$881)</f>
        <v>0</v>
      </c>
      <c r="AV481">
        <f>m_invertDataCurrentValue[[#This Row],[N19]]/MAX(cleaned_lowRssi!$AC$2:$DW$881)</f>
        <v>0</v>
      </c>
      <c r="AW481">
        <f>m_invertDataCurrentValue[[#This Row],[N20]]/MAX(cleaned_lowRssi!$AC$2:$DW$881)</f>
        <v>0</v>
      </c>
      <c r="AX481">
        <f>m_invertDataCurrentValue[[#This Row],[N21]]/MAX(cleaned_lowRssi!$AC$2:$DW$881)</f>
        <v>0</v>
      </c>
      <c r="AY481">
        <f>m_invertDataCurrentValue[[#This Row],[N22]]/MAX(cleaned_lowRssi!$AC$2:$DW$881)</f>
        <v>0</v>
      </c>
      <c r="AZ481">
        <f>m_invertDataCurrentValue[[#This Row],[N23]]/MAX(cleaned_lowRssi!$AC$2:$DW$881)</f>
        <v>0</v>
      </c>
      <c r="BA481">
        <f>m_invertDataCurrentValue[[#This Row],[N24]]/MAX(cleaned_lowRssi!$AC$2:$DW$881)</f>
        <v>0</v>
      </c>
      <c r="BB481">
        <f>m_invertDataCurrentValue[[#This Row],[N25]]/MAX(cleaned_lowRssi!$AC$2:$DW$881)</f>
        <v>0</v>
      </c>
      <c r="BC481">
        <f>m_invertDataCurrentValue[[#This Row],[N26]]/MAX(cleaned_lowRssi!$AC$2:$DW$881)</f>
        <v>0</v>
      </c>
      <c r="BD481">
        <f>m_invertDataCurrentValue[[#This Row],[N27]]/MAX(cleaned_lowRssi!$AC$2:$DW$881)</f>
        <v>0</v>
      </c>
      <c r="BE481">
        <f>m_invertDataCurrentValue[[#This Row],[N28]]/MAX(cleaned_lowRssi!$AC$2:$DW$881)</f>
        <v>0</v>
      </c>
      <c r="BF481">
        <f>m_invertDataCurrentValue[[#This Row],[N29]]/MAX(cleaned_lowRssi!$AC$2:$DW$881)</f>
        <v>0</v>
      </c>
      <c r="BG481">
        <f>m_invertDataCurrentValue[[#This Row],[N30]]/MAX(cleaned_lowRssi!$AC$2:$DW$881)</f>
        <v>0</v>
      </c>
      <c r="BH481">
        <f>m_invertDataCurrentValue[[#This Row],[N31]]/MAX(cleaned_lowRssi!$AC$2:$DW$881)</f>
        <v>0</v>
      </c>
      <c r="BI481">
        <f>m_invertDataCurrentValue[[#This Row],[N32]]/MAX(cleaned_lowRssi!$AD$2:$DV$881)</f>
        <v>0</v>
      </c>
      <c r="BJ481">
        <f>m_invertDataCurrentValue[[#This Row],[N33]]/MAX(cleaned_lowRssi!$AD$2:$DV$881)</f>
        <v>0</v>
      </c>
      <c r="BK481">
        <f>m_invertDataCurrentValue[[#This Row],[N34]]/MAX(cleaned_lowRssi!$AD$2:$DV$881)</f>
        <v>0</v>
      </c>
      <c r="BL481">
        <f>m_invertDataCurrentValue[[#This Row],[N35]]/MAX(cleaned_lowRssi!$AD$2:$DV$881)</f>
        <v>0</v>
      </c>
      <c r="BM481">
        <f>m_invertDataCurrentValue[[#This Row],[N36]]/MAX(cleaned_lowRssi!$AD$2:$DV$881)</f>
        <v>0</v>
      </c>
      <c r="BN481">
        <f>m_invertDataCurrentValue[[#This Row],[N37]]/MAX(cleaned_lowRssi!$AD$2:$DV$881)</f>
        <v>0</v>
      </c>
      <c r="BO481">
        <f>m_invertDataCurrentValue[[#This Row],[N38]]/MAX(cleaned_lowRssi!$AD$2:$DV$881)</f>
        <v>0</v>
      </c>
      <c r="BP481">
        <f>m_invertDataCurrentValue[[#This Row],[N39]]/MAX(cleaned_lowRssi!$AD$2:$DV$881)</f>
        <v>0</v>
      </c>
      <c r="BQ481">
        <f>m_invertDataCurrentValue[[#This Row],[N40]]/MAX(cleaned_lowRssi!$AD$2:$DV$881)</f>
        <v>0</v>
      </c>
      <c r="BR481">
        <f>m_invertDataCurrentValue[[#This Row],[N41]]/MAX(cleaned_lowRssi!$AD$2:$DV$881)</f>
        <v>0</v>
      </c>
      <c r="BS481">
        <f>m_invertDataCurrentValue[[#This Row],[N42]]/MAX(cleaned_lowRssi!$AD$2:$DV$881)</f>
        <v>0</v>
      </c>
      <c r="BT481">
        <f>m_invertDataCurrentValue[[#This Row],[N43]]/MAX(cleaned_lowRssi!$AD$2:$DV$881)</f>
        <v>0</v>
      </c>
      <c r="BU481">
        <f>m_invertDataCurrentValue[[#This Row],[N44]]/MAX(cleaned_lowRssi!$AD$2:$DV$881)</f>
        <v>0</v>
      </c>
      <c r="BV481">
        <f>m_invertDataCurrentValue[[#This Row],[N45]]/MAX(cleaned_lowRssi!$AD$2:$DV$881)</f>
        <v>0</v>
      </c>
      <c r="BW481">
        <f>m_invertDataCurrentValue[[#This Row],[N46]]/MAX(cleaned_lowRssi!$AD$2:$DV$881)</f>
        <v>0</v>
      </c>
      <c r="BX481">
        <f>m_invertDataCurrentValue[[#This Row],[N47]]/MAX(cleaned_lowRssi!$AD$2:$DV$881)</f>
        <v>0</v>
      </c>
      <c r="BY481">
        <f>m_invertDataCurrentValue[[#This Row],[N48]]/MAX(cleaned_lowRssi!$AD$2:$DV$881)</f>
        <v>0</v>
      </c>
      <c r="BZ481">
        <f>m_invertDataCurrentValue[[#This Row],[N49]]/MAX(cleaned_lowRssi!$AD$2:$DV$881)</f>
        <v>0</v>
      </c>
      <c r="CA481">
        <f>m_invertDataCurrentValue[[#This Row],[N50]]/MAX(cleaned_lowRssi!$AD$2:$DV$881)</f>
        <v>0</v>
      </c>
      <c r="CB481">
        <f>m_invertDataCurrentValue[[#This Row],[N51]]/MAX(cleaned_lowRssi!$AD$2:$DV$881)</f>
        <v>0</v>
      </c>
      <c r="CC481">
        <f>m_invertDataCurrentValue[[#This Row],[N52]]/MAX(cleaned_lowRssi!$AD$2:$DV$881)</f>
        <v>0</v>
      </c>
      <c r="CD481">
        <f>m_invertDataCurrentValue[[#This Row],[N53]]/MAX(cleaned_lowRssi!$AD$2:$DV$881)</f>
        <v>0</v>
      </c>
      <c r="CE481">
        <f>m_invertDataCurrentValue[[#This Row],[N54]]/MAX(cleaned_lowRssi!$AD$2:$DV$881)</f>
        <v>0</v>
      </c>
      <c r="CF481">
        <f>m_invertDataCurrentValue[[#This Row],[N55]]/MAX(cleaned_lowRssi!$AD$2:$DV$881)</f>
        <v>0</v>
      </c>
      <c r="CG481">
        <f>m_invertDataCurrentValue[[#This Row],[N56]]/MAX(cleaned_lowRssi!$AD$2:$DV$881)</f>
        <v>0</v>
      </c>
      <c r="CH481">
        <f>m_invertDataCurrentValue[[#This Row],[N57]]/MAX(cleaned_lowRssi!$AD$2:$DV$881)</f>
        <v>0</v>
      </c>
      <c r="CI481">
        <f>m_invertDataCurrentValue[[#This Row],[N58]]/MAX(cleaned_lowRssi!$AD$2:$DV$881)</f>
        <v>0</v>
      </c>
      <c r="CJ481">
        <f>m_invertDataCurrentValue[[#This Row],[N59]]/MAX(cleaned_lowRssi!$AD$2:$DV$881)</f>
        <v>0</v>
      </c>
      <c r="CK481">
        <f>m_invertDataCurrentValue[[#This Row],[N60]]/MAX(cleaned_lowRssi!$AD$2:$DV$881)</f>
        <v>0.19230800000000001</v>
      </c>
      <c r="CL481">
        <f>m_invertDataCurrentValue[[#This Row],[N61]]/MAX(cleaned_lowRssi!$AD$2:$DV$881)</f>
        <v>0.15384600000000001</v>
      </c>
      <c r="CM481">
        <f>m_invertDataCurrentValue[[#This Row],[N62]]/MAX(cleaned_lowRssi!$AD$2:$DV$881)</f>
        <v>0.15384600000000001</v>
      </c>
      <c r="CN481">
        <f>m_invertDataCurrentValue[[#This Row],[N63]]/MAX(cleaned_lowRssi!$AD$2:$DV$881)</f>
        <v>0.115385</v>
      </c>
      <c r="CO481">
        <f>m_invertDataCurrentValue[[#This Row],[N64]]/MAX(cleaned_lowRssi!$AD$2:$DV$881)</f>
        <v>3.8462000000000003E-2</v>
      </c>
      <c r="CP481">
        <f>m_invertDataCurrentValue[[#This Row],[N65]]/MAX(cleaned_lowRssi!$AD$2:$DV$881)</f>
        <v>0</v>
      </c>
      <c r="CQ481">
        <f>m_invertDataCurrentValue[[#This Row],[N66]]/MAX(cleaned_lowRssi!$AD$2:$DV$881)</f>
        <v>0</v>
      </c>
      <c r="CR481">
        <f>m_invertDataCurrentValue[[#This Row],[N67]]/MAX(cleaned_lowRssi!$AD$2:$DV$881)</f>
        <v>0</v>
      </c>
      <c r="CS481">
        <f>m_invertDataCurrentValue[[#This Row],[N68]]/MAX(cleaned_lowRssi!$AD$2:$DV$881)</f>
        <v>0</v>
      </c>
      <c r="CT481">
        <f>m_invertDataCurrentValue[[#This Row],[N69]]/MAX(cleaned_lowRssi!$AD$2:$DV$881)</f>
        <v>0</v>
      </c>
      <c r="CU481">
        <f>m_invertDataCurrentValue[[#This Row],[N70]]/MAX(cleaned_lowRssi!$AD$2:$DV$881)</f>
        <v>0</v>
      </c>
      <c r="CV481">
        <f>m_invertDataCurrentValue[[#This Row],[N71]]/MAX(cleaned_lowRssi!$AD$2:$DV$881)</f>
        <v>0</v>
      </c>
      <c r="CW481">
        <f>m_invertDataCurrentValue[[#This Row],[N72]]/MAX(cleaned_lowRssi!$AD$2:$DV$881)</f>
        <v>0</v>
      </c>
      <c r="CX481">
        <f>m_invertDataCurrentValue[[#This Row],[N73]]/MAX(cleaned_lowRssi!$AD$2:$DV$881)</f>
        <v>0</v>
      </c>
      <c r="CY481">
        <f>m_invertDataCurrentValue[[#This Row],[N74]]/MAX(cleaned_lowRssi!$AD$2:$DV$881)</f>
        <v>0</v>
      </c>
      <c r="CZ481">
        <f>m_invertDataCurrentValue[[#This Row],[N75]]/MAX(cleaned_lowRssi!$AD$2:$DV$881)</f>
        <v>0</v>
      </c>
      <c r="DA481">
        <f>m_invertDataCurrentValue[[#This Row],[N76]]/MAX(cleaned_lowRssi!$AD$2:$DV$881)</f>
        <v>0</v>
      </c>
      <c r="DB481">
        <f>m_invertDataCurrentValue[[#This Row],[N77]]/MAX(cleaned_lowRssi!$AD$2:$DV$881)</f>
        <v>0</v>
      </c>
      <c r="DC481">
        <f>m_invertDataCurrentValue[[#This Row],[N78]]/MAX(cleaned_lowRssi!$AD$2:$DV$881)</f>
        <v>0</v>
      </c>
      <c r="DD481">
        <f>m_invertDataCurrentValue[[#This Row],[N79]]/MAX(cleaned_lowRssi!$AD$2:$DV$881)</f>
        <v>0</v>
      </c>
      <c r="DE481">
        <f>m_invertDataCurrentValue[[#This Row],[N80]]/MAX(cleaned_lowRssi!$AD$2:$DV$881)</f>
        <v>0</v>
      </c>
      <c r="DF481">
        <f>m_invertDataCurrentValue[[#This Row],[N81]]/MAX(cleaned_lowRssi!$AD$2:$DV$881)</f>
        <v>0</v>
      </c>
      <c r="DG481">
        <f>m_invertDataCurrentValue[[#This Row],[N82]]/MAX(cleaned_lowRssi!$AD$2:$DV$881)</f>
        <v>0</v>
      </c>
      <c r="DH481">
        <f>m_invertDataCurrentValue[[#This Row],[N83]]/MAX(cleaned_lowRssi!$AD$2:$DV$881)</f>
        <v>0</v>
      </c>
      <c r="DI481">
        <f>m_invertDataCurrentValue[[#This Row],[N84]]/MAX(cleaned_lowRssi!$AD$2:$DV$881)</f>
        <v>0</v>
      </c>
      <c r="DJ481">
        <f>m_invertDataCurrentValue[[#This Row],[N85]]/MAX(cleaned_lowRssi!$AD$2:$DV$881)</f>
        <v>0</v>
      </c>
      <c r="DK481">
        <f>m_invertDataCurrentValue[[#This Row],[N86]]/MAX(cleaned_lowRssi!$AD$2:$DV$881)</f>
        <v>0</v>
      </c>
      <c r="DL481">
        <f>m_invertDataCurrentValue[[#This Row],[N87]]/MAX(cleaned_lowRssi!$AD$2:$DV$881)</f>
        <v>0</v>
      </c>
      <c r="DM481">
        <f>m_invertDataCurrentValue[[#This Row],[N88]]/MAX(cleaned_lowRssi!$AD$2:$DV$881)</f>
        <v>0</v>
      </c>
      <c r="DN481">
        <f>m_invertDataCurrentValue[[#This Row],[N89]]/MAX(cleaned_lowRssi!$AD$2:$DV$881)</f>
        <v>0</v>
      </c>
      <c r="DO481">
        <f>m_invertDataCurrentValue[[#This Row],[N90]]/MAX(cleaned_lowRssi!$AD$2:$DV$881)</f>
        <v>0</v>
      </c>
      <c r="DP481">
        <f>m_invertDataCurrentValue[[#This Row],[N91]]/MAX(cleaned_lowRssi!$AD$2:$DV$881)</f>
        <v>0</v>
      </c>
      <c r="DQ481">
        <f>m_invertDataCurrentValue[[#This Row],[N92]]/MAX(cleaned_lowRssi!$AD$2:$DV$881)</f>
        <v>0</v>
      </c>
      <c r="DR481">
        <f>m_invertDataCurrentValue[[#This Row],[N93]]/MAX(cleaned_lowRssi!$AD$2:$DV$881)</f>
        <v>0</v>
      </c>
      <c r="DS481">
        <f>m_invertDataCurrentValue[[#This Row],[N94]]/MAX(cleaned_lowRssi!$AD$2:$DV$881)</f>
        <v>0</v>
      </c>
      <c r="DT481">
        <f>m_invertDataCurrentValue[[#This Row],[N95]]/MAX(cleaned_lowRssi!$AD$2:$DV$881)</f>
        <v>0</v>
      </c>
      <c r="DU481">
        <f>m_invertDataCurrentValue[[#This Row],[N96]]/MAX(cleaned_lowRssi!$AD$2:$DV$881)</f>
        <v>0</v>
      </c>
      <c r="DV481">
        <f>m_invertDataCurrentValue[[#This Row],[N97]]/MAX(cleaned_lowRssi!$AD$2:$DV$881)</f>
        <v>0</v>
      </c>
      <c r="DW481">
        <f>m_invertDataCurrentValue[[#This Row],[N98]]/MAX(cleaned_lowRssi!$AD$2:$DV$881)</f>
        <v>0</v>
      </c>
    </row>
    <row r="482" spans="1:127" x14ac:dyDescent="0.4">
      <c r="A482">
        <f>m_invertDataCurrentValue[[#This Row],[m_learningRssi]]</f>
        <v>1</v>
      </c>
      <c r="B4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889290612718602</v>
      </c>
      <c r="C482">
        <f>m_invertDataCurrentValue[[#This Row],[            m_videoScore.m_isVideo]]</f>
        <v>0.7</v>
      </c>
      <c r="D482" t="e">
        <f>#REF!</f>
        <v>#REF!</v>
      </c>
      <c r="E482">
        <f>m_invertDataCurrentValue[[#This Row],[S1]]</f>
        <v>0</v>
      </c>
      <c r="F482">
        <f>m_invertDataCurrentValue[[#This Row],[S2]]</f>
        <v>0</v>
      </c>
      <c r="G482">
        <f>m_invertDataCurrentValue[[#This Row],[S3]]</f>
        <v>0.61111099999999996</v>
      </c>
      <c r="H482">
        <f>m_invertDataCurrentValue[[#This Row],[S4]]</f>
        <v>0.38888899999999998</v>
      </c>
      <c r="I482">
        <f>m_invertDataCurrentValue[[#This Row],[S5]]</f>
        <v>0</v>
      </c>
      <c r="J482">
        <f>m_invertDataCurrentValue[[#This Row],[S6]]</f>
        <v>0</v>
      </c>
      <c r="K482">
        <f>m_invertDataCurrentValue[[#This Row],[S7]]</f>
        <v>0</v>
      </c>
      <c r="L482">
        <f>m_invertDataCurrentValue[[#This Row],[S8]]</f>
        <v>0</v>
      </c>
      <c r="M482">
        <f>m_invertDataCurrentValue[[#This Row],[S9]]</f>
        <v>0</v>
      </c>
      <c r="N482">
        <f>m_invertDataCurrentValue[[#This Row],[S10]]</f>
        <v>0</v>
      </c>
      <c r="O482">
        <f>m_invertDataCurrentValue[[#This Row],[S11]]</f>
        <v>0</v>
      </c>
      <c r="P482">
        <f>m_invertDataCurrentValue[[#This Row],[S12]]</f>
        <v>0</v>
      </c>
      <c r="Q482">
        <f>m_invertDataCurrentValue[[#This Row],[S13]]</f>
        <v>0</v>
      </c>
      <c r="R482">
        <f>m_invertDataCurrentValue[[#This Row],[S14]]</f>
        <v>0</v>
      </c>
      <c r="S482">
        <f>m_invertDataCurrentValue[[#This Row],[S15]]</f>
        <v>0</v>
      </c>
      <c r="T482">
        <f>m_invertDataCurrentValue[[#This Row],[S16]]</f>
        <v>0</v>
      </c>
      <c r="U482">
        <f>m_invertDataCurrentValue[[#This Row],[S17]]</f>
        <v>0</v>
      </c>
      <c r="V482">
        <f>m_invertDataCurrentValue[[#This Row],[S18]]</f>
        <v>0</v>
      </c>
      <c r="W482">
        <f>m_invertDataCurrentValue[[#This Row],[S19]]</f>
        <v>0</v>
      </c>
      <c r="X482">
        <f>m_invertDataCurrentValue[[#This Row],[S22]]</f>
        <v>0</v>
      </c>
      <c r="Y482">
        <f>m_invertDataCurrentValue[[#This Row],[S24]]</f>
        <v>0</v>
      </c>
      <c r="Z482">
        <f>m_invertDataCurrentValue[[#This Row],[S25]]</f>
        <v>0</v>
      </c>
      <c r="AA482">
        <f>m_invertDataCurrentValue[[#This Row],[S26]]</f>
        <v>0</v>
      </c>
      <c r="AB482">
        <f>m_invertDataCurrentValue[[#This Row],[S27]]</f>
        <v>0</v>
      </c>
      <c r="AC482">
        <f>m_invertDataCurrentValue[[#This Row],[S28]]</f>
        <v>0</v>
      </c>
      <c r="AD482">
        <f>m_invertDataCurrentValue[[#This Row],[S35]]</f>
        <v>0</v>
      </c>
      <c r="AE482">
        <f>m_invertDataCurrentValue[[#This Row],[N2]]/MAX(cleaned_lowRssi!$AC$2:$DW$881)</f>
        <v>0</v>
      </c>
      <c r="AF482">
        <f>m_invertDataCurrentValue[[#This Row],[N3]]/MAX(cleaned_lowRssi!$AC$2:$DW$881)</f>
        <v>0</v>
      </c>
      <c r="AG482">
        <f>m_invertDataCurrentValue[[#This Row],[N4]]/MAX(cleaned_lowRssi!$AC$2:$DW$881)</f>
        <v>0</v>
      </c>
      <c r="AH482">
        <f>m_invertDataCurrentValue[[#This Row],[N5]]/MAX(cleaned_lowRssi!$AC$2:$DW$881)</f>
        <v>0</v>
      </c>
      <c r="AI482">
        <f>m_invertDataCurrentValue[[#This Row],[N6]]/MAX(cleaned_lowRssi!$AC$2:$DW$881)</f>
        <v>0</v>
      </c>
      <c r="AJ482">
        <f>m_invertDataCurrentValue[[#This Row],[N7]]/MAX(cleaned_lowRssi!$AC$2:$DW$881)</f>
        <v>0</v>
      </c>
      <c r="AK482">
        <f>m_invertDataCurrentValue[[#This Row],[N8]]/MAX(cleaned_lowRssi!$AC$2:$DW$881)</f>
        <v>0</v>
      </c>
      <c r="AL482">
        <f>m_invertDataCurrentValue[[#This Row],[N9]]/MAX(cleaned_lowRssi!$AC$2:$DW$881)</f>
        <v>0</v>
      </c>
      <c r="AM482">
        <f>m_invertDataCurrentValue[[#This Row],[N10]]/MAX(cleaned_lowRssi!$AC$2:$DW$881)</f>
        <v>0</v>
      </c>
      <c r="AN482">
        <f>m_invertDataCurrentValue[[#This Row],[N11]]/MAX(cleaned_lowRssi!$AC$2:$DW$881)</f>
        <v>0</v>
      </c>
      <c r="AO482">
        <f>m_invertDataCurrentValue[[#This Row],[N12]]/MAX(cleaned_lowRssi!$AC$2:$DW$881)</f>
        <v>0</v>
      </c>
      <c r="AP482">
        <f>m_invertDataCurrentValue[[#This Row],[N13]]/MAX(cleaned_lowRssi!$AC$2:$DW$881)</f>
        <v>0</v>
      </c>
      <c r="AQ482">
        <f>m_invertDataCurrentValue[[#This Row],[N14]]/MAX(cleaned_lowRssi!$AC$2:$DW$881)</f>
        <v>0</v>
      </c>
      <c r="AR482">
        <f>m_invertDataCurrentValue[[#This Row],[N15]]/MAX(cleaned_lowRssi!$AC$2:$DW$881)</f>
        <v>0</v>
      </c>
      <c r="AS482">
        <f>m_invertDataCurrentValue[[#This Row],[N16]]/MAX(cleaned_lowRssi!$AC$2:$DW$881)</f>
        <v>0</v>
      </c>
      <c r="AT482">
        <f>m_invertDataCurrentValue[[#This Row],[N17]]/MAX(cleaned_lowRssi!$AC$2:$DW$881)</f>
        <v>0</v>
      </c>
      <c r="AU482">
        <f>m_invertDataCurrentValue[[#This Row],[N18]]/MAX(cleaned_lowRssi!$AC$2:$DW$881)</f>
        <v>0</v>
      </c>
      <c r="AV482">
        <f>m_invertDataCurrentValue[[#This Row],[N19]]/MAX(cleaned_lowRssi!$AC$2:$DW$881)</f>
        <v>0</v>
      </c>
      <c r="AW482">
        <f>m_invertDataCurrentValue[[#This Row],[N20]]/MAX(cleaned_lowRssi!$AC$2:$DW$881)</f>
        <v>0</v>
      </c>
      <c r="AX482">
        <f>m_invertDataCurrentValue[[#This Row],[N21]]/MAX(cleaned_lowRssi!$AC$2:$DW$881)</f>
        <v>0</v>
      </c>
      <c r="AY482">
        <f>m_invertDataCurrentValue[[#This Row],[N22]]/MAX(cleaned_lowRssi!$AC$2:$DW$881)</f>
        <v>0</v>
      </c>
      <c r="AZ482">
        <f>m_invertDataCurrentValue[[#This Row],[N23]]/MAX(cleaned_lowRssi!$AC$2:$DW$881)</f>
        <v>0</v>
      </c>
      <c r="BA482">
        <f>m_invertDataCurrentValue[[#This Row],[N24]]/MAX(cleaned_lowRssi!$AC$2:$DW$881)</f>
        <v>0</v>
      </c>
      <c r="BB482">
        <f>m_invertDataCurrentValue[[#This Row],[N25]]/MAX(cleaned_lowRssi!$AC$2:$DW$881)</f>
        <v>0</v>
      </c>
      <c r="BC482">
        <f>m_invertDataCurrentValue[[#This Row],[N26]]/MAX(cleaned_lowRssi!$AC$2:$DW$881)</f>
        <v>0</v>
      </c>
      <c r="BD482">
        <f>m_invertDataCurrentValue[[#This Row],[N27]]/MAX(cleaned_lowRssi!$AC$2:$DW$881)</f>
        <v>0</v>
      </c>
      <c r="BE482">
        <f>m_invertDataCurrentValue[[#This Row],[N28]]/MAX(cleaned_lowRssi!$AC$2:$DW$881)</f>
        <v>0</v>
      </c>
      <c r="BF482">
        <f>m_invertDataCurrentValue[[#This Row],[N29]]/MAX(cleaned_lowRssi!$AC$2:$DW$881)</f>
        <v>0</v>
      </c>
      <c r="BG482">
        <f>m_invertDataCurrentValue[[#This Row],[N30]]/MAX(cleaned_lowRssi!$AC$2:$DW$881)</f>
        <v>0</v>
      </c>
      <c r="BH482">
        <f>m_invertDataCurrentValue[[#This Row],[N31]]/MAX(cleaned_lowRssi!$AC$2:$DW$881)</f>
        <v>0</v>
      </c>
      <c r="BI482">
        <f>m_invertDataCurrentValue[[#This Row],[N32]]/MAX(cleaned_lowRssi!$AD$2:$DV$881)</f>
        <v>0</v>
      </c>
      <c r="BJ482">
        <f>m_invertDataCurrentValue[[#This Row],[N33]]/MAX(cleaned_lowRssi!$AD$2:$DV$881)</f>
        <v>0</v>
      </c>
      <c r="BK482">
        <f>m_invertDataCurrentValue[[#This Row],[N34]]/MAX(cleaned_lowRssi!$AD$2:$DV$881)</f>
        <v>0</v>
      </c>
      <c r="BL482">
        <f>m_invertDataCurrentValue[[#This Row],[N35]]/MAX(cleaned_lowRssi!$AD$2:$DV$881)</f>
        <v>0</v>
      </c>
      <c r="BM482">
        <f>m_invertDataCurrentValue[[#This Row],[N36]]/MAX(cleaned_lowRssi!$AD$2:$DV$881)</f>
        <v>0</v>
      </c>
      <c r="BN482">
        <f>m_invertDataCurrentValue[[#This Row],[N37]]/MAX(cleaned_lowRssi!$AD$2:$DV$881)</f>
        <v>0</v>
      </c>
      <c r="BO482">
        <f>m_invertDataCurrentValue[[#This Row],[N38]]/MAX(cleaned_lowRssi!$AD$2:$DV$881)</f>
        <v>0</v>
      </c>
      <c r="BP482">
        <f>m_invertDataCurrentValue[[#This Row],[N39]]/MAX(cleaned_lowRssi!$AD$2:$DV$881)</f>
        <v>0</v>
      </c>
      <c r="BQ482">
        <f>m_invertDataCurrentValue[[#This Row],[N40]]/MAX(cleaned_lowRssi!$AD$2:$DV$881)</f>
        <v>0</v>
      </c>
      <c r="BR482">
        <f>m_invertDataCurrentValue[[#This Row],[N41]]/MAX(cleaned_lowRssi!$AD$2:$DV$881)</f>
        <v>0</v>
      </c>
      <c r="BS482">
        <f>m_invertDataCurrentValue[[#This Row],[N42]]/MAX(cleaned_lowRssi!$AD$2:$DV$881)</f>
        <v>0</v>
      </c>
      <c r="BT482">
        <f>m_invertDataCurrentValue[[#This Row],[N43]]/MAX(cleaned_lowRssi!$AD$2:$DV$881)</f>
        <v>0</v>
      </c>
      <c r="BU482">
        <f>m_invertDataCurrentValue[[#This Row],[N44]]/MAX(cleaned_lowRssi!$AD$2:$DV$881)</f>
        <v>0</v>
      </c>
      <c r="BV482">
        <f>m_invertDataCurrentValue[[#This Row],[N45]]/MAX(cleaned_lowRssi!$AD$2:$DV$881)</f>
        <v>0</v>
      </c>
      <c r="BW482">
        <f>m_invertDataCurrentValue[[#This Row],[N46]]/MAX(cleaned_lowRssi!$AD$2:$DV$881)</f>
        <v>0</v>
      </c>
      <c r="BX482">
        <f>m_invertDataCurrentValue[[#This Row],[N47]]/MAX(cleaned_lowRssi!$AD$2:$DV$881)</f>
        <v>0</v>
      </c>
      <c r="BY482">
        <f>m_invertDataCurrentValue[[#This Row],[N48]]/MAX(cleaned_lowRssi!$AD$2:$DV$881)</f>
        <v>0</v>
      </c>
      <c r="BZ482">
        <f>m_invertDataCurrentValue[[#This Row],[N49]]/MAX(cleaned_lowRssi!$AD$2:$DV$881)</f>
        <v>0</v>
      </c>
      <c r="CA482">
        <f>m_invertDataCurrentValue[[#This Row],[N50]]/MAX(cleaned_lowRssi!$AD$2:$DV$881)</f>
        <v>0</v>
      </c>
      <c r="CB482">
        <f>m_invertDataCurrentValue[[#This Row],[N51]]/MAX(cleaned_lowRssi!$AD$2:$DV$881)</f>
        <v>0</v>
      </c>
      <c r="CC482">
        <f>m_invertDataCurrentValue[[#This Row],[N52]]/MAX(cleaned_lowRssi!$AD$2:$DV$881)</f>
        <v>0</v>
      </c>
      <c r="CD482">
        <f>m_invertDataCurrentValue[[#This Row],[N53]]/MAX(cleaned_lowRssi!$AD$2:$DV$881)</f>
        <v>0</v>
      </c>
      <c r="CE482">
        <f>m_invertDataCurrentValue[[#This Row],[N54]]/MAX(cleaned_lowRssi!$AD$2:$DV$881)</f>
        <v>0</v>
      </c>
      <c r="CF482">
        <f>m_invertDataCurrentValue[[#This Row],[N55]]/MAX(cleaned_lowRssi!$AD$2:$DV$881)</f>
        <v>0</v>
      </c>
      <c r="CG482">
        <f>m_invertDataCurrentValue[[#This Row],[N56]]/MAX(cleaned_lowRssi!$AD$2:$DV$881)</f>
        <v>0</v>
      </c>
      <c r="CH482">
        <f>m_invertDataCurrentValue[[#This Row],[N57]]/MAX(cleaned_lowRssi!$AD$2:$DV$881)</f>
        <v>0</v>
      </c>
      <c r="CI482">
        <f>m_invertDataCurrentValue[[#This Row],[N58]]/MAX(cleaned_lowRssi!$AD$2:$DV$881)</f>
        <v>0</v>
      </c>
      <c r="CJ482">
        <f>m_invertDataCurrentValue[[#This Row],[N59]]/MAX(cleaned_lowRssi!$AD$2:$DV$881)</f>
        <v>0</v>
      </c>
      <c r="CK482">
        <f>m_invertDataCurrentValue[[#This Row],[N60]]/MAX(cleaned_lowRssi!$AD$2:$DV$881)</f>
        <v>0.52941199999999999</v>
      </c>
      <c r="CL482">
        <f>m_invertDataCurrentValue[[#This Row],[N61]]/MAX(cleaned_lowRssi!$AD$2:$DV$881)</f>
        <v>0.47058800000000001</v>
      </c>
      <c r="CM482">
        <f>m_invertDataCurrentValue[[#This Row],[N62]]/MAX(cleaned_lowRssi!$AD$2:$DV$881)</f>
        <v>0</v>
      </c>
      <c r="CN482">
        <f>m_invertDataCurrentValue[[#This Row],[N63]]/MAX(cleaned_lowRssi!$AD$2:$DV$881)</f>
        <v>0</v>
      </c>
      <c r="CO482">
        <f>m_invertDataCurrentValue[[#This Row],[N64]]/MAX(cleaned_lowRssi!$AD$2:$DV$881)</f>
        <v>0</v>
      </c>
      <c r="CP482">
        <f>m_invertDataCurrentValue[[#This Row],[N65]]/MAX(cleaned_lowRssi!$AD$2:$DV$881)</f>
        <v>0</v>
      </c>
      <c r="CQ482">
        <f>m_invertDataCurrentValue[[#This Row],[N66]]/MAX(cleaned_lowRssi!$AD$2:$DV$881)</f>
        <v>0</v>
      </c>
      <c r="CR482">
        <f>m_invertDataCurrentValue[[#This Row],[N67]]/MAX(cleaned_lowRssi!$AD$2:$DV$881)</f>
        <v>0</v>
      </c>
      <c r="CS482">
        <f>m_invertDataCurrentValue[[#This Row],[N68]]/MAX(cleaned_lowRssi!$AD$2:$DV$881)</f>
        <v>0</v>
      </c>
      <c r="CT482">
        <f>m_invertDataCurrentValue[[#This Row],[N69]]/MAX(cleaned_lowRssi!$AD$2:$DV$881)</f>
        <v>0</v>
      </c>
      <c r="CU482">
        <f>m_invertDataCurrentValue[[#This Row],[N70]]/MAX(cleaned_lowRssi!$AD$2:$DV$881)</f>
        <v>0</v>
      </c>
      <c r="CV482">
        <f>m_invertDataCurrentValue[[#This Row],[N71]]/MAX(cleaned_lowRssi!$AD$2:$DV$881)</f>
        <v>0</v>
      </c>
      <c r="CW482">
        <f>m_invertDataCurrentValue[[#This Row],[N72]]/MAX(cleaned_lowRssi!$AD$2:$DV$881)</f>
        <v>0</v>
      </c>
      <c r="CX482">
        <f>m_invertDataCurrentValue[[#This Row],[N73]]/MAX(cleaned_lowRssi!$AD$2:$DV$881)</f>
        <v>0</v>
      </c>
      <c r="CY482">
        <f>m_invertDataCurrentValue[[#This Row],[N74]]/MAX(cleaned_lowRssi!$AD$2:$DV$881)</f>
        <v>0</v>
      </c>
      <c r="CZ482">
        <f>m_invertDataCurrentValue[[#This Row],[N75]]/MAX(cleaned_lowRssi!$AD$2:$DV$881)</f>
        <v>0</v>
      </c>
      <c r="DA482">
        <f>m_invertDataCurrentValue[[#This Row],[N76]]/MAX(cleaned_lowRssi!$AD$2:$DV$881)</f>
        <v>0</v>
      </c>
      <c r="DB482">
        <f>m_invertDataCurrentValue[[#This Row],[N77]]/MAX(cleaned_lowRssi!$AD$2:$DV$881)</f>
        <v>0</v>
      </c>
      <c r="DC482">
        <f>m_invertDataCurrentValue[[#This Row],[N78]]/MAX(cleaned_lowRssi!$AD$2:$DV$881)</f>
        <v>0</v>
      </c>
      <c r="DD482">
        <f>m_invertDataCurrentValue[[#This Row],[N79]]/MAX(cleaned_lowRssi!$AD$2:$DV$881)</f>
        <v>0</v>
      </c>
      <c r="DE482">
        <f>m_invertDataCurrentValue[[#This Row],[N80]]/MAX(cleaned_lowRssi!$AD$2:$DV$881)</f>
        <v>0</v>
      </c>
      <c r="DF482">
        <f>m_invertDataCurrentValue[[#This Row],[N81]]/MAX(cleaned_lowRssi!$AD$2:$DV$881)</f>
        <v>0</v>
      </c>
      <c r="DG482">
        <f>m_invertDataCurrentValue[[#This Row],[N82]]/MAX(cleaned_lowRssi!$AD$2:$DV$881)</f>
        <v>0</v>
      </c>
      <c r="DH482">
        <f>m_invertDataCurrentValue[[#This Row],[N83]]/MAX(cleaned_lowRssi!$AD$2:$DV$881)</f>
        <v>0</v>
      </c>
      <c r="DI482">
        <f>m_invertDataCurrentValue[[#This Row],[N84]]/MAX(cleaned_lowRssi!$AD$2:$DV$881)</f>
        <v>0</v>
      </c>
      <c r="DJ482">
        <f>m_invertDataCurrentValue[[#This Row],[N85]]/MAX(cleaned_lowRssi!$AD$2:$DV$881)</f>
        <v>0</v>
      </c>
      <c r="DK482">
        <f>m_invertDataCurrentValue[[#This Row],[N86]]/MAX(cleaned_lowRssi!$AD$2:$DV$881)</f>
        <v>0</v>
      </c>
      <c r="DL482">
        <f>m_invertDataCurrentValue[[#This Row],[N87]]/MAX(cleaned_lowRssi!$AD$2:$DV$881)</f>
        <v>0</v>
      </c>
      <c r="DM482">
        <f>m_invertDataCurrentValue[[#This Row],[N88]]/MAX(cleaned_lowRssi!$AD$2:$DV$881)</f>
        <v>0</v>
      </c>
      <c r="DN482">
        <f>m_invertDataCurrentValue[[#This Row],[N89]]/MAX(cleaned_lowRssi!$AD$2:$DV$881)</f>
        <v>0</v>
      </c>
      <c r="DO482">
        <f>m_invertDataCurrentValue[[#This Row],[N90]]/MAX(cleaned_lowRssi!$AD$2:$DV$881)</f>
        <v>0</v>
      </c>
      <c r="DP482">
        <f>m_invertDataCurrentValue[[#This Row],[N91]]/MAX(cleaned_lowRssi!$AD$2:$DV$881)</f>
        <v>0</v>
      </c>
      <c r="DQ482">
        <f>m_invertDataCurrentValue[[#This Row],[N92]]/MAX(cleaned_lowRssi!$AD$2:$DV$881)</f>
        <v>0</v>
      </c>
      <c r="DR482">
        <f>m_invertDataCurrentValue[[#This Row],[N93]]/MAX(cleaned_lowRssi!$AD$2:$DV$881)</f>
        <v>0</v>
      </c>
      <c r="DS482">
        <f>m_invertDataCurrentValue[[#This Row],[N94]]/MAX(cleaned_lowRssi!$AD$2:$DV$881)</f>
        <v>0</v>
      </c>
      <c r="DT482">
        <f>m_invertDataCurrentValue[[#This Row],[N95]]/MAX(cleaned_lowRssi!$AD$2:$DV$881)</f>
        <v>0</v>
      </c>
      <c r="DU482">
        <f>m_invertDataCurrentValue[[#This Row],[N96]]/MAX(cleaned_lowRssi!$AD$2:$DV$881)</f>
        <v>0</v>
      </c>
      <c r="DV482">
        <f>m_invertDataCurrentValue[[#This Row],[N97]]/MAX(cleaned_lowRssi!$AD$2:$DV$881)</f>
        <v>0</v>
      </c>
      <c r="DW482">
        <f>m_invertDataCurrentValue[[#This Row],[N98]]/MAX(cleaned_lowRssi!$AD$2:$DV$881)</f>
        <v>0</v>
      </c>
    </row>
    <row r="483" spans="1:127" x14ac:dyDescent="0.4">
      <c r="A483">
        <f>m_invertDataCurrentValue[[#This Row],[m_learningRssi]]</f>
        <v>1</v>
      </c>
      <c r="B4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38045864349002</v>
      </c>
      <c r="C483">
        <f>m_invertDataCurrentValue[[#This Row],[            m_videoScore.m_isVideo]]</f>
        <v>0.52500000000000002</v>
      </c>
      <c r="D483" t="e">
        <f>#REF!</f>
        <v>#REF!</v>
      </c>
      <c r="E483">
        <f>m_invertDataCurrentValue[[#This Row],[S1]]</f>
        <v>1</v>
      </c>
      <c r="F483">
        <f>m_invertDataCurrentValue[[#This Row],[S2]]</f>
        <v>0</v>
      </c>
      <c r="G483">
        <f>m_invertDataCurrentValue[[#This Row],[S3]]</f>
        <v>0</v>
      </c>
      <c r="H483">
        <f>m_invertDataCurrentValue[[#This Row],[S4]]</f>
        <v>0</v>
      </c>
      <c r="I483">
        <f>m_invertDataCurrentValue[[#This Row],[S5]]</f>
        <v>0</v>
      </c>
      <c r="J483">
        <f>m_invertDataCurrentValue[[#This Row],[S6]]</f>
        <v>0</v>
      </c>
      <c r="K483">
        <f>m_invertDataCurrentValue[[#This Row],[S7]]</f>
        <v>0</v>
      </c>
      <c r="L483">
        <f>m_invertDataCurrentValue[[#This Row],[S8]]</f>
        <v>0</v>
      </c>
      <c r="M483">
        <f>m_invertDataCurrentValue[[#This Row],[S9]]</f>
        <v>0</v>
      </c>
      <c r="N483">
        <f>m_invertDataCurrentValue[[#This Row],[S10]]</f>
        <v>0</v>
      </c>
      <c r="O483">
        <f>m_invertDataCurrentValue[[#This Row],[S11]]</f>
        <v>0</v>
      </c>
      <c r="P483">
        <f>m_invertDataCurrentValue[[#This Row],[S12]]</f>
        <v>0</v>
      </c>
      <c r="Q483">
        <f>m_invertDataCurrentValue[[#This Row],[S13]]</f>
        <v>0</v>
      </c>
      <c r="R483">
        <f>m_invertDataCurrentValue[[#This Row],[S14]]</f>
        <v>0</v>
      </c>
      <c r="S483">
        <f>m_invertDataCurrentValue[[#This Row],[S15]]</f>
        <v>0</v>
      </c>
      <c r="T483">
        <f>m_invertDataCurrentValue[[#This Row],[S16]]</f>
        <v>0</v>
      </c>
      <c r="U483">
        <f>m_invertDataCurrentValue[[#This Row],[S17]]</f>
        <v>0</v>
      </c>
      <c r="V483">
        <f>m_invertDataCurrentValue[[#This Row],[S18]]</f>
        <v>0</v>
      </c>
      <c r="W483">
        <f>m_invertDataCurrentValue[[#This Row],[S19]]</f>
        <v>0</v>
      </c>
      <c r="X483">
        <f>m_invertDataCurrentValue[[#This Row],[S22]]</f>
        <v>0</v>
      </c>
      <c r="Y483">
        <f>m_invertDataCurrentValue[[#This Row],[S24]]</f>
        <v>0</v>
      </c>
      <c r="Z483">
        <f>m_invertDataCurrentValue[[#This Row],[S25]]</f>
        <v>0</v>
      </c>
      <c r="AA483">
        <f>m_invertDataCurrentValue[[#This Row],[S26]]</f>
        <v>0</v>
      </c>
      <c r="AB483">
        <f>m_invertDataCurrentValue[[#This Row],[S27]]</f>
        <v>0</v>
      </c>
      <c r="AC483">
        <f>m_invertDataCurrentValue[[#This Row],[S28]]</f>
        <v>0</v>
      </c>
      <c r="AD483">
        <f>m_invertDataCurrentValue[[#This Row],[S35]]</f>
        <v>0</v>
      </c>
      <c r="AE483">
        <f>m_invertDataCurrentValue[[#This Row],[N2]]/MAX(cleaned_lowRssi!$AC$2:$DW$881)</f>
        <v>0</v>
      </c>
      <c r="AF483">
        <f>m_invertDataCurrentValue[[#This Row],[N3]]/MAX(cleaned_lowRssi!$AC$2:$DW$881)</f>
        <v>0</v>
      </c>
      <c r="AG483">
        <f>m_invertDataCurrentValue[[#This Row],[N4]]/MAX(cleaned_lowRssi!$AC$2:$DW$881)</f>
        <v>0</v>
      </c>
      <c r="AH483">
        <f>m_invertDataCurrentValue[[#This Row],[N5]]/MAX(cleaned_lowRssi!$AC$2:$DW$881)</f>
        <v>0</v>
      </c>
      <c r="AI483">
        <f>m_invertDataCurrentValue[[#This Row],[N6]]/MAX(cleaned_lowRssi!$AC$2:$DW$881)</f>
        <v>0</v>
      </c>
      <c r="AJ483">
        <f>m_invertDataCurrentValue[[#This Row],[N7]]/MAX(cleaned_lowRssi!$AC$2:$DW$881)</f>
        <v>0</v>
      </c>
      <c r="AK483">
        <f>m_invertDataCurrentValue[[#This Row],[N8]]/MAX(cleaned_lowRssi!$AC$2:$DW$881)</f>
        <v>0</v>
      </c>
      <c r="AL483">
        <f>m_invertDataCurrentValue[[#This Row],[N9]]/MAX(cleaned_lowRssi!$AC$2:$DW$881)</f>
        <v>0</v>
      </c>
      <c r="AM483">
        <f>m_invertDataCurrentValue[[#This Row],[N10]]/MAX(cleaned_lowRssi!$AC$2:$DW$881)</f>
        <v>0</v>
      </c>
      <c r="AN483">
        <f>m_invertDataCurrentValue[[#This Row],[N11]]/MAX(cleaned_lowRssi!$AC$2:$DW$881)</f>
        <v>0</v>
      </c>
      <c r="AO483">
        <f>m_invertDataCurrentValue[[#This Row],[N12]]/MAX(cleaned_lowRssi!$AC$2:$DW$881)</f>
        <v>0</v>
      </c>
      <c r="AP483">
        <f>m_invertDataCurrentValue[[#This Row],[N13]]/MAX(cleaned_lowRssi!$AC$2:$DW$881)</f>
        <v>0</v>
      </c>
      <c r="AQ483">
        <f>m_invertDataCurrentValue[[#This Row],[N14]]/MAX(cleaned_lowRssi!$AC$2:$DW$881)</f>
        <v>0</v>
      </c>
      <c r="AR483">
        <f>m_invertDataCurrentValue[[#This Row],[N15]]/MAX(cleaned_lowRssi!$AC$2:$DW$881)</f>
        <v>0</v>
      </c>
      <c r="AS483">
        <f>m_invertDataCurrentValue[[#This Row],[N16]]/MAX(cleaned_lowRssi!$AC$2:$DW$881)</f>
        <v>0</v>
      </c>
      <c r="AT483">
        <f>m_invertDataCurrentValue[[#This Row],[N17]]/MAX(cleaned_lowRssi!$AC$2:$DW$881)</f>
        <v>0</v>
      </c>
      <c r="AU483">
        <f>m_invertDataCurrentValue[[#This Row],[N18]]/MAX(cleaned_lowRssi!$AC$2:$DW$881)</f>
        <v>0</v>
      </c>
      <c r="AV483">
        <f>m_invertDataCurrentValue[[#This Row],[N19]]/MAX(cleaned_lowRssi!$AC$2:$DW$881)</f>
        <v>0</v>
      </c>
      <c r="AW483">
        <f>m_invertDataCurrentValue[[#This Row],[N20]]/MAX(cleaned_lowRssi!$AC$2:$DW$881)</f>
        <v>0</v>
      </c>
      <c r="AX483">
        <f>m_invertDataCurrentValue[[#This Row],[N21]]/MAX(cleaned_lowRssi!$AC$2:$DW$881)</f>
        <v>0</v>
      </c>
      <c r="AY483">
        <f>m_invertDataCurrentValue[[#This Row],[N22]]/MAX(cleaned_lowRssi!$AC$2:$DW$881)</f>
        <v>0</v>
      </c>
      <c r="AZ483">
        <f>m_invertDataCurrentValue[[#This Row],[N23]]/MAX(cleaned_lowRssi!$AC$2:$DW$881)</f>
        <v>0</v>
      </c>
      <c r="BA483">
        <f>m_invertDataCurrentValue[[#This Row],[N24]]/MAX(cleaned_lowRssi!$AC$2:$DW$881)</f>
        <v>0</v>
      </c>
      <c r="BB483">
        <f>m_invertDataCurrentValue[[#This Row],[N25]]/MAX(cleaned_lowRssi!$AC$2:$DW$881)</f>
        <v>0</v>
      </c>
      <c r="BC483">
        <f>m_invertDataCurrentValue[[#This Row],[N26]]/MAX(cleaned_lowRssi!$AC$2:$DW$881)</f>
        <v>0</v>
      </c>
      <c r="BD483">
        <f>m_invertDataCurrentValue[[#This Row],[N27]]/MAX(cleaned_lowRssi!$AC$2:$DW$881)</f>
        <v>0</v>
      </c>
      <c r="BE483">
        <f>m_invertDataCurrentValue[[#This Row],[N28]]/MAX(cleaned_lowRssi!$AC$2:$DW$881)</f>
        <v>0</v>
      </c>
      <c r="BF483">
        <f>m_invertDataCurrentValue[[#This Row],[N29]]/MAX(cleaned_lowRssi!$AC$2:$DW$881)</f>
        <v>0</v>
      </c>
      <c r="BG483">
        <f>m_invertDataCurrentValue[[#This Row],[N30]]/MAX(cleaned_lowRssi!$AC$2:$DW$881)</f>
        <v>0</v>
      </c>
      <c r="BH483">
        <f>m_invertDataCurrentValue[[#This Row],[N31]]/MAX(cleaned_lowRssi!$AC$2:$DW$881)</f>
        <v>0</v>
      </c>
      <c r="BI483">
        <f>m_invertDataCurrentValue[[#This Row],[N32]]/MAX(cleaned_lowRssi!$AD$2:$DV$881)</f>
        <v>0</v>
      </c>
      <c r="BJ483">
        <f>m_invertDataCurrentValue[[#This Row],[N33]]/MAX(cleaned_lowRssi!$AD$2:$DV$881)</f>
        <v>0</v>
      </c>
      <c r="BK483">
        <f>m_invertDataCurrentValue[[#This Row],[N34]]/MAX(cleaned_lowRssi!$AD$2:$DV$881)</f>
        <v>0</v>
      </c>
      <c r="BL483">
        <f>m_invertDataCurrentValue[[#This Row],[N35]]/MAX(cleaned_lowRssi!$AD$2:$DV$881)</f>
        <v>0</v>
      </c>
      <c r="BM483">
        <f>m_invertDataCurrentValue[[#This Row],[N36]]/MAX(cleaned_lowRssi!$AD$2:$DV$881)</f>
        <v>0</v>
      </c>
      <c r="BN483">
        <f>m_invertDataCurrentValue[[#This Row],[N37]]/MAX(cleaned_lowRssi!$AD$2:$DV$881)</f>
        <v>0</v>
      </c>
      <c r="BO483">
        <f>m_invertDataCurrentValue[[#This Row],[N38]]/MAX(cleaned_lowRssi!$AD$2:$DV$881)</f>
        <v>0</v>
      </c>
      <c r="BP483">
        <f>m_invertDataCurrentValue[[#This Row],[N39]]/MAX(cleaned_lowRssi!$AD$2:$DV$881)</f>
        <v>0</v>
      </c>
      <c r="BQ483">
        <f>m_invertDataCurrentValue[[#This Row],[N40]]/MAX(cleaned_lowRssi!$AD$2:$DV$881)</f>
        <v>0</v>
      </c>
      <c r="BR483">
        <f>m_invertDataCurrentValue[[#This Row],[N41]]/MAX(cleaned_lowRssi!$AD$2:$DV$881)</f>
        <v>0</v>
      </c>
      <c r="BS483">
        <f>m_invertDataCurrentValue[[#This Row],[N42]]/MAX(cleaned_lowRssi!$AD$2:$DV$881)</f>
        <v>0</v>
      </c>
      <c r="BT483">
        <f>m_invertDataCurrentValue[[#This Row],[N43]]/MAX(cleaned_lowRssi!$AD$2:$DV$881)</f>
        <v>0</v>
      </c>
      <c r="BU483">
        <f>m_invertDataCurrentValue[[#This Row],[N44]]/MAX(cleaned_lowRssi!$AD$2:$DV$881)</f>
        <v>0</v>
      </c>
      <c r="BV483">
        <f>m_invertDataCurrentValue[[#This Row],[N45]]/MAX(cleaned_lowRssi!$AD$2:$DV$881)</f>
        <v>0</v>
      </c>
      <c r="BW483">
        <f>m_invertDataCurrentValue[[#This Row],[N46]]/MAX(cleaned_lowRssi!$AD$2:$DV$881)</f>
        <v>0</v>
      </c>
      <c r="BX483">
        <f>m_invertDataCurrentValue[[#This Row],[N47]]/MAX(cleaned_lowRssi!$AD$2:$DV$881)</f>
        <v>0</v>
      </c>
      <c r="BY483">
        <f>m_invertDataCurrentValue[[#This Row],[N48]]/MAX(cleaned_lowRssi!$AD$2:$DV$881)</f>
        <v>0</v>
      </c>
      <c r="BZ483">
        <f>m_invertDataCurrentValue[[#This Row],[N49]]/MAX(cleaned_lowRssi!$AD$2:$DV$881)</f>
        <v>0</v>
      </c>
      <c r="CA483">
        <f>m_invertDataCurrentValue[[#This Row],[N50]]/MAX(cleaned_lowRssi!$AD$2:$DV$881)</f>
        <v>0</v>
      </c>
      <c r="CB483">
        <f>m_invertDataCurrentValue[[#This Row],[N51]]/MAX(cleaned_lowRssi!$AD$2:$DV$881)</f>
        <v>0</v>
      </c>
      <c r="CC483">
        <f>m_invertDataCurrentValue[[#This Row],[N52]]/MAX(cleaned_lowRssi!$AD$2:$DV$881)</f>
        <v>0</v>
      </c>
      <c r="CD483">
        <f>m_invertDataCurrentValue[[#This Row],[N53]]/MAX(cleaned_lowRssi!$AD$2:$DV$881)</f>
        <v>0</v>
      </c>
      <c r="CE483">
        <f>m_invertDataCurrentValue[[#This Row],[N54]]/MAX(cleaned_lowRssi!$AD$2:$DV$881)</f>
        <v>0</v>
      </c>
      <c r="CF483">
        <f>m_invertDataCurrentValue[[#This Row],[N55]]/MAX(cleaned_lowRssi!$AD$2:$DV$881)</f>
        <v>0</v>
      </c>
      <c r="CG483">
        <f>m_invertDataCurrentValue[[#This Row],[N56]]/MAX(cleaned_lowRssi!$AD$2:$DV$881)</f>
        <v>0</v>
      </c>
      <c r="CH483">
        <f>m_invertDataCurrentValue[[#This Row],[N57]]/MAX(cleaned_lowRssi!$AD$2:$DV$881)</f>
        <v>0</v>
      </c>
      <c r="CI483">
        <f>m_invertDataCurrentValue[[#This Row],[N58]]/MAX(cleaned_lowRssi!$AD$2:$DV$881)</f>
        <v>0</v>
      </c>
      <c r="CJ483">
        <f>m_invertDataCurrentValue[[#This Row],[N59]]/MAX(cleaned_lowRssi!$AD$2:$DV$881)</f>
        <v>0</v>
      </c>
      <c r="CK483">
        <f>m_invertDataCurrentValue[[#This Row],[N60]]/MAX(cleaned_lowRssi!$AD$2:$DV$881)</f>
        <v>0</v>
      </c>
      <c r="CL483">
        <f>m_invertDataCurrentValue[[#This Row],[N61]]/MAX(cleaned_lowRssi!$AD$2:$DV$881)</f>
        <v>0.3</v>
      </c>
      <c r="CM483">
        <f>m_invertDataCurrentValue[[#This Row],[N62]]/MAX(cleaned_lowRssi!$AD$2:$DV$881)</f>
        <v>0</v>
      </c>
      <c r="CN483">
        <f>m_invertDataCurrentValue[[#This Row],[N63]]/MAX(cleaned_lowRssi!$AD$2:$DV$881)</f>
        <v>0.3</v>
      </c>
      <c r="CO483">
        <f>m_invertDataCurrentValue[[#This Row],[N64]]/MAX(cleaned_lowRssi!$AD$2:$DV$881)</f>
        <v>0</v>
      </c>
      <c r="CP483">
        <f>m_invertDataCurrentValue[[#This Row],[N65]]/MAX(cleaned_lowRssi!$AD$2:$DV$881)</f>
        <v>0</v>
      </c>
      <c r="CQ483">
        <f>m_invertDataCurrentValue[[#This Row],[N66]]/MAX(cleaned_lowRssi!$AD$2:$DV$881)</f>
        <v>0</v>
      </c>
      <c r="CR483">
        <f>m_invertDataCurrentValue[[#This Row],[N67]]/MAX(cleaned_lowRssi!$AD$2:$DV$881)</f>
        <v>0</v>
      </c>
      <c r="CS483">
        <f>m_invertDataCurrentValue[[#This Row],[N68]]/MAX(cleaned_lowRssi!$AD$2:$DV$881)</f>
        <v>0</v>
      </c>
      <c r="CT483">
        <f>m_invertDataCurrentValue[[#This Row],[N69]]/MAX(cleaned_lowRssi!$AD$2:$DV$881)</f>
        <v>0</v>
      </c>
      <c r="CU483">
        <f>m_invertDataCurrentValue[[#This Row],[N70]]/MAX(cleaned_lowRssi!$AD$2:$DV$881)</f>
        <v>0</v>
      </c>
      <c r="CV483">
        <f>m_invertDataCurrentValue[[#This Row],[N71]]/MAX(cleaned_lowRssi!$AD$2:$DV$881)</f>
        <v>0</v>
      </c>
      <c r="CW483">
        <f>m_invertDataCurrentValue[[#This Row],[N72]]/MAX(cleaned_lowRssi!$AD$2:$DV$881)</f>
        <v>0</v>
      </c>
      <c r="CX483">
        <f>m_invertDataCurrentValue[[#This Row],[N73]]/MAX(cleaned_lowRssi!$AD$2:$DV$881)</f>
        <v>0</v>
      </c>
      <c r="CY483">
        <f>m_invertDataCurrentValue[[#This Row],[N74]]/MAX(cleaned_lowRssi!$AD$2:$DV$881)</f>
        <v>0</v>
      </c>
      <c r="CZ483">
        <f>m_invertDataCurrentValue[[#This Row],[N75]]/MAX(cleaned_lowRssi!$AD$2:$DV$881)</f>
        <v>0</v>
      </c>
      <c r="DA483">
        <f>m_invertDataCurrentValue[[#This Row],[N76]]/MAX(cleaned_lowRssi!$AD$2:$DV$881)</f>
        <v>0</v>
      </c>
      <c r="DB483">
        <f>m_invertDataCurrentValue[[#This Row],[N77]]/MAX(cleaned_lowRssi!$AD$2:$DV$881)</f>
        <v>0</v>
      </c>
      <c r="DC483">
        <f>m_invertDataCurrentValue[[#This Row],[N78]]/MAX(cleaned_lowRssi!$AD$2:$DV$881)</f>
        <v>0</v>
      </c>
      <c r="DD483">
        <f>m_invertDataCurrentValue[[#This Row],[N79]]/MAX(cleaned_lowRssi!$AD$2:$DV$881)</f>
        <v>0</v>
      </c>
      <c r="DE483">
        <f>m_invertDataCurrentValue[[#This Row],[N80]]/MAX(cleaned_lowRssi!$AD$2:$DV$881)</f>
        <v>0</v>
      </c>
      <c r="DF483">
        <f>m_invertDataCurrentValue[[#This Row],[N81]]/MAX(cleaned_lowRssi!$AD$2:$DV$881)</f>
        <v>0</v>
      </c>
      <c r="DG483">
        <f>m_invertDataCurrentValue[[#This Row],[N82]]/MAX(cleaned_lowRssi!$AD$2:$DV$881)</f>
        <v>0</v>
      </c>
      <c r="DH483">
        <f>m_invertDataCurrentValue[[#This Row],[N83]]/MAX(cleaned_lowRssi!$AD$2:$DV$881)</f>
        <v>0</v>
      </c>
      <c r="DI483">
        <f>m_invertDataCurrentValue[[#This Row],[N84]]/MAX(cleaned_lowRssi!$AD$2:$DV$881)</f>
        <v>0</v>
      </c>
      <c r="DJ483">
        <f>m_invertDataCurrentValue[[#This Row],[N85]]/MAX(cleaned_lowRssi!$AD$2:$DV$881)</f>
        <v>0</v>
      </c>
      <c r="DK483">
        <f>m_invertDataCurrentValue[[#This Row],[N86]]/MAX(cleaned_lowRssi!$AD$2:$DV$881)</f>
        <v>0</v>
      </c>
      <c r="DL483">
        <f>m_invertDataCurrentValue[[#This Row],[N87]]/MAX(cleaned_lowRssi!$AD$2:$DV$881)</f>
        <v>0</v>
      </c>
      <c r="DM483">
        <f>m_invertDataCurrentValue[[#This Row],[N88]]/MAX(cleaned_lowRssi!$AD$2:$DV$881)</f>
        <v>0</v>
      </c>
      <c r="DN483">
        <f>m_invertDataCurrentValue[[#This Row],[N89]]/MAX(cleaned_lowRssi!$AD$2:$DV$881)</f>
        <v>0</v>
      </c>
      <c r="DO483">
        <f>m_invertDataCurrentValue[[#This Row],[N90]]/MAX(cleaned_lowRssi!$AD$2:$DV$881)</f>
        <v>0.05</v>
      </c>
      <c r="DP483">
        <f>m_invertDataCurrentValue[[#This Row],[N91]]/MAX(cleaned_lowRssi!$AD$2:$DV$881)</f>
        <v>0</v>
      </c>
      <c r="DQ483">
        <f>m_invertDataCurrentValue[[#This Row],[N92]]/MAX(cleaned_lowRssi!$AD$2:$DV$881)</f>
        <v>0</v>
      </c>
      <c r="DR483">
        <f>m_invertDataCurrentValue[[#This Row],[N93]]/MAX(cleaned_lowRssi!$AD$2:$DV$881)</f>
        <v>0</v>
      </c>
      <c r="DS483">
        <f>m_invertDataCurrentValue[[#This Row],[N94]]/MAX(cleaned_lowRssi!$AD$2:$DV$881)</f>
        <v>0</v>
      </c>
      <c r="DT483">
        <f>m_invertDataCurrentValue[[#This Row],[N95]]/MAX(cleaned_lowRssi!$AD$2:$DV$881)</f>
        <v>0</v>
      </c>
      <c r="DU483">
        <f>m_invertDataCurrentValue[[#This Row],[N96]]/MAX(cleaned_lowRssi!$AD$2:$DV$881)</f>
        <v>0</v>
      </c>
      <c r="DV483">
        <f>m_invertDataCurrentValue[[#This Row],[N97]]/MAX(cleaned_lowRssi!$AD$2:$DV$881)</f>
        <v>0</v>
      </c>
      <c r="DW483">
        <f>m_invertDataCurrentValue[[#This Row],[N98]]/MAX(cleaned_lowRssi!$AD$2:$DV$881)</f>
        <v>0</v>
      </c>
    </row>
    <row r="484" spans="1:127" x14ac:dyDescent="0.4">
      <c r="A484">
        <f>m_invertDataCurrentValue[[#This Row],[m_learningRssi]]</f>
        <v>1</v>
      </c>
      <c r="B4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03553050285974</v>
      </c>
      <c r="C484">
        <f>m_invertDataCurrentValue[[#This Row],[            m_videoScore.m_isVideo]]</f>
        <v>0.5625</v>
      </c>
      <c r="D484" t="e">
        <f>#REF!</f>
        <v>#REF!</v>
      </c>
      <c r="E484">
        <f>m_invertDataCurrentValue[[#This Row],[S1]]</f>
        <v>0.96428599999999998</v>
      </c>
      <c r="F484">
        <f>m_invertDataCurrentValue[[#This Row],[S2]]</f>
        <v>0</v>
      </c>
      <c r="G484">
        <f>m_invertDataCurrentValue[[#This Row],[S3]]</f>
        <v>3.5714000000000003E-2</v>
      </c>
      <c r="H484">
        <f>m_invertDataCurrentValue[[#This Row],[S4]]</f>
        <v>0</v>
      </c>
      <c r="I484">
        <f>m_invertDataCurrentValue[[#This Row],[S5]]</f>
        <v>0</v>
      </c>
      <c r="J484">
        <f>m_invertDataCurrentValue[[#This Row],[S6]]</f>
        <v>0</v>
      </c>
      <c r="K484">
        <f>m_invertDataCurrentValue[[#This Row],[S7]]</f>
        <v>0</v>
      </c>
      <c r="L484">
        <f>m_invertDataCurrentValue[[#This Row],[S8]]</f>
        <v>0</v>
      </c>
      <c r="M484">
        <f>m_invertDataCurrentValue[[#This Row],[S9]]</f>
        <v>0</v>
      </c>
      <c r="N484">
        <f>m_invertDataCurrentValue[[#This Row],[S10]]</f>
        <v>0</v>
      </c>
      <c r="O484">
        <f>m_invertDataCurrentValue[[#This Row],[S11]]</f>
        <v>0</v>
      </c>
      <c r="P484">
        <f>m_invertDataCurrentValue[[#This Row],[S12]]</f>
        <v>0</v>
      </c>
      <c r="Q484">
        <f>m_invertDataCurrentValue[[#This Row],[S13]]</f>
        <v>0</v>
      </c>
      <c r="R484">
        <f>m_invertDataCurrentValue[[#This Row],[S14]]</f>
        <v>0</v>
      </c>
      <c r="S484">
        <f>m_invertDataCurrentValue[[#This Row],[S15]]</f>
        <v>0</v>
      </c>
      <c r="T484">
        <f>m_invertDataCurrentValue[[#This Row],[S16]]</f>
        <v>0</v>
      </c>
      <c r="U484">
        <f>m_invertDataCurrentValue[[#This Row],[S17]]</f>
        <v>0</v>
      </c>
      <c r="V484">
        <f>m_invertDataCurrentValue[[#This Row],[S18]]</f>
        <v>0</v>
      </c>
      <c r="W484">
        <f>m_invertDataCurrentValue[[#This Row],[S19]]</f>
        <v>0</v>
      </c>
      <c r="X484">
        <f>m_invertDataCurrentValue[[#This Row],[S22]]</f>
        <v>0</v>
      </c>
      <c r="Y484">
        <f>m_invertDataCurrentValue[[#This Row],[S24]]</f>
        <v>0</v>
      </c>
      <c r="Z484">
        <f>m_invertDataCurrentValue[[#This Row],[S25]]</f>
        <v>0</v>
      </c>
      <c r="AA484">
        <f>m_invertDataCurrentValue[[#This Row],[S26]]</f>
        <v>0</v>
      </c>
      <c r="AB484">
        <f>m_invertDataCurrentValue[[#This Row],[S27]]</f>
        <v>0</v>
      </c>
      <c r="AC484">
        <f>m_invertDataCurrentValue[[#This Row],[S28]]</f>
        <v>0</v>
      </c>
      <c r="AD484">
        <f>m_invertDataCurrentValue[[#This Row],[S35]]</f>
        <v>0</v>
      </c>
      <c r="AE484">
        <f>m_invertDataCurrentValue[[#This Row],[N2]]/MAX(cleaned_lowRssi!$AC$2:$DW$881)</f>
        <v>0</v>
      </c>
      <c r="AF484">
        <f>m_invertDataCurrentValue[[#This Row],[N3]]/MAX(cleaned_lowRssi!$AC$2:$DW$881)</f>
        <v>0</v>
      </c>
      <c r="AG484">
        <f>m_invertDataCurrentValue[[#This Row],[N4]]/MAX(cleaned_lowRssi!$AC$2:$DW$881)</f>
        <v>0</v>
      </c>
      <c r="AH484">
        <f>m_invertDataCurrentValue[[#This Row],[N5]]/MAX(cleaned_lowRssi!$AC$2:$DW$881)</f>
        <v>0</v>
      </c>
      <c r="AI484">
        <f>m_invertDataCurrentValue[[#This Row],[N6]]/MAX(cleaned_lowRssi!$AC$2:$DW$881)</f>
        <v>0</v>
      </c>
      <c r="AJ484">
        <f>m_invertDataCurrentValue[[#This Row],[N7]]/MAX(cleaned_lowRssi!$AC$2:$DW$881)</f>
        <v>0</v>
      </c>
      <c r="AK484">
        <f>m_invertDataCurrentValue[[#This Row],[N8]]/MAX(cleaned_lowRssi!$AC$2:$DW$881)</f>
        <v>0</v>
      </c>
      <c r="AL484">
        <f>m_invertDataCurrentValue[[#This Row],[N9]]/MAX(cleaned_lowRssi!$AC$2:$DW$881)</f>
        <v>0</v>
      </c>
      <c r="AM484">
        <f>m_invertDataCurrentValue[[#This Row],[N10]]/MAX(cleaned_lowRssi!$AC$2:$DW$881)</f>
        <v>0</v>
      </c>
      <c r="AN484">
        <f>m_invertDataCurrentValue[[#This Row],[N11]]/MAX(cleaned_lowRssi!$AC$2:$DW$881)</f>
        <v>0</v>
      </c>
      <c r="AO484">
        <f>m_invertDataCurrentValue[[#This Row],[N12]]/MAX(cleaned_lowRssi!$AC$2:$DW$881)</f>
        <v>0</v>
      </c>
      <c r="AP484">
        <f>m_invertDataCurrentValue[[#This Row],[N13]]/MAX(cleaned_lowRssi!$AC$2:$DW$881)</f>
        <v>0</v>
      </c>
      <c r="AQ484">
        <f>m_invertDataCurrentValue[[#This Row],[N14]]/MAX(cleaned_lowRssi!$AC$2:$DW$881)</f>
        <v>0</v>
      </c>
      <c r="AR484">
        <f>m_invertDataCurrentValue[[#This Row],[N15]]/MAX(cleaned_lowRssi!$AC$2:$DW$881)</f>
        <v>0</v>
      </c>
      <c r="AS484">
        <f>m_invertDataCurrentValue[[#This Row],[N16]]/MAX(cleaned_lowRssi!$AC$2:$DW$881)</f>
        <v>0</v>
      </c>
      <c r="AT484">
        <f>m_invertDataCurrentValue[[#This Row],[N17]]/MAX(cleaned_lowRssi!$AC$2:$DW$881)</f>
        <v>0</v>
      </c>
      <c r="AU484">
        <f>m_invertDataCurrentValue[[#This Row],[N18]]/MAX(cleaned_lowRssi!$AC$2:$DW$881)</f>
        <v>0</v>
      </c>
      <c r="AV484">
        <f>m_invertDataCurrentValue[[#This Row],[N19]]/MAX(cleaned_lowRssi!$AC$2:$DW$881)</f>
        <v>0</v>
      </c>
      <c r="AW484">
        <f>m_invertDataCurrentValue[[#This Row],[N20]]/MAX(cleaned_lowRssi!$AC$2:$DW$881)</f>
        <v>0</v>
      </c>
      <c r="AX484">
        <f>m_invertDataCurrentValue[[#This Row],[N21]]/MAX(cleaned_lowRssi!$AC$2:$DW$881)</f>
        <v>0</v>
      </c>
      <c r="AY484">
        <f>m_invertDataCurrentValue[[#This Row],[N22]]/MAX(cleaned_lowRssi!$AC$2:$DW$881)</f>
        <v>0</v>
      </c>
      <c r="AZ484">
        <f>m_invertDataCurrentValue[[#This Row],[N23]]/MAX(cleaned_lowRssi!$AC$2:$DW$881)</f>
        <v>0</v>
      </c>
      <c r="BA484">
        <f>m_invertDataCurrentValue[[#This Row],[N24]]/MAX(cleaned_lowRssi!$AC$2:$DW$881)</f>
        <v>0</v>
      </c>
      <c r="BB484">
        <f>m_invertDataCurrentValue[[#This Row],[N25]]/MAX(cleaned_lowRssi!$AC$2:$DW$881)</f>
        <v>0</v>
      </c>
      <c r="BC484">
        <f>m_invertDataCurrentValue[[#This Row],[N26]]/MAX(cleaned_lowRssi!$AC$2:$DW$881)</f>
        <v>0</v>
      </c>
      <c r="BD484">
        <f>m_invertDataCurrentValue[[#This Row],[N27]]/MAX(cleaned_lowRssi!$AC$2:$DW$881)</f>
        <v>0</v>
      </c>
      <c r="BE484">
        <f>m_invertDataCurrentValue[[#This Row],[N28]]/MAX(cleaned_lowRssi!$AC$2:$DW$881)</f>
        <v>0</v>
      </c>
      <c r="BF484">
        <f>m_invertDataCurrentValue[[#This Row],[N29]]/MAX(cleaned_lowRssi!$AC$2:$DW$881)</f>
        <v>0</v>
      </c>
      <c r="BG484">
        <f>m_invertDataCurrentValue[[#This Row],[N30]]/MAX(cleaned_lowRssi!$AC$2:$DW$881)</f>
        <v>0</v>
      </c>
      <c r="BH484">
        <f>m_invertDataCurrentValue[[#This Row],[N31]]/MAX(cleaned_lowRssi!$AC$2:$DW$881)</f>
        <v>0</v>
      </c>
      <c r="BI484">
        <f>m_invertDataCurrentValue[[#This Row],[N32]]/MAX(cleaned_lowRssi!$AD$2:$DV$881)</f>
        <v>0</v>
      </c>
      <c r="BJ484">
        <f>m_invertDataCurrentValue[[#This Row],[N33]]/MAX(cleaned_lowRssi!$AD$2:$DV$881)</f>
        <v>0</v>
      </c>
      <c r="BK484">
        <f>m_invertDataCurrentValue[[#This Row],[N34]]/MAX(cleaned_lowRssi!$AD$2:$DV$881)</f>
        <v>0</v>
      </c>
      <c r="BL484">
        <f>m_invertDataCurrentValue[[#This Row],[N35]]/MAX(cleaned_lowRssi!$AD$2:$DV$881)</f>
        <v>0</v>
      </c>
      <c r="BM484">
        <f>m_invertDataCurrentValue[[#This Row],[N36]]/MAX(cleaned_lowRssi!$AD$2:$DV$881)</f>
        <v>0</v>
      </c>
      <c r="BN484">
        <f>m_invertDataCurrentValue[[#This Row],[N37]]/MAX(cleaned_lowRssi!$AD$2:$DV$881)</f>
        <v>0</v>
      </c>
      <c r="BO484">
        <f>m_invertDataCurrentValue[[#This Row],[N38]]/MAX(cleaned_lowRssi!$AD$2:$DV$881)</f>
        <v>0</v>
      </c>
      <c r="BP484">
        <f>m_invertDataCurrentValue[[#This Row],[N39]]/MAX(cleaned_lowRssi!$AD$2:$DV$881)</f>
        <v>0</v>
      </c>
      <c r="BQ484">
        <f>m_invertDataCurrentValue[[#This Row],[N40]]/MAX(cleaned_lowRssi!$AD$2:$DV$881)</f>
        <v>0</v>
      </c>
      <c r="BR484">
        <f>m_invertDataCurrentValue[[#This Row],[N41]]/MAX(cleaned_lowRssi!$AD$2:$DV$881)</f>
        <v>0</v>
      </c>
      <c r="BS484">
        <f>m_invertDataCurrentValue[[#This Row],[N42]]/MAX(cleaned_lowRssi!$AD$2:$DV$881)</f>
        <v>0</v>
      </c>
      <c r="BT484">
        <f>m_invertDataCurrentValue[[#This Row],[N43]]/MAX(cleaned_lowRssi!$AD$2:$DV$881)</f>
        <v>0</v>
      </c>
      <c r="BU484">
        <f>m_invertDataCurrentValue[[#This Row],[N44]]/MAX(cleaned_lowRssi!$AD$2:$DV$881)</f>
        <v>0</v>
      </c>
      <c r="BV484">
        <f>m_invertDataCurrentValue[[#This Row],[N45]]/MAX(cleaned_lowRssi!$AD$2:$DV$881)</f>
        <v>0</v>
      </c>
      <c r="BW484">
        <f>m_invertDataCurrentValue[[#This Row],[N46]]/MAX(cleaned_lowRssi!$AD$2:$DV$881)</f>
        <v>0</v>
      </c>
      <c r="BX484">
        <f>m_invertDataCurrentValue[[#This Row],[N47]]/MAX(cleaned_lowRssi!$AD$2:$DV$881)</f>
        <v>0</v>
      </c>
      <c r="BY484">
        <f>m_invertDataCurrentValue[[#This Row],[N48]]/MAX(cleaned_lowRssi!$AD$2:$DV$881)</f>
        <v>0</v>
      </c>
      <c r="BZ484">
        <f>m_invertDataCurrentValue[[#This Row],[N49]]/MAX(cleaned_lowRssi!$AD$2:$DV$881)</f>
        <v>0</v>
      </c>
      <c r="CA484">
        <f>m_invertDataCurrentValue[[#This Row],[N50]]/MAX(cleaned_lowRssi!$AD$2:$DV$881)</f>
        <v>0</v>
      </c>
      <c r="CB484">
        <f>m_invertDataCurrentValue[[#This Row],[N51]]/MAX(cleaned_lowRssi!$AD$2:$DV$881)</f>
        <v>0</v>
      </c>
      <c r="CC484">
        <f>m_invertDataCurrentValue[[#This Row],[N52]]/MAX(cleaned_lowRssi!$AD$2:$DV$881)</f>
        <v>0</v>
      </c>
      <c r="CD484">
        <f>m_invertDataCurrentValue[[#This Row],[N53]]/MAX(cleaned_lowRssi!$AD$2:$DV$881)</f>
        <v>0</v>
      </c>
      <c r="CE484">
        <f>m_invertDataCurrentValue[[#This Row],[N54]]/MAX(cleaned_lowRssi!$AD$2:$DV$881)</f>
        <v>0</v>
      </c>
      <c r="CF484">
        <f>m_invertDataCurrentValue[[#This Row],[N55]]/MAX(cleaned_lowRssi!$AD$2:$DV$881)</f>
        <v>0</v>
      </c>
      <c r="CG484">
        <f>m_invertDataCurrentValue[[#This Row],[N56]]/MAX(cleaned_lowRssi!$AD$2:$DV$881)</f>
        <v>0</v>
      </c>
      <c r="CH484">
        <f>m_invertDataCurrentValue[[#This Row],[N57]]/MAX(cleaned_lowRssi!$AD$2:$DV$881)</f>
        <v>0</v>
      </c>
      <c r="CI484">
        <f>m_invertDataCurrentValue[[#This Row],[N58]]/MAX(cleaned_lowRssi!$AD$2:$DV$881)</f>
        <v>0</v>
      </c>
      <c r="CJ484">
        <f>m_invertDataCurrentValue[[#This Row],[N59]]/MAX(cleaned_lowRssi!$AD$2:$DV$881)</f>
        <v>0</v>
      </c>
      <c r="CK484">
        <f>m_invertDataCurrentValue[[#This Row],[N60]]/MAX(cleaned_lowRssi!$AD$2:$DV$881)</f>
        <v>3.5714000000000003E-2</v>
      </c>
      <c r="CL484">
        <f>m_invertDataCurrentValue[[#This Row],[N61]]/MAX(cleaned_lowRssi!$AD$2:$DV$881)</f>
        <v>0.39285700000000001</v>
      </c>
      <c r="CM484">
        <f>m_invertDataCurrentValue[[#This Row],[N62]]/MAX(cleaned_lowRssi!$AD$2:$DV$881)</f>
        <v>3.5714000000000003E-2</v>
      </c>
      <c r="CN484">
        <f>m_invertDataCurrentValue[[#This Row],[N63]]/MAX(cleaned_lowRssi!$AD$2:$DV$881)</f>
        <v>0.17857100000000001</v>
      </c>
      <c r="CO484">
        <f>m_invertDataCurrentValue[[#This Row],[N64]]/MAX(cleaned_lowRssi!$AD$2:$DV$881)</f>
        <v>0</v>
      </c>
      <c r="CP484">
        <f>m_invertDataCurrentValue[[#This Row],[N65]]/MAX(cleaned_lowRssi!$AD$2:$DV$881)</f>
        <v>0</v>
      </c>
      <c r="CQ484">
        <f>m_invertDataCurrentValue[[#This Row],[N66]]/MAX(cleaned_lowRssi!$AD$2:$DV$881)</f>
        <v>0</v>
      </c>
      <c r="CR484">
        <f>m_invertDataCurrentValue[[#This Row],[N67]]/MAX(cleaned_lowRssi!$AD$2:$DV$881)</f>
        <v>0</v>
      </c>
      <c r="CS484">
        <f>m_invertDataCurrentValue[[#This Row],[N68]]/MAX(cleaned_lowRssi!$AD$2:$DV$881)</f>
        <v>0</v>
      </c>
      <c r="CT484">
        <f>m_invertDataCurrentValue[[#This Row],[N69]]/MAX(cleaned_lowRssi!$AD$2:$DV$881)</f>
        <v>0</v>
      </c>
      <c r="CU484">
        <f>m_invertDataCurrentValue[[#This Row],[N70]]/MAX(cleaned_lowRssi!$AD$2:$DV$881)</f>
        <v>0</v>
      </c>
      <c r="CV484">
        <f>m_invertDataCurrentValue[[#This Row],[N71]]/MAX(cleaned_lowRssi!$AD$2:$DV$881)</f>
        <v>0</v>
      </c>
      <c r="CW484">
        <f>m_invertDataCurrentValue[[#This Row],[N72]]/MAX(cleaned_lowRssi!$AD$2:$DV$881)</f>
        <v>0</v>
      </c>
      <c r="CX484">
        <f>m_invertDataCurrentValue[[#This Row],[N73]]/MAX(cleaned_lowRssi!$AD$2:$DV$881)</f>
        <v>0</v>
      </c>
      <c r="CY484">
        <f>m_invertDataCurrentValue[[#This Row],[N74]]/MAX(cleaned_lowRssi!$AD$2:$DV$881)</f>
        <v>0</v>
      </c>
      <c r="CZ484">
        <f>m_invertDataCurrentValue[[#This Row],[N75]]/MAX(cleaned_lowRssi!$AD$2:$DV$881)</f>
        <v>0</v>
      </c>
      <c r="DA484">
        <f>m_invertDataCurrentValue[[#This Row],[N76]]/MAX(cleaned_lowRssi!$AD$2:$DV$881)</f>
        <v>0</v>
      </c>
      <c r="DB484">
        <f>m_invertDataCurrentValue[[#This Row],[N77]]/MAX(cleaned_lowRssi!$AD$2:$DV$881)</f>
        <v>0</v>
      </c>
      <c r="DC484">
        <f>m_invertDataCurrentValue[[#This Row],[N78]]/MAX(cleaned_lowRssi!$AD$2:$DV$881)</f>
        <v>0</v>
      </c>
      <c r="DD484">
        <f>m_invertDataCurrentValue[[#This Row],[N79]]/MAX(cleaned_lowRssi!$AD$2:$DV$881)</f>
        <v>0</v>
      </c>
      <c r="DE484">
        <f>m_invertDataCurrentValue[[#This Row],[N80]]/MAX(cleaned_lowRssi!$AD$2:$DV$881)</f>
        <v>0</v>
      </c>
      <c r="DF484">
        <f>m_invertDataCurrentValue[[#This Row],[N81]]/MAX(cleaned_lowRssi!$AD$2:$DV$881)</f>
        <v>0</v>
      </c>
      <c r="DG484">
        <f>m_invertDataCurrentValue[[#This Row],[N82]]/MAX(cleaned_lowRssi!$AD$2:$DV$881)</f>
        <v>0</v>
      </c>
      <c r="DH484">
        <f>m_invertDataCurrentValue[[#This Row],[N83]]/MAX(cleaned_lowRssi!$AD$2:$DV$881)</f>
        <v>0</v>
      </c>
      <c r="DI484">
        <f>m_invertDataCurrentValue[[#This Row],[N84]]/MAX(cleaned_lowRssi!$AD$2:$DV$881)</f>
        <v>0</v>
      </c>
      <c r="DJ484">
        <f>m_invertDataCurrentValue[[#This Row],[N85]]/MAX(cleaned_lowRssi!$AD$2:$DV$881)</f>
        <v>0</v>
      </c>
      <c r="DK484">
        <f>m_invertDataCurrentValue[[#This Row],[N86]]/MAX(cleaned_lowRssi!$AD$2:$DV$881)</f>
        <v>0</v>
      </c>
      <c r="DL484">
        <f>m_invertDataCurrentValue[[#This Row],[N87]]/MAX(cleaned_lowRssi!$AD$2:$DV$881)</f>
        <v>0</v>
      </c>
      <c r="DM484">
        <f>m_invertDataCurrentValue[[#This Row],[N88]]/MAX(cleaned_lowRssi!$AD$2:$DV$881)</f>
        <v>0</v>
      </c>
      <c r="DN484">
        <f>m_invertDataCurrentValue[[#This Row],[N89]]/MAX(cleaned_lowRssi!$AD$2:$DV$881)</f>
        <v>0</v>
      </c>
      <c r="DO484">
        <f>m_invertDataCurrentValue[[#This Row],[N90]]/MAX(cleaned_lowRssi!$AD$2:$DV$881)</f>
        <v>0</v>
      </c>
      <c r="DP484">
        <f>m_invertDataCurrentValue[[#This Row],[N91]]/MAX(cleaned_lowRssi!$AD$2:$DV$881)</f>
        <v>0</v>
      </c>
      <c r="DQ484">
        <f>m_invertDataCurrentValue[[#This Row],[N92]]/MAX(cleaned_lowRssi!$AD$2:$DV$881)</f>
        <v>0</v>
      </c>
      <c r="DR484">
        <f>m_invertDataCurrentValue[[#This Row],[N93]]/MAX(cleaned_lowRssi!$AD$2:$DV$881)</f>
        <v>0</v>
      </c>
      <c r="DS484">
        <f>m_invertDataCurrentValue[[#This Row],[N94]]/MAX(cleaned_lowRssi!$AD$2:$DV$881)</f>
        <v>0</v>
      </c>
      <c r="DT484">
        <f>m_invertDataCurrentValue[[#This Row],[N95]]/MAX(cleaned_lowRssi!$AD$2:$DV$881)</f>
        <v>0</v>
      </c>
      <c r="DU484">
        <f>m_invertDataCurrentValue[[#This Row],[N96]]/MAX(cleaned_lowRssi!$AD$2:$DV$881)</f>
        <v>0</v>
      </c>
      <c r="DV484">
        <f>m_invertDataCurrentValue[[#This Row],[N97]]/MAX(cleaned_lowRssi!$AD$2:$DV$881)</f>
        <v>0</v>
      </c>
      <c r="DW484">
        <f>m_invertDataCurrentValue[[#This Row],[N98]]/MAX(cleaned_lowRssi!$AD$2:$DV$881)</f>
        <v>0</v>
      </c>
    </row>
    <row r="485" spans="1:127" x14ac:dyDescent="0.4">
      <c r="A485">
        <f>m_invertDataCurrentValue[[#This Row],[m_learningRssi]]</f>
        <v>1</v>
      </c>
      <c r="B4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687053030626783</v>
      </c>
      <c r="C485">
        <f>m_invertDataCurrentValue[[#This Row],[            m_videoScore.m_isVideo]]</f>
        <v>2.232E-3</v>
      </c>
      <c r="D485" t="e">
        <f>#REF!</f>
        <v>#REF!</v>
      </c>
      <c r="E485">
        <f>m_invertDataCurrentValue[[#This Row],[S1]]</f>
        <v>1</v>
      </c>
      <c r="F485">
        <f>m_invertDataCurrentValue[[#This Row],[S2]]</f>
        <v>0</v>
      </c>
      <c r="G485">
        <f>m_invertDataCurrentValue[[#This Row],[S3]]</f>
        <v>0</v>
      </c>
      <c r="H485">
        <f>m_invertDataCurrentValue[[#This Row],[S4]]</f>
        <v>0</v>
      </c>
      <c r="I485">
        <f>m_invertDataCurrentValue[[#This Row],[S5]]</f>
        <v>0</v>
      </c>
      <c r="J485">
        <f>m_invertDataCurrentValue[[#This Row],[S6]]</f>
        <v>0</v>
      </c>
      <c r="K485">
        <f>m_invertDataCurrentValue[[#This Row],[S7]]</f>
        <v>0</v>
      </c>
      <c r="L485">
        <f>m_invertDataCurrentValue[[#This Row],[S8]]</f>
        <v>0</v>
      </c>
      <c r="M485">
        <f>m_invertDataCurrentValue[[#This Row],[S9]]</f>
        <v>0</v>
      </c>
      <c r="N485">
        <f>m_invertDataCurrentValue[[#This Row],[S10]]</f>
        <v>0</v>
      </c>
      <c r="O485">
        <f>m_invertDataCurrentValue[[#This Row],[S11]]</f>
        <v>0</v>
      </c>
      <c r="P485">
        <f>m_invertDataCurrentValue[[#This Row],[S12]]</f>
        <v>0</v>
      </c>
      <c r="Q485">
        <f>m_invertDataCurrentValue[[#This Row],[S13]]</f>
        <v>0</v>
      </c>
      <c r="R485">
        <f>m_invertDataCurrentValue[[#This Row],[S14]]</f>
        <v>0</v>
      </c>
      <c r="S485">
        <f>m_invertDataCurrentValue[[#This Row],[S15]]</f>
        <v>0</v>
      </c>
      <c r="T485">
        <f>m_invertDataCurrentValue[[#This Row],[S16]]</f>
        <v>0</v>
      </c>
      <c r="U485">
        <f>m_invertDataCurrentValue[[#This Row],[S17]]</f>
        <v>0</v>
      </c>
      <c r="V485">
        <f>m_invertDataCurrentValue[[#This Row],[S18]]</f>
        <v>0</v>
      </c>
      <c r="W485">
        <f>m_invertDataCurrentValue[[#This Row],[S19]]</f>
        <v>0</v>
      </c>
      <c r="X485">
        <f>m_invertDataCurrentValue[[#This Row],[S22]]</f>
        <v>0</v>
      </c>
      <c r="Y485">
        <f>m_invertDataCurrentValue[[#This Row],[S24]]</f>
        <v>0</v>
      </c>
      <c r="Z485">
        <f>m_invertDataCurrentValue[[#This Row],[S25]]</f>
        <v>0</v>
      </c>
      <c r="AA485">
        <f>m_invertDataCurrentValue[[#This Row],[S26]]</f>
        <v>0</v>
      </c>
      <c r="AB485">
        <f>m_invertDataCurrentValue[[#This Row],[S27]]</f>
        <v>0</v>
      </c>
      <c r="AC485">
        <f>m_invertDataCurrentValue[[#This Row],[S28]]</f>
        <v>0</v>
      </c>
      <c r="AD485">
        <f>m_invertDataCurrentValue[[#This Row],[S35]]</f>
        <v>0</v>
      </c>
      <c r="AE485">
        <f>m_invertDataCurrentValue[[#This Row],[N2]]/MAX(cleaned_lowRssi!$AC$2:$DW$881)</f>
        <v>0</v>
      </c>
      <c r="AF485">
        <f>m_invertDataCurrentValue[[#This Row],[N3]]/MAX(cleaned_lowRssi!$AC$2:$DW$881)</f>
        <v>4.6428999999999998E-2</v>
      </c>
      <c r="AG485">
        <f>m_invertDataCurrentValue[[#This Row],[N4]]/MAX(cleaned_lowRssi!$AC$2:$DW$881)</f>
        <v>0</v>
      </c>
      <c r="AH485">
        <f>m_invertDataCurrentValue[[#This Row],[N5]]/MAX(cleaned_lowRssi!$AC$2:$DW$881)</f>
        <v>3.571E-3</v>
      </c>
      <c r="AI485">
        <f>m_invertDataCurrentValue[[#This Row],[N6]]/MAX(cleaned_lowRssi!$AC$2:$DW$881)</f>
        <v>0</v>
      </c>
      <c r="AJ485">
        <f>m_invertDataCurrentValue[[#This Row],[N7]]/MAX(cleaned_lowRssi!$AC$2:$DW$881)</f>
        <v>5.3569999999999998E-3</v>
      </c>
      <c r="AK485">
        <f>m_invertDataCurrentValue[[#This Row],[N8]]/MAX(cleaned_lowRssi!$AC$2:$DW$881)</f>
        <v>0</v>
      </c>
      <c r="AL485">
        <f>m_invertDataCurrentValue[[#This Row],[N9]]/MAX(cleaned_lowRssi!$AC$2:$DW$881)</f>
        <v>0</v>
      </c>
      <c r="AM485">
        <f>m_invertDataCurrentValue[[#This Row],[N10]]/MAX(cleaned_lowRssi!$AC$2:$DW$881)</f>
        <v>0</v>
      </c>
      <c r="AN485">
        <f>m_invertDataCurrentValue[[#This Row],[N11]]/MAX(cleaned_lowRssi!$AC$2:$DW$881)</f>
        <v>0</v>
      </c>
      <c r="AO485">
        <f>m_invertDataCurrentValue[[#This Row],[N12]]/MAX(cleaned_lowRssi!$AC$2:$DW$881)</f>
        <v>0</v>
      </c>
      <c r="AP485">
        <f>m_invertDataCurrentValue[[#This Row],[N13]]/MAX(cleaned_lowRssi!$AC$2:$DW$881)</f>
        <v>0</v>
      </c>
      <c r="AQ485">
        <f>m_invertDataCurrentValue[[#This Row],[N14]]/MAX(cleaned_lowRssi!$AC$2:$DW$881)</f>
        <v>0</v>
      </c>
      <c r="AR485">
        <f>m_invertDataCurrentValue[[#This Row],[N15]]/MAX(cleaned_lowRssi!$AC$2:$DW$881)</f>
        <v>0</v>
      </c>
      <c r="AS485">
        <f>m_invertDataCurrentValue[[#This Row],[N16]]/MAX(cleaned_lowRssi!$AC$2:$DW$881)</f>
        <v>0</v>
      </c>
      <c r="AT485">
        <f>m_invertDataCurrentValue[[#This Row],[N17]]/MAX(cleaned_lowRssi!$AC$2:$DW$881)</f>
        <v>0</v>
      </c>
      <c r="AU485">
        <f>m_invertDataCurrentValue[[#This Row],[N18]]/MAX(cleaned_lowRssi!$AC$2:$DW$881)</f>
        <v>0</v>
      </c>
      <c r="AV485">
        <f>m_invertDataCurrentValue[[#This Row],[N19]]/MAX(cleaned_lowRssi!$AC$2:$DW$881)</f>
        <v>0</v>
      </c>
      <c r="AW485">
        <f>m_invertDataCurrentValue[[#This Row],[N20]]/MAX(cleaned_lowRssi!$AC$2:$DW$881)</f>
        <v>0</v>
      </c>
      <c r="AX485">
        <f>m_invertDataCurrentValue[[#This Row],[N21]]/MAX(cleaned_lowRssi!$AC$2:$DW$881)</f>
        <v>0</v>
      </c>
      <c r="AY485">
        <f>m_invertDataCurrentValue[[#This Row],[N22]]/MAX(cleaned_lowRssi!$AC$2:$DW$881)</f>
        <v>0</v>
      </c>
      <c r="AZ485">
        <f>m_invertDataCurrentValue[[#This Row],[N23]]/MAX(cleaned_lowRssi!$AC$2:$DW$881)</f>
        <v>0</v>
      </c>
      <c r="BA485">
        <f>m_invertDataCurrentValue[[#This Row],[N24]]/MAX(cleaned_lowRssi!$AC$2:$DW$881)</f>
        <v>0</v>
      </c>
      <c r="BB485">
        <f>m_invertDataCurrentValue[[#This Row],[N25]]/MAX(cleaned_lowRssi!$AC$2:$DW$881)</f>
        <v>0</v>
      </c>
      <c r="BC485">
        <f>m_invertDataCurrentValue[[#This Row],[N26]]/MAX(cleaned_lowRssi!$AC$2:$DW$881)</f>
        <v>0</v>
      </c>
      <c r="BD485">
        <f>m_invertDataCurrentValue[[#This Row],[N27]]/MAX(cleaned_lowRssi!$AC$2:$DW$881)</f>
        <v>0</v>
      </c>
      <c r="BE485">
        <f>m_invertDataCurrentValue[[#This Row],[N28]]/MAX(cleaned_lowRssi!$AC$2:$DW$881)</f>
        <v>0</v>
      </c>
      <c r="BF485">
        <f>m_invertDataCurrentValue[[#This Row],[N29]]/MAX(cleaned_lowRssi!$AC$2:$DW$881)</f>
        <v>0</v>
      </c>
      <c r="BG485">
        <f>m_invertDataCurrentValue[[#This Row],[N30]]/MAX(cleaned_lowRssi!$AC$2:$DW$881)</f>
        <v>0</v>
      </c>
      <c r="BH485">
        <f>m_invertDataCurrentValue[[#This Row],[N31]]/MAX(cleaned_lowRssi!$AC$2:$DW$881)</f>
        <v>0</v>
      </c>
      <c r="BI485">
        <f>m_invertDataCurrentValue[[#This Row],[N32]]/MAX(cleaned_lowRssi!$AD$2:$DV$881)</f>
        <v>0</v>
      </c>
      <c r="BJ485">
        <f>m_invertDataCurrentValue[[#This Row],[N33]]/MAX(cleaned_lowRssi!$AD$2:$DV$881)</f>
        <v>0</v>
      </c>
      <c r="BK485">
        <f>m_invertDataCurrentValue[[#This Row],[N34]]/MAX(cleaned_lowRssi!$AD$2:$DV$881)</f>
        <v>0</v>
      </c>
      <c r="BL485">
        <f>m_invertDataCurrentValue[[#This Row],[N35]]/MAX(cleaned_lowRssi!$AD$2:$DV$881)</f>
        <v>0</v>
      </c>
      <c r="BM485">
        <f>m_invertDataCurrentValue[[#This Row],[N36]]/MAX(cleaned_lowRssi!$AD$2:$DV$881)</f>
        <v>0</v>
      </c>
      <c r="BN485">
        <f>m_invertDataCurrentValue[[#This Row],[N37]]/MAX(cleaned_lowRssi!$AD$2:$DV$881)</f>
        <v>0</v>
      </c>
      <c r="BO485">
        <f>m_invertDataCurrentValue[[#This Row],[N38]]/MAX(cleaned_lowRssi!$AD$2:$DV$881)</f>
        <v>0</v>
      </c>
      <c r="BP485">
        <f>m_invertDataCurrentValue[[#This Row],[N39]]/MAX(cleaned_lowRssi!$AD$2:$DV$881)</f>
        <v>0</v>
      </c>
      <c r="BQ485">
        <f>m_invertDataCurrentValue[[#This Row],[N40]]/MAX(cleaned_lowRssi!$AD$2:$DV$881)</f>
        <v>0</v>
      </c>
      <c r="BR485">
        <f>m_invertDataCurrentValue[[#This Row],[N41]]/MAX(cleaned_lowRssi!$AD$2:$DV$881)</f>
        <v>0</v>
      </c>
      <c r="BS485">
        <f>m_invertDataCurrentValue[[#This Row],[N42]]/MAX(cleaned_lowRssi!$AD$2:$DV$881)</f>
        <v>0</v>
      </c>
      <c r="BT485">
        <f>m_invertDataCurrentValue[[#This Row],[N43]]/MAX(cleaned_lowRssi!$AD$2:$DV$881)</f>
        <v>0</v>
      </c>
      <c r="BU485">
        <f>m_invertDataCurrentValue[[#This Row],[N44]]/MAX(cleaned_lowRssi!$AD$2:$DV$881)</f>
        <v>0</v>
      </c>
      <c r="BV485">
        <f>m_invertDataCurrentValue[[#This Row],[N45]]/MAX(cleaned_lowRssi!$AD$2:$DV$881)</f>
        <v>0</v>
      </c>
      <c r="BW485">
        <f>m_invertDataCurrentValue[[#This Row],[N46]]/MAX(cleaned_lowRssi!$AD$2:$DV$881)</f>
        <v>0</v>
      </c>
      <c r="BX485">
        <f>m_invertDataCurrentValue[[#This Row],[N47]]/MAX(cleaned_lowRssi!$AD$2:$DV$881)</f>
        <v>0</v>
      </c>
      <c r="BY485">
        <f>m_invertDataCurrentValue[[#This Row],[N48]]/MAX(cleaned_lowRssi!$AD$2:$DV$881)</f>
        <v>0</v>
      </c>
      <c r="BZ485">
        <f>m_invertDataCurrentValue[[#This Row],[N49]]/MAX(cleaned_lowRssi!$AD$2:$DV$881)</f>
        <v>0</v>
      </c>
      <c r="CA485">
        <f>m_invertDataCurrentValue[[#This Row],[N50]]/MAX(cleaned_lowRssi!$AD$2:$DV$881)</f>
        <v>0</v>
      </c>
      <c r="CB485">
        <f>m_invertDataCurrentValue[[#This Row],[N51]]/MAX(cleaned_lowRssi!$AD$2:$DV$881)</f>
        <v>0</v>
      </c>
      <c r="CC485">
        <f>m_invertDataCurrentValue[[#This Row],[N52]]/MAX(cleaned_lowRssi!$AD$2:$DV$881)</f>
        <v>0</v>
      </c>
      <c r="CD485">
        <f>m_invertDataCurrentValue[[#This Row],[N53]]/MAX(cleaned_lowRssi!$AD$2:$DV$881)</f>
        <v>0</v>
      </c>
      <c r="CE485">
        <f>m_invertDataCurrentValue[[#This Row],[N54]]/MAX(cleaned_lowRssi!$AD$2:$DV$881)</f>
        <v>0</v>
      </c>
      <c r="CF485">
        <f>m_invertDataCurrentValue[[#This Row],[N55]]/MAX(cleaned_lowRssi!$AD$2:$DV$881)</f>
        <v>0</v>
      </c>
      <c r="CG485">
        <f>m_invertDataCurrentValue[[#This Row],[N56]]/MAX(cleaned_lowRssi!$AD$2:$DV$881)</f>
        <v>0</v>
      </c>
      <c r="CH485">
        <f>m_invertDataCurrentValue[[#This Row],[N57]]/MAX(cleaned_lowRssi!$AD$2:$DV$881)</f>
        <v>0</v>
      </c>
      <c r="CI485">
        <f>m_invertDataCurrentValue[[#This Row],[N58]]/MAX(cleaned_lowRssi!$AD$2:$DV$881)</f>
        <v>0</v>
      </c>
      <c r="CJ485">
        <f>m_invertDataCurrentValue[[#This Row],[N59]]/MAX(cleaned_lowRssi!$AD$2:$DV$881)</f>
        <v>0</v>
      </c>
      <c r="CK485">
        <f>m_invertDataCurrentValue[[#This Row],[N60]]/MAX(cleaned_lowRssi!$AD$2:$DV$881)</f>
        <v>0</v>
      </c>
      <c r="CL485">
        <f>m_invertDataCurrentValue[[#This Row],[N61]]/MAX(cleaned_lowRssi!$AD$2:$DV$881)</f>
        <v>0</v>
      </c>
      <c r="CM485">
        <f>m_invertDataCurrentValue[[#This Row],[N62]]/MAX(cleaned_lowRssi!$AD$2:$DV$881)</f>
        <v>0</v>
      </c>
      <c r="CN485">
        <f>m_invertDataCurrentValue[[#This Row],[N63]]/MAX(cleaned_lowRssi!$AD$2:$DV$881)</f>
        <v>0</v>
      </c>
      <c r="CO485">
        <f>m_invertDataCurrentValue[[#This Row],[N64]]/MAX(cleaned_lowRssi!$AD$2:$DV$881)</f>
        <v>0</v>
      </c>
      <c r="CP485">
        <f>m_invertDataCurrentValue[[#This Row],[N65]]/MAX(cleaned_lowRssi!$AD$2:$DV$881)</f>
        <v>0</v>
      </c>
      <c r="CQ485">
        <f>m_invertDataCurrentValue[[#This Row],[N66]]/MAX(cleaned_lowRssi!$AD$2:$DV$881)</f>
        <v>0</v>
      </c>
      <c r="CR485">
        <f>m_invertDataCurrentValue[[#This Row],[N67]]/MAX(cleaned_lowRssi!$AD$2:$DV$881)</f>
        <v>0</v>
      </c>
      <c r="CS485">
        <f>m_invertDataCurrentValue[[#This Row],[N68]]/MAX(cleaned_lowRssi!$AD$2:$DV$881)</f>
        <v>0</v>
      </c>
      <c r="CT485">
        <f>m_invertDataCurrentValue[[#This Row],[N69]]/MAX(cleaned_lowRssi!$AD$2:$DV$881)</f>
        <v>0</v>
      </c>
      <c r="CU485">
        <f>m_invertDataCurrentValue[[#This Row],[N70]]/MAX(cleaned_lowRssi!$AD$2:$DV$881)</f>
        <v>0</v>
      </c>
      <c r="CV485">
        <f>m_invertDataCurrentValue[[#This Row],[N71]]/MAX(cleaned_lowRssi!$AD$2:$DV$881)</f>
        <v>0</v>
      </c>
      <c r="CW485">
        <f>m_invertDataCurrentValue[[#This Row],[N72]]/MAX(cleaned_lowRssi!$AD$2:$DV$881)</f>
        <v>0</v>
      </c>
      <c r="CX485">
        <f>m_invertDataCurrentValue[[#This Row],[N73]]/MAX(cleaned_lowRssi!$AD$2:$DV$881)</f>
        <v>0</v>
      </c>
      <c r="CY485">
        <f>m_invertDataCurrentValue[[#This Row],[N74]]/MAX(cleaned_lowRssi!$AD$2:$DV$881)</f>
        <v>0</v>
      </c>
      <c r="CZ485">
        <f>m_invertDataCurrentValue[[#This Row],[N75]]/MAX(cleaned_lowRssi!$AD$2:$DV$881)</f>
        <v>0</v>
      </c>
      <c r="DA485">
        <f>m_invertDataCurrentValue[[#This Row],[N76]]/MAX(cleaned_lowRssi!$AD$2:$DV$881)</f>
        <v>0</v>
      </c>
      <c r="DB485">
        <f>m_invertDataCurrentValue[[#This Row],[N77]]/MAX(cleaned_lowRssi!$AD$2:$DV$881)</f>
        <v>0</v>
      </c>
      <c r="DC485">
        <f>m_invertDataCurrentValue[[#This Row],[N78]]/MAX(cleaned_lowRssi!$AD$2:$DV$881)</f>
        <v>0</v>
      </c>
      <c r="DD485">
        <f>m_invertDataCurrentValue[[#This Row],[N79]]/MAX(cleaned_lowRssi!$AD$2:$DV$881)</f>
        <v>0</v>
      </c>
      <c r="DE485">
        <f>m_invertDataCurrentValue[[#This Row],[N80]]/MAX(cleaned_lowRssi!$AD$2:$DV$881)</f>
        <v>0</v>
      </c>
      <c r="DF485">
        <f>m_invertDataCurrentValue[[#This Row],[N81]]/MAX(cleaned_lowRssi!$AD$2:$DV$881)</f>
        <v>0</v>
      </c>
      <c r="DG485">
        <f>m_invertDataCurrentValue[[#This Row],[N82]]/MAX(cleaned_lowRssi!$AD$2:$DV$881)</f>
        <v>0</v>
      </c>
      <c r="DH485">
        <f>m_invertDataCurrentValue[[#This Row],[N83]]/MAX(cleaned_lowRssi!$AD$2:$DV$881)</f>
        <v>0</v>
      </c>
      <c r="DI485">
        <f>m_invertDataCurrentValue[[#This Row],[N84]]/MAX(cleaned_lowRssi!$AD$2:$DV$881)</f>
        <v>0</v>
      </c>
      <c r="DJ485">
        <f>m_invertDataCurrentValue[[#This Row],[N85]]/MAX(cleaned_lowRssi!$AD$2:$DV$881)</f>
        <v>0</v>
      </c>
      <c r="DK485">
        <f>m_invertDataCurrentValue[[#This Row],[N86]]/MAX(cleaned_lowRssi!$AD$2:$DV$881)</f>
        <v>0</v>
      </c>
      <c r="DL485">
        <f>m_invertDataCurrentValue[[#This Row],[N87]]/MAX(cleaned_lowRssi!$AD$2:$DV$881)</f>
        <v>0</v>
      </c>
      <c r="DM485">
        <f>m_invertDataCurrentValue[[#This Row],[N88]]/MAX(cleaned_lowRssi!$AD$2:$DV$881)</f>
        <v>0</v>
      </c>
      <c r="DN485">
        <f>m_invertDataCurrentValue[[#This Row],[N89]]/MAX(cleaned_lowRssi!$AD$2:$DV$881)</f>
        <v>0</v>
      </c>
      <c r="DO485">
        <f>m_invertDataCurrentValue[[#This Row],[N90]]/MAX(cleaned_lowRssi!$AD$2:$DV$881)</f>
        <v>0</v>
      </c>
      <c r="DP485">
        <f>m_invertDataCurrentValue[[#This Row],[N91]]/MAX(cleaned_lowRssi!$AD$2:$DV$881)</f>
        <v>0</v>
      </c>
      <c r="DQ485">
        <f>m_invertDataCurrentValue[[#This Row],[N92]]/MAX(cleaned_lowRssi!$AD$2:$DV$881)</f>
        <v>0</v>
      </c>
      <c r="DR485">
        <f>m_invertDataCurrentValue[[#This Row],[N93]]/MAX(cleaned_lowRssi!$AD$2:$DV$881)</f>
        <v>0</v>
      </c>
      <c r="DS485">
        <f>m_invertDataCurrentValue[[#This Row],[N94]]/MAX(cleaned_lowRssi!$AD$2:$DV$881)</f>
        <v>0</v>
      </c>
      <c r="DT485">
        <f>m_invertDataCurrentValue[[#This Row],[N95]]/MAX(cleaned_lowRssi!$AD$2:$DV$881)</f>
        <v>0</v>
      </c>
      <c r="DU485">
        <f>m_invertDataCurrentValue[[#This Row],[N96]]/MAX(cleaned_lowRssi!$AD$2:$DV$881)</f>
        <v>0</v>
      </c>
      <c r="DV485">
        <f>m_invertDataCurrentValue[[#This Row],[N97]]/MAX(cleaned_lowRssi!$AD$2:$DV$881)</f>
        <v>0</v>
      </c>
      <c r="DW485">
        <f>m_invertDataCurrentValue[[#This Row],[N98]]/MAX(cleaned_lowRssi!$AD$2:$DV$881)</f>
        <v>0</v>
      </c>
    </row>
    <row r="486" spans="1:127" x14ac:dyDescent="0.4">
      <c r="A486">
        <f>m_invertDataCurrentValue[[#This Row],[m_learningRssi]]</f>
        <v>1</v>
      </c>
      <c r="B4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221438127488599</v>
      </c>
      <c r="C486">
        <f>m_invertDataCurrentValue[[#This Row],[            m_videoScore.m_isVideo]]</f>
        <v>1.0983E-2</v>
      </c>
      <c r="D486" t="e">
        <f>#REF!</f>
        <v>#REF!</v>
      </c>
      <c r="E486">
        <f>m_invertDataCurrentValue[[#This Row],[S1]]</f>
        <v>0.99791200000000002</v>
      </c>
      <c r="F486">
        <f>m_invertDataCurrentValue[[#This Row],[S2]]</f>
        <v>2.088E-3</v>
      </c>
      <c r="G486">
        <f>m_invertDataCurrentValue[[#This Row],[S3]]</f>
        <v>0</v>
      </c>
      <c r="H486">
        <f>m_invertDataCurrentValue[[#This Row],[S4]]</f>
        <v>0</v>
      </c>
      <c r="I486">
        <f>m_invertDataCurrentValue[[#This Row],[S5]]</f>
        <v>0</v>
      </c>
      <c r="J486">
        <f>m_invertDataCurrentValue[[#This Row],[S6]]</f>
        <v>0</v>
      </c>
      <c r="K486">
        <f>m_invertDataCurrentValue[[#This Row],[S7]]</f>
        <v>0</v>
      </c>
      <c r="L486">
        <f>m_invertDataCurrentValue[[#This Row],[S8]]</f>
        <v>0</v>
      </c>
      <c r="M486">
        <f>m_invertDataCurrentValue[[#This Row],[S9]]</f>
        <v>0</v>
      </c>
      <c r="N486">
        <f>m_invertDataCurrentValue[[#This Row],[S10]]</f>
        <v>0</v>
      </c>
      <c r="O486">
        <f>m_invertDataCurrentValue[[#This Row],[S11]]</f>
        <v>0</v>
      </c>
      <c r="P486">
        <f>m_invertDataCurrentValue[[#This Row],[S12]]</f>
        <v>0</v>
      </c>
      <c r="Q486">
        <f>m_invertDataCurrentValue[[#This Row],[S13]]</f>
        <v>0</v>
      </c>
      <c r="R486">
        <f>m_invertDataCurrentValue[[#This Row],[S14]]</f>
        <v>0</v>
      </c>
      <c r="S486">
        <f>m_invertDataCurrentValue[[#This Row],[S15]]</f>
        <v>0</v>
      </c>
      <c r="T486">
        <f>m_invertDataCurrentValue[[#This Row],[S16]]</f>
        <v>0</v>
      </c>
      <c r="U486">
        <f>m_invertDataCurrentValue[[#This Row],[S17]]</f>
        <v>0</v>
      </c>
      <c r="V486">
        <f>m_invertDataCurrentValue[[#This Row],[S18]]</f>
        <v>0</v>
      </c>
      <c r="W486">
        <f>m_invertDataCurrentValue[[#This Row],[S19]]</f>
        <v>0</v>
      </c>
      <c r="X486">
        <f>m_invertDataCurrentValue[[#This Row],[S22]]</f>
        <v>0</v>
      </c>
      <c r="Y486">
        <f>m_invertDataCurrentValue[[#This Row],[S24]]</f>
        <v>0</v>
      </c>
      <c r="Z486">
        <f>m_invertDataCurrentValue[[#This Row],[S25]]</f>
        <v>0</v>
      </c>
      <c r="AA486">
        <f>m_invertDataCurrentValue[[#This Row],[S26]]</f>
        <v>0</v>
      </c>
      <c r="AB486">
        <f>m_invertDataCurrentValue[[#This Row],[S27]]</f>
        <v>0</v>
      </c>
      <c r="AC486">
        <f>m_invertDataCurrentValue[[#This Row],[S28]]</f>
        <v>0</v>
      </c>
      <c r="AD486">
        <f>m_invertDataCurrentValue[[#This Row],[S35]]</f>
        <v>0</v>
      </c>
      <c r="AE486">
        <f>m_invertDataCurrentValue[[#This Row],[N2]]/MAX(cleaned_lowRssi!$AC$2:$DW$881)</f>
        <v>0</v>
      </c>
      <c r="AF486">
        <f>m_invertDataCurrentValue[[#This Row],[N3]]/MAX(cleaned_lowRssi!$AC$2:$DW$881)</f>
        <v>7.3221999999999995E-2</v>
      </c>
      <c r="AG486">
        <f>m_invertDataCurrentValue[[#This Row],[N4]]/MAX(cleaned_lowRssi!$AC$2:$DW$881)</f>
        <v>2.0920000000000001E-3</v>
      </c>
      <c r="AH486">
        <f>m_invertDataCurrentValue[[#This Row],[N5]]/MAX(cleaned_lowRssi!$AC$2:$DW$881)</f>
        <v>3.3473000000000003E-2</v>
      </c>
      <c r="AI486">
        <f>m_invertDataCurrentValue[[#This Row],[N6]]/MAX(cleaned_lowRssi!$AC$2:$DW$881)</f>
        <v>2.0920000000000001E-3</v>
      </c>
      <c r="AJ486">
        <f>m_invertDataCurrentValue[[#This Row],[N7]]/MAX(cleaned_lowRssi!$AC$2:$DW$881)</f>
        <v>8.3680000000000004E-3</v>
      </c>
      <c r="AK486">
        <f>m_invertDataCurrentValue[[#This Row],[N8]]/MAX(cleaned_lowRssi!$AC$2:$DW$881)</f>
        <v>0</v>
      </c>
      <c r="AL486">
        <f>m_invertDataCurrentValue[[#This Row],[N9]]/MAX(cleaned_lowRssi!$AC$2:$DW$881)</f>
        <v>4.1840000000000002E-3</v>
      </c>
      <c r="AM486">
        <f>m_invertDataCurrentValue[[#This Row],[N10]]/MAX(cleaned_lowRssi!$AC$2:$DW$881)</f>
        <v>0</v>
      </c>
      <c r="AN486">
        <f>m_invertDataCurrentValue[[#This Row],[N11]]/MAX(cleaned_lowRssi!$AC$2:$DW$881)</f>
        <v>0</v>
      </c>
      <c r="AO486">
        <f>m_invertDataCurrentValue[[#This Row],[N12]]/MAX(cleaned_lowRssi!$AC$2:$DW$881)</f>
        <v>0</v>
      </c>
      <c r="AP486">
        <f>m_invertDataCurrentValue[[#This Row],[N13]]/MAX(cleaned_lowRssi!$AC$2:$DW$881)</f>
        <v>0</v>
      </c>
      <c r="AQ486">
        <f>m_invertDataCurrentValue[[#This Row],[N14]]/MAX(cleaned_lowRssi!$AC$2:$DW$881)</f>
        <v>0</v>
      </c>
      <c r="AR486">
        <f>m_invertDataCurrentValue[[#This Row],[N15]]/MAX(cleaned_lowRssi!$AC$2:$DW$881)</f>
        <v>0</v>
      </c>
      <c r="AS486">
        <f>m_invertDataCurrentValue[[#This Row],[N16]]/MAX(cleaned_lowRssi!$AC$2:$DW$881)</f>
        <v>0</v>
      </c>
      <c r="AT486">
        <f>m_invertDataCurrentValue[[#This Row],[N17]]/MAX(cleaned_lowRssi!$AC$2:$DW$881)</f>
        <v>0</v>
      </c>
      <c r="AU486">
        <f>m_invertDataCurrentValue[[#This Row],[N18]]/MAX(cleaned_lowRssi!$AC$2:$DW$881)</f>
        <v>0</v>
      </c>
      <c r="AV486">
        <f>m_invertDataCurrentValue[[#This Row],[N19]]/MAX(cleaned_lowRssi!$AC$2:$DW$881)</f>
        <v>0</v>
      </c>
      <c r="AW486">
        <f>m_invertDataCurrentValue[[#This Row],[N20]]/MAX(cleaned_lowRssi!$AC$2:$DW$881)</f>
        <v>0</v>
      </c>
      <c r="AX486">
        <f>m_invertDataCurrentValue[[#This Row],[N21]]/MAX(cleaned_lowRssi!$AC$2:$DW$881)</f>
        <v>0</v>
      </c>
      <c r="AY486">
        <f>m_invertDataCurrentValue[[#This Row],[N22]]/MAX(cleaned_lowRssi!$AC$2:$DW$881)</f>
        <v>0</v>
      </c>
      <c r="AZ486">
        <f>m_invertDataCurrentValue[[#This Row],[N23]]/MAX(cleaned_lowRssi!$AC$2:$DW$881)</f>
        <v>2.0920000000000001E-3</v>
      </c>
      <c r="BA486">
        <f>m_invertDataCurrentValue[[#This Row],[N24]]/MAX(cleaned_lowRssi!$AC$2:$DW$881)</f>
        <v>0</v>
      </c>
      <c r="BB486">
        <f>m_invertDataCurrentValue[[#This Row],[N25]]/MAX(cleaned_lowRssi!$AC$2:$DW$881)</f>
        <v>0</v>
      </c>
      <c r="BC486">
        <f>m_invertDataCurrentValue[[#This Row],[N26]]/MAX(cleaned_lowRssi!$AC$2:$DW$881)</f>
        <v>0</v>
      </c>
      <c r="BD486">
        <f>m_invertDataCurrentValue[[#This Row],[N27]]/MAX(cleaned_lowRssi!$AC$2:$DW$881)</f>
        <v>2.0920000000000001E-3</v>
      </c>
      <c r="BE486">
        <f>m_invertDataCurrentValue[[#This Row],[N28]]/MAX(cleaned_lowRssi!$AC$2:$DW$881)</f>
        <v>0</v>
      </c>
      <c r="BF486">
        <f>m_invertDataCurrentValue[[#This Row],[N29]]/MAX(cleaned_lowRssi!$AC$2:$DW$881)</f>
        <v>0</v>
      </c>
      <c r="BG486">
        <f>m_invertDataCurrentValue[[#This Row],[N30]]/MAX(cleaned_lowRssi!$AC$2:$DW$881)</f>
        <v>0</v>
      </c>
      <c r="BH486">
        <f>m_invertDataCurrentValue[[#This Row],[N31]]/MAX(cleaned_lowRssi!$AC$2:$DW$881)</f>
        <v>0</v>
      </c>
      <c r="BI486">
        <f>m_invertDataCurrentValue[[#This Row],[N32]]/MAX(cleaned_lowRssi!$AD$2:$DV$881)</f>
        <v>0</v>
      </c>
      <c r="BJ486">
        <f>m_invertDataCurrentValue[[#This Row],[N33]]/MAX(cleaned_lowRssi!$AD$2:$DV$881)</f>
        <v>0</v>
      </c>
      <c r="BK486">
        <f>m_invertDataCurrentValue[[#This Row],[N34]]/MAX(cleaned_lowRssi!$AD$2:$DV$881)</f>
        <v>0</v>
      </c>
      <c r="BL486">
        <f>m_invertDataCurrentValue[[#This Row],[N35]]/MAX(cleaned_lowRssi!$AD$2:$DV$881)</f>
        <v>0</v>
      </c>
      <c r="BM486">
        <f>m_invertDataCurrentValue[[#This Row],[N36]]/MAX(cleaned_lowRssi!$AD$2:$DV$881)</f>
        <v>0</v>
      </c>
      <c r="BN486">
        <f>m_invertDataCurrentValue[[#This Row],[N37]]/MAX(cleaned_lowRssi!$AD$2:$DV$881)</f>
        <v>0</v>
      </c>
      <c r="BO486">
        <f>m_invertDataCurrentValue[[#This Row],[N38]]/MAX(cleaned_lowRssi!$AD$2:$DV$881)</f>
        <v>0</v>
      </c>
      <c r="BP486">
        <f>m_invertDataCurrentValue[[#This Row],[N39]]/MAX(cleaned_lowRssi!$AD$2:$DV$881)</f>
        <v>0</v>
      </c>
      <c r="BQ486">
        <f>m_invertDataCurrentValue[[#This Row],[N40]]/MAX(cleaned_lowRssi!$AD$2:$DV$881)</f>
        <v>0</v>
      </c>
      <c r="BR486">
        <f>m_invertDataCurrentValue[[#This Row],[N41]]/MAX(cleaned_lowRssi!$AD$2:$DV$881)</f>
        <v>0</v>
      </c>
      <c r="BS486">
        <f>m_invertDataCurrentValue[[#This Row],[N42]]/MAX(cleaned_lowRssi!$AD$2:$DV$881)</f>
        <v>0</v>
      </c>
      <c r="BT486">
        <f>m_invertDataCurrentValue[[#This Row],[N43]]/MAX(cleaned_lowRssi!$AD$2:$DV$881)</f>
        <v>0</v>
      </c>
      <c r="BU486">
        <f>m_invertDataCurrentValue[[#This Row],[N44]]/MAX(cleaned_lowRssi!$AD$2:$DV$881)</f>
        <v>0</v>
      </c>
      <c r="BV486">
        <f>m_invertDataCurrentValue[[#This Row],[N45]]/MAX(cleaned_lowRssi!$AD$2:$DV$881)</f>
        <v>0</v>
      </c>
      <c r="BW486">
        <f>m_invertDataCurrentValue[[#This Row],[N46]]/MAX(cleaned_lowRssi!$AD$2:$DV$881)</f>
        <v>0</v>
      </c>
      <c r="BX486">
        <f>m_invertDataCurrentValue[[#This Row],[N47]]/MAX(cleaned_lowRssi!$AD$2:$DV$881)</f>
        <v>0</v>
      </c>
      <c r="BY486">
        <f>m_invertDataCurrentValue[[#This Row],[N48]]/MAX(cleaned_lowRssi!$AD$2:$DV$881)</f>
        <v>0</v>
      </c>
      <c r="BZ486">
        <f>m_invertDataCurrentValue[[#This Row],[N49]]/MAX(cleaned_lowRssi!$AD$2:$DV$881)</f>
        <v>0</v>
      </c>
      <c r="CA486">
        <f>m_invertDataCurrentValue[[#This Row],[N50]]/MAX(cleaned_lowRssi!$AD$2:$DV$881)</f>
        <v>0</v>
      </c>
      <c r="CB486">
        <f>m_invertDataCurrentValue[[#This Row],[N51]]/MAX(cleaned_lowRssi!$AD$2:$DV$881)</f>
        <v>0</v>
      </c>
      <c r="CC486">
        <f>m_invertDataCurrentValue[[#This Row],[N52]]/MAX(cleaned_lowRssi!$AD$2:$DV$881)</f>
        <v>0</v>
      </c>
      <c r="CD486">
        <f>m_invertDataCurrentValue[[#This Row],[N53]]/MAX(cleaned_lowRssi!$AD$2:$DV$881)</f>
        <v>0</v>
      </c>
      <c r="CE486">
        <f>m_invertDataCurrentValue[[#This Row],[N54]]/MAX(cleaned_lowRssi!$AD$2:$DV$881)</f>
        <v>0</v>
      </c>
      <c r="CF486">
        <f>m_invertDataCurrentValue[[#This Row],[N55]]/MAX(cleaned_lowRssi!$AD$2:$DV$881)</f>
        <v>0</v>
      </c>
      <c r="CG486">
        <f>m_invertDataCurrentValue[[#This Row],[N56]]/MAX(cleaned_lowRssi!$AD$2:$DV$881)</f>
        <v>0</v>
      </c>
      <c r="CH486">
        <f>m_invertDataCurrentValue[[#This Row],[N57]]/MAX(cleaned_lowRssi!$AD$2:$DV$881)</f>
        <v>0</v>
      </c>
      <c r="CI486">
        <f>m_invertDataCurrentValue[[#This Row],[N58]]/MAX(cleaned_lowRssi!$AD$2:$DV$881)</f>
        <v>0</v>
      </c>
      <c r="CJ486">
        <f>m_invertDataCurrentValue[[#This Row],[N59]]/MAX(cleaned_lowRssi!$AD$2:$DV$881)</f>
        <v>0</v>
      </c>
      <c r="CK486">
        <f>m_invertDataCurrentValue[[#This Row],[N60]]/MAX(cleaned_lowRssi!$AD$2:$DV$881)</f>
        <v>0</v>
      </c>
      <c r="CL486">
        <f>m_invertDataCurrentValue[[#This Row],[N61]]/MAX(cleaned_lowRssi!$AD$2:$DV$881)</f>
        <v>0</v>
      </c>
      <c r="CM486">
        <f>m_invertDataCurrentValue[[#This Row],[N62]]/MAX(cleaned_lowRssi!$AD$2:$DV$881)</f>
        <v>0</v>
      </c>
      <c r="CN486">
        <f>m_invertDataCurrentValue[[#This Row],[N63]]/MAX(cleaned_lowRssi!$AD$2:$DV$881)</f>
        <v>0</v>
      </c>
      <c r="CO486">
        <f>m_invertDataCurrentValue[[#This Row],[N64]]/MAX(cleaned_lowRssi!$AD$2:$DV$881)</f>
        <v>0</v>
      </c>
      <c r="CP486">
        <f>m_invertDataCurrentValue[[#This Row],[N65]]/MAX(cleaned_lowRssi!$AD$2:$DV$881)</f>
        <v>0</v>
      </c>
      <c r="CQ486">
        <f>m_invertDataCurrentValue[[#This Row],[N66]]/MAX(cleaned_lowRssi!$AD$2:$DV$881)</f>
        <v>0</v>
      </c>
      <c r="CR486">
        <f>m_invertDataCurrentValue[[#This Row],[N67]]/MAX(cleaned_lowRssi!$AD$2:$DV$881)</f>
        <v>0</v>
      </c>
      <c r="CS486">
        <f>m_invertDataCurrentValue[[#This Row],[N68]]/MAX(cleaned_lowRssi!$AD$2:$DV$881)</f>
        <v>0</v>
      </c>
      <c r="CT486">
        <f>m_invertDataCurrentValue[[#This Row],[N69]]/MAX(cleaned_lowRssi!$AD$2:$DV$881)</f>
        <v>0</v>
      </c>
      <c r="CU486">
        <f>m_invertDataCurrentValue[[#This Row],[N70]]/MAX(cleaned_lowRssi!$AD$2:$DV$881)</f>
        <v>0</v>
      </c>
      <c r="CV486">
        <f>m_invertDataCurrentValue[[#This Row],[N71]]/MAX(cleaned_lowRssi!$AD$2:$DV$881)</f>
        <v>0</v>
      </c>
      <c r="CW486">
        <f>m_invertDataCurrentValue[[#This Row],[N72]]/MAX(cleaned_lowRssi!$AD$2:$DV$881)</f>
        <v>0</v>
      </c>
      <c r="CX486">
        <f>m_invertDataCurrentValue[[#This Row],[N73]]/MAX(cleaned_lowRssi!$AD$2:$DV$881)</f>
        <v>0</v>
      </c>
      <c r="CY486">
        <f>m_invertDataCurrentValue[[#This Row],[N74]]/MAX(cleaned_lowRssi!$AD$2:$DV$881)</f>
        <v>0</v>
      </c>
      <c r="CZ486">
        <f>m_invertDataCurrentValue[[#This Row],[N75]]/MAX(cleaned_lowRssi!$AD$2:$DV$881)</f>
        <v>0</v>
      </c>
      <c r="DA486">
        <f>m_invertDataCurrentValue[[#This Row],[N76]]/MAX(cleaned_lowRssi!$AD$2:$DV$881)</f>
        <v>0</v>
      </c>
      <c r="DB486">
        <f>m_invertDataCurrentValue[[#This Row],[N77]]/MAX(cleaned_lowRssi!$AD$2:$DV$881)</f>
        <v>0</v>
      </c>
      <c r="DC486">
        <f>m_invertDataCurrentValue[[#This Row],[N78]]/MAX(cleaned_lowRssi!$AD$2:$DV$881)</f>
        <v>0</v>
      </c>
      <c r="DD486">
        <f>m_invertDataCurrentValue[[#This Row],[N79]]/MAX(cleaned_lowRssi!$AD$2:$DV$881)</f>
        <v>0</v>
      </c>
      <c r="DE486">
        <f>m_invertDataCurrentValue[[#This Row],[N80]]/MAX(cleaned_lowRssi!$AD$2:$DV$881)</f>
        <v>0</v>
      </c>
      <c r="DF486">
        <f>m_invertDataCurrentValue[[#This Row],[N81]]/MAX(cleaned_lowRssi!$AD$2:$DV$881)</f>
        <v>0</v>
      </c>
      <c r="DG486">
        <f>m_invertDataCurrentValue[[#This Row],[N82]]/MAX(cleaned_lowRssi!$AD$2:$DV$881)</f>
        <v>0</v>
      </c>
      <c r="DH486">
        <f>m_invertDataCurrentValue[[#This Row],[N83]]/MAX(cleaned_lowRssi!$AD$2:$DV$881)</f>
        <v>0</v>
      </c>
      <c r="DI486">
        <f>m_invertDataCurrentValue[[#This Row],[N84]]/MAX(cleaned_lowRssi!$AD$2:$DV$881)</f>
        <v>0</v>
      </c>
      <c r="DJ486">
        <f>m_invertDataCurrentValue[[#This Row],[N85]]/MAX(cleaned_lowRssi!$AD$2:$DV$881)</f>
        <v>0</v>
      </c>
      <c r="DK486">
        <f>m_invertDataCurrentValue[[#This Row],[N86]]/MAX(cleaned_lowRssi!$AD$2:$DV$881)</f>
        <v>0</v>
      </c>
      <c r="DL486">
        <f>m_invertDataCurrentValue[[#This Row],[N87]]/MAX(cleaned_lowRssi!$AD$2:$DV$881)</f>
        <v>0</v>
      </c>
      <c r="DM486">
        <f>m_invertDataCurrentValue[[#This Row],[N88]]/MAX(cleaned_lowRssi!$AD$2:$DV$881)</f>
        <v>0</v>
      </c>
      <c r="DN486">
        <f>m_invertDataCurrentValue[[#This Row],[N89]]/MAX(cleaned_lowRssi!$AD$2:$DV$881)</f>
        <v>0</v>
      </c>
      <c r="DO486">
        <f>m_invertDataCurrentValue[[#This Row],[N90]]/MAX(cleaned_lowRssi!$AD$2:$DV$881)</f>
        <v>0</v>
      </c>
      <c r="DP486">
        <f>m_invertDataCurrentValue[[#This Row],[N91]]/MAX(cleaned_lowRssi!$AD$2:$DV$881)</f>
        <v>0</v>
      </c>
      <c r="DQ486">
        <f>m_invertDataCurrentValue[[#This Row],[N92]]/MAX(cleaned_lowRssi!$AD$2:$DV$881)</f>
        <v>0</v>
      </c>
      <c r="DR486">
        <f>m_invertDataCurrentValue[[#This Row],[N93]]/MAX(cleaned_lowRssi!$AD$2:$DV$881)</f>
        <v>0</v>
      </c>
      <c r="DS486">
        <f>m_invertDataCurrentValue[[#This Row],[N94]]/MAX(cleaned_lowRssi!$AD$2:$DV$881)</f>
        <v>0</v>
      </c>
      <c r="DT486">
        <f>m_invertDataCurrentValue[[#This Row],[N95]]/MAX(cleaned_lowRssi!$AD$2:$DV$881)</f>
        <v>0</v>
      </c>
      <c r="DU486">
        <f>m_invertDataCurrentValue[[#This Row],[N96]]/MAX(cleaned_lowRssi!$AD$2:$DV$881)</f>
        <v>0</v>
      </c>
      <c r="DV486">
        <f>m_invertDataCurrentValue[[#This Row],[N97]]/MAX(cleaned_lowRssi!$AD$2:$DV$881)</f>
        <v>0</v>
      </c>
      <c r="DW486">
        <f>m_invertDataCurrentValue[[#This Row],[N98]]/MAX(cleaned_lowRssi!$AD$2:$DV$881)</f>
        <v>0</v>
      </c>
    </row>
    <row r="487" spans="1:127" x14ac:dyDescent="0.4">
      <c r="A487">
        <f>m_invertDataCurrentValue[[#This Row],[m_learningRssi]]</f>
        <v>1</v>
      </c>
      <c r="B4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890009709361919</v>
      </c>
      <c r="C487">
        <f>m_invertDataCurrentValue[[#This Row],[            m_videoScore.m_isVideo]]</f>
        <v>5.3920000000000001E-3</v>
      </c>
      <c r="D487" t="e">
        <f>#REF!</f>
        <v>#REF!</v>
      </c>
      <c r="E487">
        <f>m_invertDataCurrentValue[[#This Row],[S1]]</f>
        <v>0.98823499999999997</v>
      </c>
      <c r="F487">
        <f>m_invertDataCurrentValue[[#This Row],[S2]]</f>
        <v>9.8040000000000002E-3</v>
      </c>
      <c r="G487">
        <f>m_invertDataCurrentValue[[#This Row],[S3]]</f>
        <v>1.9610000000000001E-3</v>
      </c>
      <c r="H487">
        <f>m_invertDataCurrentValue[[#This Row],[S4]]</f>
        <v>0</v>
      </c>
      <c r="I487">
        <f>m_invertDataCurrentValue[[#This Row],[S5]]</f>
        <v>0</v>
      </c>
      <c r="J487">
        <f>m_invertDataCurrentValue[[#This Row],[S6]]</f>
        <v>0</v>
      </c>
      <c r="K487">
        <f>m_invertDataCurrentValue[[#This Row],[S7]]</f>
        <v>0</v>
      </c>
      <c r="L487">
        <f>m_invertDataCurrentValue[[#This Row],[S8]]</f>
        <v>0</v>
      </c>
      <c r="M487">
        <f>m_invertDataCurrentValue[[#This Row],[S9]]</f>
        <v>0</v>
      </c>
      <c r="N487">
        <f>m_invertDataCurrentValue[[#This Row],[S10]]</f>
        <v>0</v>
      </c>
      <c r="O487">
        <f>m_invertDataCurrentValue[[#This Row],[S11]]</f>
        <v>0</v>
      </c>
      <c r="P487">
        <f>m_invertDataCurrentValue[[#This Row],[S12]]</f>
        <v>0</v>
      </c>
      <c r="Q487">
        <f>m_invertDataCurrentValue[[#This Row],[S13]]</f>
        <v>0</v>
      </c>
      <c r="R487">
        <f>m_invertDataCurrentValue[[#This Row],[S14]]</f>
        <v>0</v>
      </c>
      <c r="S487">
        <f>m_invertDataCurrentValue[[#This Row],[S15]]</f>
        <v>0</v>
      </c>
      <c r="T487">
        <f>m_invertDataCurrentValue[[#This Row],[S16]]</f>
        <v>0</v>
      </c>
      <c r="U487">
        <f>m_invertDataCurrentValue[[#This Row],[S17]]</f>
        <v>0</v>
      </c>
      <c r="V487">
        <f>m_invertDataCurrentValue[[#This Row],[S18]]</f>
        <v>0</v>
      </c>
      <c r="W487">
        <f>m_invertDataCurrentValue[[#This Row],[S19]]</f>
        <v>0</v>
      </c>
      <c r="X487">
        <f>m_invertDataCurrentValue[[#This Row],[S22]]</f>
        <v>0</v>
      </c>
      <c r="Y487">
        <f>m_invertDataCurrentValue[[#This Row],[S24]]</f>
        <v>0</v>
      </c>
      <c r="Z487">
        <f>m_invertDataCurrentValue[[#This Row],[S25]]</f>
        <v>0</v>
      </c>
      <c r="AA487">
        <f>m_invertDataCurrentValue[[#This Row],[S26]]</f>
        <v>0</v>
      </c>
      <c r="AB487">
        <f>m_invertDataCurrentValue[[#This Row],[S27]]</f>
        <v>0</v>
      </c>
      <c r="AC487">
        <f>m_invertDataCurrentValue[[#This Row],[S28]]</f>
        <v>0</v>
      </c>
      <c r="AD487">
        <f>m_invertDataCurrentValue[[#This Row],[S35]]</f>
        <v>0</v>
      </c>
      <c r="AE487">
        <f>m_invertDataCurrentValue[[#This Row],[N2]]/MAX(cleaned_lowRssi!$AC$2:$DW$881)</f>
        <v>1.3724999999999999E-2</v>
      </c>
      <c r="AF487">
        <f>m_invertDataCurrentValue[[#This Row],[N3]]/MAX(cleaned_lowRssi!$AC$2:$DW$881)</f>
        <v>7.6470999999999997E-2</v>
      </c>
      <c r="AG487">
        <f>m_invertDataCurrentValue[[#This Row],[N4]]/MAX(cleaned_lowRssi!$AC$2:$DW$881)</f>
        <v>1.3724999999999999E-2</v>
      </c>
      <c r="AH487">
        <f>m_invertDataCurrentValue[[#This Row],[N5]]/MAX(cleaned_lowRssi!$AC$2:$DW$881)</f>
        <v>1.3724999999999999E-2</v>
      </c>
      <c r="AI487">
        <f>m_invertDataCurrentValue[[#This Row],[N6]]/MAX(cleaned_lowRssi!$AC$2:$DW$881)</f>
        <v>1.9610000000000001E-3</v>
      </c>
      <c r="AJ487">
        <f>m_invertDataCurrentValue[[#This Row],[N7]]/MAX(cleaned_lowRssi!$AC$2:$DW$881)</f>
        <v>5.8820000000000001E-3</v>
      </c>
      <c r="AK487">
        <f>m_invertDataCurrentValue[[#This Row],[N8]]/MAX(cleaned_lowRssi!$AC$2:$DW$881)</f>
        <v>3.9220000000000001E-3</v>
      </c>
      <c r="AL487">
        <f>m_invertDataCurrentValue[[#This Row],[N9]]/MAX(cleaned_lowRssi!$AC$2:$DW$881)</f>
        <v>0</v>
      </c>
      <c r="AM487">
        <f>m_invertDataCurrentValue[[#This Row],[N10]]/MAX(cleaned_lowRssi!$AC$2:$DW$881)</f>
        <v>0</v>
      </c>
      <c r="AN487">
        <f>m_invertDataCurrentValue[[#This Row],[N11]]/MAX(cleaned_lowRssi!$AC$2:$DW$881)</f>
        <v>0</v>
      </c>
      <c r="AO487">
        <f>m_invertDataCurrentValue[[#This Row],[N12]]/MAX(cleaned_lowRssi!$AC$2:$DW$881)</f>
        <v>0</v>
      </c>
      <c r="AP487">
        <f>m_invertDataCurrentValue[[#This Row],[N13]]/MAX(cleaned_lowRssi!$AC$2:$DW$881)</f>
        <v>0</v>
      </c>
      <c r="AQ487">
        <f>m_invertDataCurrentValue[[#This Row],[N14]]/MAX(cleaned_lowRssi!$AC$2:$DW$881)</f>
        <v>0</v>
      </c>
      <c r="AR487">
        <f>m_invertDataCurrentValue[[#This Row],[N15]]/MAX(cleaned_lowRssi!$AC$2:$DW$881)</f>
        <v>0</v>
      </c>
      <c r="AS487">
        <f>m_invertDataCurrentValue[[#This Row],[N16]]/MAX(cleaned_lowRssi!$AC$2:$DW$881)</f>
        <v>0</v>
      </c>
      <c r="AT487">
        <f>m_invertDataCurrentValue[[#This Row],[N17]]/MAX(cleaned_lowRssi!$AC$2:$DW$881)</f>
        <v>0</v>
      </c>
      <c r="AU487">
        <f>m_invertDataCurrentValue[[#This Row],[N18]]/MAX(cleaned_lowRssi!$AC$2:$DW$881)</f>
        <v>0</v>
      </c>
      <c r="AV487">
        <f>m_invertDataCurrentValue[[#This Row],[N19]]/MAX(cleaned_lowRssi!$AC$2:$DW$881)</f>
        <v>0</v>
      </c>
      <c r="AW487">
        <f>m_invertDataCurrentValue[[#This Row],[N20]]/MAX(cleaned_lowRssi!$AC$2:$DW$881)</f>
        <v>0</v>
      </c>
      <c r="AX487">
        <f>m_invertDataCurrentValue[[#This Row],[N21]]/MAX(cleaned_lowRssi!$AC$2:$DW$881)</f>
        <v>0</v>
      </c>
      <c r="AY487">
        <f>m_invertDataCurrentValue[[#This Row],[N22]]/MAX(cleaned_lowRssi!$AC$2:$DW$881)</f>
        <v>0</v>
      </c>
      <c r="AZ487">
        <f>m_invertDataCurrentValue[[#This Row],[N23]]/MAX(cleaned_lowRssi!$AC$2:$DW$881)</f>
        <v>0</v>
      </c>
      <c r="BA487">
        <f>m_invertDataCurrentValue[[#This Row],[N24]]/MAX(cleaned_lowRssi!$AC$2:$DW$881)</f>
        <v>0</v>
      </c>
      <c r="BB487">
        <f>m_invertDataCurrentValue[[#This Row],[N25]]/MAX(cleaned_lowRssi!$AC$2:$DW$881)</f>
        <v>0</v>
      </c>
      <c r="BC487">
        <f>m_invertDataCurrentValue[[#This Row],[N26]]/MAX(cleaned_lowRssi!$AC$2:$DW$881)</f>
        <v>0</v>
      </c>
      <c r="BD487">
        <f>m_invertDataCurrentValue[[#This Row],[N27]]/MAX(cleaned_lowRssi!$AC$2:$DW$881)</f>
        <v>0</v>
      </c>
      <c r="BE487">
        <f>m_invertDataCurrentValue[[#This Row],[N28]]/MAX(cleaned_lowRssi!$AC$2:$DW$881)</f>
        <v>0</v>
      </c>
      <c r="BF487">
        <f>m_invertDataCurrentValue[[#This Row],[N29]]/MAX(cleaned_lowRssi!$AC$2:$DW$881)</f>
        <v>0</v>
      </c>
      <c r="BG487">
        <f>m_invertDataCurrentValue[[#This Row],[N30]]/MAX(cleaned_lowRssi!$AC$2:$DW$881)</f>
        <v>0</v>
      </c>
      <c r="BH487">
        <f>m_invertDataCurrentValue[[#This Row],[N31]]/MAX(cleaned_lowRssi!$AC$2:$DW$881)</f>
        <v>0</v>
      </c>
      <c r="BI487">
        <f>m_invertDataCurrentValue[[#This Row],[N32]]/MAX(cleaned_lowRssi!$AD$2:$DV$881)</f>
        <v>0</v>
      </c>
      <c r="BJ487">
        <f>m_invertDataCurrentValue[[#This Row],[N33]]/MAX(cleaned_lowRssi!$AD$2:$DV$881)</f>
        <v>0</v>
      </c>
      <c r="BK487">
        <f>m_invertDataCurrentValue[[#This Row],[N34]]/MAX(cleaned_lowRssi!$AD$2:$DV$881)</f>
        <v>0</v>
      </c>
      <c r="BL487">
        <f>m_invertDataCurrentValue[[#This Row],[N35]]/MAX(cleaned_lowRssi!$AD$2:$DV$881)</f>
        <v>0</v>
      </c>
      <c r="BM487">
        <f>m_invertDataCurrentValue[[#This Row],[N36]]/MAX(cleaned_lowRssi!$AD$2:$DV$881)</f>
        <v>0</v>
      </c>
      <c r="BN487">
        <f>m_invertDataCurrentValue[[#This Row],[N37]]/MAX(cleaned_lowRssi!$AD$2:$DV$881)</f>
        <v>0</v>
      </c>
      <c r="BO487">
        <f>m_invertDataCurrentValue[[#This Row],[N38]]/MAX(cleaned_lowRssi!$AD$2:$DV$881)</f>
        <v>0</v>
      </c>
      <c r="BP487">
        <f>m_invertDataCurrentValue[[#This Row],[N39]]/MAX(cleaned_lowRssi!$AD$2:$DV$881)</f>
        <v>0</v>
      </c>
      <c r="BQ487">
        <f>m_invertDataCurrentValue[[#This Row],[N40]]/MAX(cleaned_lowRssi!$AD$2:$DV$881)</f>
        <v>0</v>
      </c>
      <c r="BR487">
        <f>m_invertDataCurrentValue[[#This Row],[N41]]/MAX(cleaned_lowRssi!$AD$2:$DV$881)</f>
        <v>0</v>
      </c>
      <c r="BS487">
        <f>m_invertDataCurrentValue[[#This Row],[N42]]/MAX(cleaned_lowRssi!$AD$2:$DV$881)</f>
        <v>0</v>
      </c>
      <c r="BT487">
        <f>m_invertDataCurrentValue[[#This Row],[N43]]/MAX(cleaned_lowRssi!$AD$2:$DV$881)</f>
        <v>0</v>
      </c>
      <c r="BU487">
        <f>m_invertDataCurrentValue[[#This Row],[N44]]/MAX(cleaned_lowRssi!$AD$2:$DV$881)</f>
        <v>0</v>
      </c>
      <c r="BV487">
        <f>m_invertDataCurrentValue[[#This Row],[N45]]/MAX(cleaned_lowRssi!$AD$2:$DV$881)</f>
        <v>0</v>
      </c>
      <c r="BW487">
        <f>m_invertDataCurrentValue[[#This Row],[N46]]/MAX(cleaned_lowRssi!$AD$2:$DV$881)</f>
        <v>0</v>
      </c>
      <c r="BX487">
        <f>m_invertDataCurrentValue[[#This Row],[N47]]/MAX(cleaned_lowRssi!$AD$2:$DV$881)</f>
        <v>0</v>
      </c>
      <c r="BY487">
        <f>m_invertDataCurrentValue[[#This Row],[N48]]/MAX(cleaned_lowRssi!$AD$2:$DV$881)</f>
        <v>0</v>
      </c>
      <c r="BZ487">
        <f>m_invertDataCurrentValue[[#This Row],[N49]]/MAX(cleaned_lowRssi!$AD$2:$DV$881)</f>
        <v>0</v>
      </c>
      <c r="CA487">
        <f>m_invertDataCurrentValue[[#This Row],[N50]]/MAX(cleaned_lowRssi!$AD$2:$DV$881)</f>
        <v>0</v>
      </c>
      <c r="CB487">
        <f>m_invertDataCurrentValue[[#This Row],[N51]]/MAX(cleaned_lowRssi!$AD$2:$DV$881)</f>
        <v>0</v>
      </c>
      <c r="CC487">
        <f>m_invertDataCurrentValue[[#This Row],[N52]]/MAX(cleaned_lowRssi!$AD$2:$DV$881)</f>
        <v>0</v>
      </c>
      <c r="CD487">
        <f>m_invertDataCurrentValue[[#This Row],[N53]]/MAX(cleaned_lowRssi!$AD$2:$DV$881)</f>
        <v>0</v>
      </c>
      <c r="CE487">
        <f>m_invertDataCurrentValue[[#This Row],[N54]]/MAX(cleaned_lowRssi!$AD$2:$DV$881)</f>
        <v>0</v>
      </c>
      <c r="CF487">
        <f>m_invertDataCurrentValue[[#This Row],[N55]]/MAX(cleaned_lowRssi!$AD$2:$DV$881)</f>
        <v>0</v>
      </c>
      <c r="CG487">
        <f>m_invertDataCurrentValue[[#This Row],[N56]]/MAX(cleaned_lowRssi!$AD$2:$DV$881)</f>
        <v>0</v>
      </c>
      <c r="CH487">
        <f>m_invertDataCurrentValue[[#This Row],[N57]]/MAX(cleaned_lowRssi!$AD$2:$DV$881)</f>
        <v>0</v>
      </c>
      <c r="CI487">
        <f>m_invertDataCurrentValue[[#This Row],[N58]]/MAX(cleaned_lowRssi!$AD$2:$DV$881)</f>
        <v>0</v>
      </c>
      <c r="CJ487">
        <f>m_invertDataCurrentValue[[#This Row],[N59]]/MAX(cleaned_lowRssi!$AD$2:$DV$881)</f>
        <v>0</v>
      </c>
      <c r="CK487">
        <f>m_invertDataCurrentValue[[#This Row],[N60]]/MAX(cleaned_lowRssi!$AD$2:$DV$881)</f>
        <v>0</v>
      </c>
      <c r="CL487">
        <f>m_invertDataCurrentValue[[#This Row],[N61]]/MAX(cleaned_lowRssi!$AD$2:$DV$881)</f>
        <v>0</v>
      </c>
      <c r="CM487">
        <f>m_invertDataCurrentValue[[#This Row],[N62]]/MAX(cleaned_lowRssi!$AD$2:$DV$881)</f>
        <v>0</v>
      </c>
      <c r="CN487">
        <f>m_invertDataCurrentValue[[#This Row],[N63]]/MAX(cleaned_lowRssi!$AD$2:$DV$881)</f>
        <v>0</v>
      </c>
      <c r="CO487">
        <f>m_invertDataCurrentValue[[#This Row],[N64]]/MAX(cleaned_lowRssi!$AD$2:$DV$881)</f>
        <v>0</v>
      </c>
      <c r="CP487">
        <f>m_invertDataCurrentValue[[#This Row],[N65]]/MAX(cleaned_lowRssi!$AD$2:$DV$881)</f>
        <v>0</v>
      </c>
      <c r="CQ487">
        <f>m_invertDataCurrentValue[[#This Row],[N66]]/MAX(cleaned_lowRssi!$AD$2:$DV$881)</f>
        <v>0</v>
      </c>
      <c r="CR487">
        <f>m_invertDataCurrentValue[[#This Row],[N67]]/MAX(cleaned_lowRssi!$AD$2:$DV$881)</f>
        <v>0</v>
      </c>
      <c r="CS487">
        <f>m_invertDataCurrentValue[[#This Row],[N68]]/MAX(cleaned_lowRssi!$AD$2:$DV$881)</f>
        <v>0</v>
      </c>
      <c r="CT487">
        <f>m_invertDataCurrentValue[[#This Row],[N69]]/MAX(cleaned_lowRssi!$AD$2:$DV$881)</f>
        <v>0</v>
      </c>
      <c r="CU487">
        <f>m_invertDataCurrentValue[[#This Row],[N70]]/MAX(cleaned_lowRssi!$AD$2:$DV$881)</f>
        <v>0</v>
      </c>
      <c r="CV487">
        <f>m_invertDataCurrentValue[[#This Row],[N71]]/MAX(cleaned_lowRssi!$AD$2:$DV$881)</f>
        <v>0</v>
      </c>
      <c r="CW487">
        <f>m_invertDataCurrentValue[[#This Row],[N72]]/MAX(cleaned_lowRssi!$AD$2:$DV$881)</f>
        <v>0</v>
      </c>
      <c r="CX487">
        <f>m_invertDataCurrentValue[[#This Row],[N73]]/MAX(cleaned_lowRssi!$AD$2:$DV$881)</f>
        <v>0</v>
      </c>
      <c r="CY487">
        <f>m_invertDataCurrentValue[[#This Row],[N74]]/MAX(cleaned_lowRssi!$AD$2:$DV$881)</f>
        <v>0</v>
      </c>
      <c r="CZ487">
        <f>m_invertDataCurrentValue[[#This Row],[N75]]/MAX(cleaned_lowRssi!$AD$2:$DV$881)</f>
        <v>0</v>
      </c>
      <c r="DA487">
        <f>m_invertDataCurrentValue[[#This Row],[N76]]/MAX(cleaned_lowRssi!$AD$2:$DV$881)</f>
        <v>0</v>
      </c>
      <c r="DB487">
        <f>m_invertDataCurrentValue[[#This Row],[N77]]/MAX(cleaned_lowRssi!$AD$2:$DV$881)</f>
        <v>0</v>
      </c>
      <c r="DC487">
        <f>m_invertDataCurrentValue[[#This Row],[N78]]/MAX(cleaned_lowRssi!$AD$2:$DV$881)</f>
        <v>0</v>
      </c>
      <c r="DD487">
        <f>m_invertDataCurrentValue[[#This Row],[N79]]/MAX(cleaned_lowRssi!$AD$2:$DV$881)</f>
        <v>0</v>
      </c>
      <c r="DE487">
        <f>m_invertDataCurrentValue[[#This Row],[N80]]/MAX(cleaned_lowRssi!$AD$2:$DV$881)</f>
        <v>0</v>
      </c>
      <c r="DF487">
        <f>m_invertDataCurrentValue[[#This Row],[N81]]/MAX(cleaned_lowRssi!$AD$2:$DV$881)</f>
        <v>0</v>
      </c>
      <c r="DG487">
        <f>m_invertDataCurrentValue[[#This Row],[N82]]/MAX(cleaned_lowRssi!$AD$2:$DV$881)</f>
        <v>0</v>
      </c>
      <c r="DH487">
        <f>m_invertDataCurrentValue[[#This Row],[N83]]/MAX(cleaned_lowRssi!$AD$2:$DV$881)</f>
        <v>0</v>
      </c>
      <c r="DI487">
        <f>m_invertDataCurrentValue[[#This Row],[N84]]/MAX(cleaned_lowRssi!$AD$2:$DV$881)</f>
        <v>0</v>
      </c>
      <c r="DJ487">
        <f>m_invertDataCurrentValue[[#This Row],[N85]]/MAX(cleaned_lowRssi!$AD$2:$DV$881)</f>
        <v>0</v>
      </c>
      <c r="DK487">
        <f>m_invertDataCurrentValue[[#This Row],[N86]]/MAX(cleaned_lowRssi!$AD$2:$DV$881)</f>
        <v>0</v>
      </c>
      <c r="DL487">
        <f>m_invertDataCurrentValue[[#This Row],[N87]]/MAX(cleaned_lowRssi!$AD$2:$DV$881)</f>
        <v>0</v>
      </c>
      <c r="DM487">
        <f>m_invertDataCurrentValue[[#This Row],[N88]]/MAX(cleaned_lowRssi!$AD$2:$DV$881)</f>
        <v>0</v>
      </c>
      <c r="DN487">
        <f>m_invertDataCurrentValue[[#This Row],[N89]]/MAX(cleaned_lowRssi!$AD$2:$DV$881)</f>
        <v>0</v>
      </c>
      <c r="DO487">
        <f>m_invertDataCurrentValue[[#This Row],[N90]]/MAX(cleaned_lowRssi!$AD$2:$DV$881)</f>
        <v>0</v>
      </c>
      <c r="DP487">
        <f>m_invertDataCurrentValue[[#This Row],[N91]]/MAX(cleaned_lowRssi!$AD$2:$DV$881)</f>
        <v>0</v>
      </c>
      <c r="DQ487">
        <f>m_invertDataCurrentValue[[#This Row],[N92]]/MAX(cleaned_lowRssi!$AD$2:$DV$881)</f>
        <v>0</v>
      </c>
      <c r="DR487">
        <f>m_invertDataCurrentValue[[#This Row],[N93]]/MAX(cleaned_lowRssi!$AD$2:$DV$881)</f>
        <v>0</v>
      </c>
      <c r="DS487">
        <f>m_invertDataCurrentValue[[#This Row],[N94]]/MAX(cleaned_lowRssi!$AD$2:$DV$881)</f>
        <v>0</v>
      </c>
      <c r="DT487">
        <f>m_invertDataCurrentValue[[#This Row],[N95]]/MAX(cleaned_lowRssi!$AD$2:$DV$881)</f>
        <v>0</v>
      </c>
      <c r="DU487">
        <f>m_invertDataCurrentValue[[#This Row],[N96]]/MAX(cleaned_lowRssi!$AD$2:$DV$881)</f>
        <v>0</v>
      </c>
      <c r="DV487">
        <f>m_invertDataCurrentValue[[#This Row],[N97]]/MAX(cleaned_lowRssi!$AD$2:$DV$881)</f>
        <v>0</v>
      </c>
      <c r="DW487">
        <f>m_invertDataCurrentValue[[#This Row],[N98]]/MAX(cleaned_lowRssi!$AD$2:$DV$881)</f>
        <v>0</v>
      </c>
    </row>
    <row r="488" spans="1:127" x14ac:dyDescent="0.4">
      <c r="A488">
        <f>m_invertDataCurrentValue[[#This Row],[m_learningRssi]]</f>
        <v>1</v>
      </c>
      <c r="B4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732883033759883</v>
      </c>
      <c r="C488">
        <f>m_invertDataCurrentValue[[#This Row],[            m_videoScore.m_isVideo]]</f>
        <v>4.4549999999999998E-3</v>
      </c>
      <c r="D488" t="e">
        <f>#REF!</f>
        <v>#REF!</v>
      </c>
      <c r="E488">
        <f>m_invertDataCurrentValue[[#This Row],[S1]]</f>
        <v>1</v>
      </c>
      <c r="F488">
        <f>m_invertDataCurrentValue[[#This Row],[S2]]</f>
        <v>0</v>
      </c>
      <c r="G488">
        <f>m_invertDataCurrentValue[[#This Row],[S3]]</f>
        <v>0</v>
      </c>
      <c r="H488">
        <f>m_invertDataCurrentValue[[#This Row],[S4]]</f>
        <v>0</v>
      </c>
      <c r="I488">
        <f>m_invertDataCurrentValue[[#This Row],[S5]]</f>
        <v>0</v>
      </c>
      <c r="J488">
        <f>m_invertDataCurrentValue[[#This Row],[S6]]</f>
        <v>0</v>
      </c>
      <c r="K488">
        <f>m_invertDataCurrentValue[[#This Row],[S7]]</f>
        <v>0</v>
      </c>
      <c r="L488">
        <f>m_invertDataCurrentValue[[#This Row],[S8]]</f>
        <v>0</v>
      </c>
      <c r="M488">
        <f>m_invertDataCurrentValue[[#This Row],[S9]]</f>
        <v>0</v>
      </c>
      <c r="N488">
        <f>m_invertDataCurrentValue[[#This Row],[S10]]</f>
        <v>0</v>
      </c>
      <c r="O488">
        <f>m_invertDataCurrentValue[[#This Row],[S11]]</f>
        <v>0</v>
      </c>
      <c r="P488">
        <f>m_invertDataCurrentValue[[#This Row],[S12]]</f>
        <v>0</v>
      </c>
      <c r="Q488">
        <f>m_invertDataCurrentValue[[#This Row],[S13]]</f>
        <v>0</v>
      </c>
      <c r="R488">
        <f>m_invertDataCurrentValue[[#This Row],[S14]]</f>
        <v>0</v>
      </c>
      <c r="S488">
        <f>m_invertDataCurrentValue[[#This Row],[S15]]</f>
        <v>0</v>
      </c>
      <c r="T488">
        <f>m_invertDataCurrentValue[[#This Row],[S16]]</f>
        <v>0</v>
      </c>
      <c r="U488">
        <f>m_invertDataCurrentValue[[#This Row],[S17]]</f>
        <v>0</v>
      </c>
      <c r="V488">
        <f>m_invertDataCurrentValue[[#This Row],[S18]]</f>
        <v>0</v>
      </c>
      <c r="W488">
        <f>m_invertDataCurrentValue[[#This Row],[S19]]</f>
        <v>0</v>
      </c>
      <c r="X488">
        <f>m_invertDataCurrentValue[[#This Row],[S22]]</f>
        <v>0</v>
      </c>
      <c r="Y488">
        <f>m_invertDataCurrentValue[[#This Row],[S24]]</f>
        <v>0</v>
      </c>
      <c r="Z488">
        <f>m_invertDataCurrentValue[[#This Row],[S25]]</f>
        <v>0</v>
      </c>
      <c r="AA488">
        <f>m_invertDataCurrentValue[[#This Row],[S26]]</f>
        <v>0</v>
      </c>
      <c r="AB488">
        <f>m_invertDataCurrentValue[[#This Row],[S27]]</f>
        <v>0</v>
      </c>
      <c r="AC488">
        <f>m_invertDataCurrentValue[[#This Row],[S28]]</f>
        <v>0</v>
      </c>
      <c r="AD488">
        <f>m_invertDataCurrentValue[[#This Row],[S35]]</f>
        <v>0</v>
      </c>
      <c r="AE488">
        <f>m_invertDataCurrentValue[[#This Row],[N2]]/MAX(cleaned_lowRssi!$AC$2:$DW$881)</f>
        <v>0</v>
      </c>
      <c r="AF488">
        <f>m_invertDataCurrentValue[[#This Row],[N3]]/MAX(cleaned_lowRssi!$AC$2:$DW$881)</f>
        <v>7.7228000000000005E-2</v>
      </c>
      <c r="AG488">
        <f>m_invertDataCurrentValue[[#This Row],[N4]]/MAX(cleaned_lowRssi!$AC$2:$DW$881)</f>
        <v>0</v>
      </c>
      <c r="AH488">
        <f>m_invertDataCurrentValue[[#This Row],[N5]]/MAX(cleaned_lowRssi!$AC$2:$DW$881)</f>
        <v>1.3861E-2</v>
      </c>
      <c r="AI488">
        <f>m_invertDataCurrentValue[[#This Row],[N6]]/MAX(cleaned_lowRssi!$AC$2:$DW$881)</f>
        <v>0</v>
      </c>
      <c r="AJ488">
        <f>m_invertDataCurrentValue[[#This Row],[N7]]/MAX(cleaned_lowRssi!$AC$2:$DW$881)</f>
        <v>3.96E-3</v>
      </c>
      <c r="AK488">
        <f>m_invertDataCurrentValue[[#This Row],[N8]]/MAX(cleaned_lowRssi!$AC$2:$DW$881)</f>
        <v>1.98E-3</v>
      </c>
      <c r="AL488">
        <f>m_invertDataCurrentValue[[#This Row],[N9]]/MAX(cleaned_lowRssi!$AC$2:$DW$881)</f>
        <v>1.98E-3</v>
      </c>
      <c r="AM488">
        <f>m_invertDataCurrentValue[[#This Row],[N10]]/MAX(cleaned_lowRssi!$AC$2:$DW$881)</f>
        <v>0</v>
      </c>
      <c r="AN488">
        <f>m_invertDataCurrentValue[[#This Row],[N11]]/MAX(cleaned_lowRssi!$AC$2:$DW$881)</f>
        <v>0</v>
      </c>
      <c r="AO488">
        <f>m_invertDataCurrentValue[[#This Row],[N12]]/MAX(cleaned_lowRssi!$AC$2:$DW$881)</f>
        <v>0</v>
      </c>
      <c r="AP488">
        <f>m_invertDataCurrentValue[[#This Row],[N13]]/MAX(cleaned_lowRssi!$AC$2:$DW$881)</f>
        <v>1.98E-3</v>
      </c>
      <c r="AQ488">
        <f>m_invertDataCurrentValue[[#This Row],[N14]]/MAX(cleaned_lowRssi!$AC$2:$DW$881)</f>
        <v>0</v>
      </c>
      <c r="AR488">
        <f>m_invertDataCurrentValue[[#This Row],[N15]]/MAX(cleaned_lowRssi!$AC$2:$DW$881)</f>
        <v>0</v>
      </c>
      <c r="AS488">
        <f>m_invertDataCurrentValue[[#This Row],[N16]]/MAX(cleaned_lowRssi!$AC$2:$DW$881)</f>
        <v>0</v>
      </c>
      <c r="AT488">
        <f>m_invertDataCurrentValue[[#This Row],[N17]]/MAX(cleaned_lowRssi!$AC$2:$DW$881)</f>
        <v>1.98E-3</v>
      </c>
      <c r="AU488">
        <f>m_invertDataCurrentValue[[#This Row],[N18]]/MAX(cleaned_lowRssi!$AC$2:$DW$881)</f>
        <v>0</v>
      </c>
      <c r="AV488">
        <f>m_invertDataCurrentValue[[#This Row],[N19]]/MAX(cleaned_lowRssi!$AC$2:$DW$881)</f>
        <v>0</v>
      </c>
      <c r="AW488">
        <f>m_invertDataCurrentValue[[#This Row],[N20]]/MAX(cleaned_lowRssi!$AC$2:$DW$881)</f>
        <v>0</v>
      </c>
      <c r="AX488">
        <f>m_invertDataCurrentValue[[#This Row],[N21]]/MAX(cleaned_lowRssi!$AC$2:$DW$881)</f>
        <v>0</v>
      </c>
      <c r="AY488">
        <f>m_invertDataCurrentValue[[#This Row],[N22]]/MAX(cleaned_lowRssi!$AC$2:$DW$881)</f>
        <v>0</v>
      </c>
      <c r="AZ488">
        <f>m_invertDataCurrentValue[[#This Row],[N23]]/MAX(cleaned_lowRssi!$AC$2:$DW$881)</f>
        <v>0</v>
      </c>
      <c r="BA488">
        <f>m_invertDataCurrentValue[[#This Row],[N24]]/MAX(cleaned_lowRssi!$AC$2:$DW$881)</f>
        <v>0</v>
      </c>
      <c r="BB488">
        <f>m_invertDataCurrentValue[[#This Row],[N25]]/MAX(cleaned_lowRssi!$AC$2:$DW$881)</f>
        <v>0</v>
      </c>
      <c r="BC488">
        <f>m_invertDataCurrentValue[[#This Row],[N26]]/MAX(cleaned_lowRssi!$AC$2:$DW$881)</f>
        <v>0</v>
      </c>
      <c r="BD488">
        <f>m_invertDataCurrentValue[[#This Row],[N27]]/MAX(cleaned_lowRssi!$AC$2:$DW$881)</f>
        <v>0</v>
      </c>
      <c r="BE488">
        <f>m_invertDataCurrentValue[[#This Row],[N28]]/MAX(cleaned_lowRssi!$AC$2:$DW$881)</f>
        <v>0</v>
      </c>
      <c r="BF488">
        <f>m_invertDataCurrentValue[[#This Row],[N29]]/MAX(cleaned_lowRssi!$AC$2:$DW$881)</f>
        <v>0</v>
      </c>
      <c r="BG488">
        <f>m_invertDataCurrentValue[[#This Row],[N30]]/MAX(cleaned_lowRssi!$AC$2:$DW$881)</f>
        <v>0</v>
      </c>
      <c r="BH488">
        <f>m_invertDataCurrentValue[[#This Row],[N31]]/MAX(cleaned_lowRssi!$AC$2:$DW$881)</f>
        <v>0</v>
      </c>
      <c r="BI488">
        <f>m_invertDataCurrentValue[[#This Row],[N32]]/MAX(cleaned_lowRssi!$AD$2:$DV$881)</f>
        <v>0</v>
      </c>
      <c r="BJ488">
        <f>m_invertDataCurrentValue[[#This Row],[N33]]/MAX(cleaned_lowRssi!$AD$2:$DV$881)</f>
        <v>0</v>
      </c>
      <c r="BK488">
        <f>m_invertDataCurrentValue[[#This Row],[N34]]/MAX(cleaned_lowRssi!$AD$2:$DV$881)</f>
        <v>0</v>
      </c>
      <c r="BL488">
        <f>m_invertDataCurrentValue[[#This Row],[N35]]/MAX(cleaned_lowRssi!$AD$2:$DV$881)</f>
        <v>0</v>
      </c>
      <c r="BM488">
        <f>m_invertDataCurrentValue[[#This Row],[N36]]/MAX(cleaned_lowRssi!$AD$2:$DV$881)</f>
        <v>0</v>
      </c>
      <c r="BN488">
        <f>m_invertDataCurrentValue[[#This Row],[N37]]/MAX(cleaned_lowRssi!$AD$2:$DV$881)</f>
        <v>0</v>
      </c>
      <c r="BO488">
        <f>m_invertDataCurrentValue[[#This Row],[N38]]/MAX(cleaned_lowRssi!$AD$2:$DV$881)</f>
        <v>0</v>
      </c>
      <c r="BP488">
        <f>m_invertDataCurrentValue[[#This Row],[N39]]/MAX(cleaned_lowRssi!$AD$2:$DV$881)</f>
        <v>0</v>
      </c>
      <c r="BQ488">
        <f>m_invertDataCurrentValue[[#This Row],[N40]]/MAX(cleaned_lowRssi!$AD$2:$DV$881)</f>
        <v>0</v>
      </c>
      <c r="BR488">
        <f>m_invertDataCurrentValue[[#This Row],[N41]]/MAX(cleaned_lowRssi!$AD$2:$DV$881)</f>
        <v>0</v>
      </c>
      <c r="BS488">
        <f>m_invertDataCurrentValue[[#This Row],[N42]]/MAX(cleaned_lowRssi!$AD$2:$DV$881)</f>
        <v>0</v>
      </c>
      <c r="BT488">
        <f>m_invertDataCurrentValue[[#This Row],[N43]]/MAX(cleaned_lowRssi!$AD$2:$DV$881)</f>
        <v>0</v>
      </c>
      <c r="BU488">
        <f>m_invertDataCurrentValue[[#This Row],[N44]]/MAX(cleaned_lowRssi!$AD$2:$DV$881)</f>
        <v>0</v>
      </c>
      <c r="BV488">
        <f>m_invertDataCurrentValue[[#This Row],[N45]]/MAX(cleaned_lowRssi!$AD$2:$DV$881)</f>
        <v>0</v>
      </c>
      <c r="BW488">
        <f>m_invertDataCurrentValue[[#This Row],[N46]]/MAX(cleaned_lowRssi!$AD$2:$DV$881)</f>
        <v>0</v>
      </c>
      <c r="BX488">
        <f>m_invertDataCurrentValue[[#This Row],[N47]]/MAX(cleaned_lowRssi!$AD$2:$DV$881)</f>
        <v>0</v>
      </c>
      <c r="BY488">
        <f>m_invertDataCurrentValue[[#This Row],[N48]]/MAX(cleaned_lowRssi!$AD$2:$DV$881)</f>
        <v>0</v>
      </c>
      <c r="BZ488">
        <f>m_invertDataCurrentValue[[#This Row],[N49]]/MAX(cleaned_lowRssi!$AD$2:$DV$881)</f>
        <v>0</v>
      </c>
      <c r="CA488">
        <f>m_invertDataCurrentValue[[#This Row],[N50]]/MAX(cleaned_lowRssi!$AD$2:$DV$881)</f>
        <v>0</v>
      </c>
      <c r="CB488">
        <f>m_invertDataCurrentValue[[#This Row],[N51]]/MAX(cleaned_lowRssi!$AD$2:$DV$881)</f>
        <v>0</v>
      </c>
      <c r="CC488">
        <f>m_invertDataCurrentValue[[#This Row],[N52]]/MAX(cleaned_lowRssi!$AD$2:$DV$881)</f>
        <v>0</v>
      </c>
      <c r="CD488">
        <f>m_invertDataCurrentValue[[#This Row],[N53]]/MAX(cleaned_lowRssi!$AD$2:$DV$881)</f>
        <v>0</v>
      </c>
      <c r="CE488">
        <f>m_invertDataCurrentValue[[#This Row],[N54]]/MAX(cleaned_lowRssi!$AD$2:$DV$881)</f>
        <v>0</v>
      </c>
      <c r="CF488">
        <f>m_invertDataCurrentValue[[#This Row],[N55]]/MAX(cleaned_lowRssi!$AD$2:$DV$881)</f>
        <v>0</v>
      </c>
      <c r="CG488">
        <f>m_invertDataCurrentValue[[#This Row],[N56]]/MAX(cleaned_lowRssi!$AD$2:$DV$881)</f>
        <v>0</v>
      </c>
      <c r="CH488">
        <f>m_invertDataCurrentValue[[#This Row],[N57]]/MAX(cleaned_lowRssi!$AD$2:$DV$881)</f>
        <v>0</v>
      </c>
      <c r="CI488">
        <f>m_invertDataCurrentValue[[#This Row],[N58]]/MAX(cleaned_lowRssi!$AD$2:$DV$881)</f>
        <v>0</v>
      </c>
      <c r="CJ488">
        <f>m_invertDataCurrentValue[[#This Row],[N59]]/MAX(cleaned_lowRssi!$AD$2:$DV$881)</f>
        <v>0</v>
      </c>
      <c r="CK488">
        <f>m_invertDataCurrentValue[[#This Row],[N60]]/MAX(cleaned_lowRssi!$AD$2:$DV$881)</f>
        <v>0</v>
      </c>
      <c r="CL488">
        <f>m_invertDataCurrentValue[[#This Row],[N61]]/MAX(cleaned_lowRssi!$AD$2:$DV$881)</f>
        <v>0</v>
      </c>
      <c r="CM488">
        <f>m_invertDataCurrentValue[[#This Row],[N62]]/MAX(cleaned_lowRssi!$AD$2:$DV$881)</f>
        <v>0</v>
      </c>
      <c r="CN488">
        <f>m_invertDataCurrentValue[[#This Row],[N63]]/MAX(cleaned_lowRssi!$AD$2:$DV$881)</f>
        <v>0</v>
      </c>
      <c r="CO488">
        <f>m_invertDataCurrentValue[[#This Row],[N64]]/MAX(cleaned_lowRssi!$AD$2:$DV$881)</f>
        <v>0</v>
      </c>
      <c r="CP488">
        <f>m_invertDataCurrentValue[[#This Row],[N65]]/MAX(cleaned_lowRssi!$AD$2:$DV$881)</f>
        <v>0</v>
      </c>
      <c r="CQ488">
        <f>m_invertDataCurrentValue[[#This Row],[N66]]/MAX(cleaned_lowRssi!$AD$2:$DV$881)</f>
        <v>0</v>
      </c>
      <c r="CR488">
        <f>m_invertDataCurrentValue[[#This Row],[N67]]/MAX(cleaned_lowRssi!$AD$2:$DV$881)</f>
        <v>0</v>
      </c>
      <c r="CS488">
        <f>m_invertDataCurrentValue[[#This Row],[N68]]/MAX(cleaned_lowRssi!$AD$2:$DV$881)</f>
        <v>0</v>
      </c>
      <c r="CT488">
        <f>m_invertDataCurrentValue[[#This Row],[N69]]/MAX(cleaned_lowRssi!$AD$2:$DV$881)</f>
        <v>0</v>
      </c>
      <c r="CU488">
        <f>m_invertDataCurrentValue[[#This Row],[N70]]/MAX(cleaned_lowRssi!$AD$2:$DV$881)</f>
        <v>0</v>
      </c>
      <c r="CV488">
        <f>m_invertDataCurrentValue[[#This Row],[N71]]/MAX(cleaned_lowRssi!$AD$2:$DV$881)</f>
        <v>0</v>
      </c>
      <c r="CW488">
        <f>m_invertDataCurrentValue[[#This Row],[N72]]/MAX(cleaned_lowRssi!$AD$2:$DV$881)</f>
        <v>0</v>
      </c>
      <c r="CX488">
        <f>m_invertDataCurrentValue[[#This Row],[N73]]/MAX(cleaned_lowRssi!$AD$2:$DV$881)</f>
        <v>0</v>
      </c>
      <c r="CY488">
        <f>m_invertDataCurrentValue[[#This Row],[N74]]/MAX(cleaned_lowRssi!$AD$2:$DV$881)</f>
        <v>0</v>
      </c>
      <c r="CZ488">
        <f>m_invertDataCurrentValue[[#This Row],[N75]]/MAX(cleaned_lowRssi!$AD$2:$DV$881)</f>
        <v>0</v>
      </c>
      <c r="DA488">
        <f>m_invertDataCurrentValue[[#This Row],[N76]]/MAX(cleaned_lowRssi!$AD$2:$DV$881)</f>
        <v>0</v>
      </c>
      <c r="DB488">
        <f>m_invertDataCurrentValue[[#This Row],[N77]]/MAX(cleaned_lowRssi!$AD$2:$DV$881)</f>
        <v>0</v>
      </c>
      <c r="DC488">
        <f>m_invertDataCurrentValue[[#This Row],[N78]]/MAX(cleaned_lowRssi!$AD$2:$DV$881)</f>
        <v>0</v>
      </c>
      <c r="DD488">
        <f>m_invertDataCurrentValue[[#This Row],[N79]]/MAX(cleaned_lowRssi!$AD$2:$DV$881)</f>
        <v>0</v>
      </c>
      <c r="DE488">
        <f>m_invertDataCurrentValue[[#This Row],[N80]]/MAX(cleaned_lowRssi!$AD$2:$DV$881)</f>
        <v>0</v>
      </c>
      <c r="DF488">
        <f>m_invertDataCurrentValue[[#This Row],[N81]]/MAX(cleaned_lowRssi!$AD$2:$DV$881)</f>
        <v>0</v>
      </c>
      <c r="DG488">
        <f>m_invertDataCurrentValue[[#This Row],[N82]]/MAX(cleaned_lowRssi!$AD$2:$DV$881)</f>
        <v>0</v>
      </c>
      <c r="DH488">
        <f>m_invertDataCurrentValue[[#This Row],[N83]]/MAX(cleaned_lowRssi!$AD$2:$DV$881)</f>
        <v>0</v>
      </c>
      <c r="DI488">
        <f>m_invertDataCurrentValue[[#This Row],[N84]]/MAX(cleaned_lowRssi!$AD$2:$DV$881)</f>
        <v>0</v>
      </c>
      <c r="DJ488">
        <f>m_invertDataCurrentValue[[#This Row],[N85]]/MAX(cleaned_lowRssi!$AD$2:$DV$881)</f>
        <v>0</v>
      </c>
      <c r="DK488">
        <f>m_invertDataCurrentValue[[#This Row],[N86]]/MAX(cleaned_lowRssi!$AD$2:$DV$881)</f>
        <v>0</v>
      </c>
      <c r="DL488">
        <f>m_invertDataCurrentValue[[#This Row],[N87]]/MAX(cleaned_lowRssi!$AD$2:$DV$881)</f>
        <v>0</v>
      </c>
      <c r="DM488">
        <f>m_invertDataCurrentValue[[#This Row],[N88]]/MAX(cleaned_lowRssi!$AD$2:$DV$881)</f>
        <v>0</v>
      </c>
      <c r="DN488">
        <f>m_invertDataCurrentValue[[#This Row],[N89]]/MAX(cleaned_lowRssi!$AD$2:$DV$881)</f>
        <v>0</v>
      </c>
      <c r="DO488">
        <f>m_invertDataCurrentValue[[#This Row],[N90]]/MAX(cleaned_lowRssi!$AD$2:$DV$881)</f>
        <v>0</v>
      </c>
      <c r="DP488">
        <f>m_invertDataCurrentValue[[#This Row],[N91]]/MAX(cleaned_lowRssi!$AD$2:$DV$881)</f>
        <v>0</v>
      </c>
      <c r="DQ488">
        <f>m_invertDataCurrentValue[[#This Row],[N92]]/MAX(cleaned_lowRssi!$AD$2:$DV$881)</f>
        <v>0</v>
      </c>
      <c r="DR488">
        <f>m_invertDataCurrentValue[[#This Row],[N93]]/MAX(cleaned_lowRssi!$AD$2:$DV$881)</f>
        <v>0</v>
      </c>
      <c r="DS488">
        <f>m_invertDataCurrentValue[[#This Row],[N94]]/MAX(cleaned_lowRssi!$AD$2:$DV$881)</f>
        <v>0</v>
      </c>
      <c r="DT488">
        <f>m_invertDataCurrentValue[[#This Row],[N95]]/MAX(cleaned_lowRssi!$AD$2:$DV$881)</f>
        <v>0</v>
      </c>
      <c r="DU488">
        <f>m_invertDataCurrentValue[[#This Row],[N96]]/MAX(cleaned_lowRssi!$AD$2:$DV$881)</f>
        <v>0</v>
      </c>
      <c r="DV488">
        <f>m_invertDataCurrentValue[[#This Row],[N97]]/MAX(cleaned_lowRssi!$AD$2:$DV$881)</f>
        <v>0</v>
      </c>
      <c r="DW488">
        <f>m_invertDataCurrentValue[[#This Row],[N98]]/MAX(cleaned_lowRssi!$AD$2:$DV$881)</f>
        <v>0</v>
      </c>
    </row>
    <row r="489" spans="1:127" x14ac:dyDescent="0.4">
      <c r="A489">
        <f>m_invertDataCurrentValue[[#This Row],[m_learningRssi]]</f>
        <v>1</v>
      </c>
      <c r="B4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4531978839908266</v>
      </c>
      <c r="C489">
        <f>m_invertDataCurrentValue[[#This Row],[            m_videoScore.m_isVideo]]</f>
        <v>8.3330000000000001E-3</v>
      </c>
      <c r="D489" t="e">
        <f>#REF!</f>
        <v>#REF!</v>
      </c>
      <c r="E489">
        <f>m_invertDataCurrentValue[[#This Row],[S1]]</f>
        <v>0.99607800000000002</v>
      </c>
      <c r="F489">
        <f>m_invertDataCurrentValue[[#This Row],[S2]]</f>
        <v>1.9610000000000001E-3</v>
      </c>
      <c r="G489">
        <f>m_invertDataCurrentValue[[#This Row],[S3]]</f>
        <v>1.9610000000000001E-3</v>
      </c>
      <c r="H489">
        <f>m_invertDataCurrentValue[[#This Row],[S4]]</f>
        <v>0</v>
      </c>
      <c r="I489">
        <f>m_invertDataCurrentValue[[#This Row],[S5]]</f>
        <v>0</v>
      </c>
      <c r="J489">
        <f>m_invertDataCurrentValue[[#This Row],[S6]]</f>
        <v>0</v>
      </c>
      <c r="K489">
        <f>m_invertDataCurrentValue[[#This Row],[S7]]</f>
        <v>0</v>
      </c>
      <c r="L489">
        <f>m_invertDataCurrentValue[[#This Row],[S8]]</f>
        <v>0</v>
      </c>
      <c r="M489">
        <f>m_invertDataCurrentValue[[#This Row],[S9]]</f>
        <v>0</v>
      </c>
      <c r="N489">
        <f>m_invertDataCurrentValue[[#This Row],[S10]]</f>
        <v>0</v>
      </c>
      <c r="O489">
        <f>m_invertDataCurrentValue[[#This Row],[S11]]</f>
        <v>0</v>
      </c>
      <c r="P489">
        <f>m_invertDataCurrentValue[[#This Row],[S12]]</f>
        <v>0</v>
      </c>
      <c r="Q489">
        <f>m_invertDataCurrentValue[[#This Row],[S13]]</f>
        <v>0</v>
      </c>
      <c r="R489">
        <f>m_invertDataCurrentValue[[#This Row],[S14]]</f>
        <v>0</v>
      </c>
      <c r="S489">
        <f>m_invertDataCurrentValue[[#This Row],[S15]]</f>
        <v>0</v>
      </c>
      <c r="T489">
        <f>m_invertDataCurrentValue[[#This Row],[S16]]</f>
        <v>0</v>
      </c>
      <c r="U489">
        <f>m_invertDataCurrentValue[[#This Row],[S17]]</f>
        <v>0</v>
      </c>
      <c r="V489">
        <f>m_invertDataCurrentValue[[#This Row],[S18]]</f>
        <v>0</v>
      </c>
      <c r="W489">
        <f>m_invertDataCurrentValue[[#This Row],[S19]]</f>
        <v>0</v>
      </c>
      <c r="X489">
        <f>m_invertDataCurrentValue[[#This Row],[S22]]</f>
        <v>0</v>
      </c>
      <c r="Y489">
        <f>m_invertDataCurrentValue[[#This Row],[S24]]</f>
        <v>0</v>
      </c>
      <c r="Z489">
        <f>m_invertDataCurrentValue[[#This Row],[S25]]</f>
        <v>0</v>
      </c>
      <c r="AA489">
        <f>m_invertDataCurrentValue[[#This Row],[S26]]</f>
        <v>0</v>
      </c>
      <c r="AB489">
        <f>m_invertDataCurrentValue[[#This Row],[S27]]</f>
        <v>0</v>
      </c>
      <c r="AC489">
        <f>m_invertDataCurrentValue[[#This Row],[S28]]</f>
        <v>0</v>
      </c>
      <c r="AD489">
        <f>m_invertDataCurrentValue[[#This Row],[S35]]</f>
        <v>0</v>
      </c>
      <c r="AE489">
        <f>m_invertDataCurrentValue[[#This Row],[N2]]/MAX(cleaned_lowRssi!$AC$2:$DW$881)</f>
        <v>1.9610000000000001E-3</v>
      </c>
      <c r="AF489">
        <f>m_invertDataCurrentValue[[#This Row],[N3]]/MAX(cleaned_lowRssi!$AC$2:$DW$881)</f>
        <v>4.5097999999999999E-2</v>
      </c>
      <c r="AG489">
        <f>m_invertDataCurrentValue[[#This Row],[N4]]/MAX(cleaned_lowRssi!$AC$2:$DW$881)</f>
        <v>7.8429999999999993E-3</v>
      </c>
      <c r="AH489">
        <f>m_invertDataCurrentValue[[#This Row],[N5]]/MAX(cleaned_lowRssi!$AC$2:$DW$881)</f>
        <v>2.1569000000000001E-2</v>
      </c>
      <c r="AI489">
        <f>m_invertDataCurrentValue[[#This Row],[N6]]/MAX(cleaned_lowRssi!$AC$2:$DW$881)</f>
        <v>1.9610000000000001E-3</v>
      </c>
      <c r="AJ489">
        <f>m_invertDataCurrentValue[[#This Row],[N7]]/MAX(cleaned_lowRssi!$AC$2:$DW$881)</f>
        <v>9.8040000000000002E-3</v>
      </c>
      <c r="AK489">
        <f>m_invertDataCurrentValue[[#This Row],[N8]]/MAX(cleaned_lowRssi!$AC$2:$DW$881)</f>
        <v>1.9610000000000001E-3</v>
      </c>
      <c r="AL489">
        <f>m_invertDataCurrentValue[[#This Row],[N9]]/MAX(cleaned_lowRssi!$AC$2:$DW$881)</f>
        <v>3.9220000000000001E-3</v>
      </c>
      <c r="AM489">
        <f>m_invertDataCurrentValue[[#This Row],[N10]]/MAX(cleaned_lowRssi!$AC$2:$DW$881)</f>
        <v>0</v>
      </c>
      <c r="AN489">
        <f>m_invertDataCurrentValue[[#This Row],[N11]]/MAX(cleaned_lowRssi!$AC$2:$DW$881)</f>
        <v>0</v>
      </c>
      <c r="AO489">
        <f>m_invertDataCurrentValue[[#This Row],[N12]]/MAX(cleaned_lowRssi!$AC$2:$DW$881)</f>
        <v>0</v>
      </c>
      <c r="AP489">
        <f>m_invertDataCurrentValue[[#This Row],[N13]]/MAX(cleaned_lowRssi!$AC$2:$DW$881)</f>
        <v>1.9610000000000001E-3</v>
      </c>
      <c r="AQ489">
        <f>m_invertDataCurrentValue[[#This Row],[N14]]/MAX(cleaned_lowRssi!$AC$2:$DW$881)</f>
        <v>0</v>
      </c>
      <c r="AR489">
        <f>m_invertDataCurrentValue[[#This Row],[N15]]/MAX(cleaned_lowRssi!$AC$2:$DW$881)</f>
        <v>0</v>
      </c>
      <c r="AS489">
        <f>m_invertDataCurrentValue[[#This Row],[N16]]/MAX(cleaned_lowRssi!$AC$2:$DW$881)</f>
        <v>0</v>
      </c>
      <c r="AT489">
        <f>m_invertDataCurrentValue[[#This Row],[N17]]/MAX(cleaned_lowRssi!$AC$2:$DW$881)</f>
        <v>0</v>
      </c>
      <c r="AU489">
        <f>m_invertDataCurrentValue[[#This Row],[N18]]/MAX(cleaned_lowRssi!$AC$2:$DW$881)</f>
        <v>0</v>
      </c>
      <c r="AV489">
        <f>m_invertDataCurrentValue[[#This Row],[N19]]/MAX(cleaned_lowRssi!$AC$2:$DW$881)</f>
        <v>0</v>
      </c>
      <c r="AW489">
        <f>m_invertDataCurrentValue[[#This Row],[N20]]/MAX(cleaned_lowRssi!$AC$2:$DW$881)</f>
        <v>0</v>
      </c>
      <c r="AX489">
        <f>m_invertDataCurrentValue[[#This Row],[N21]]/MAX(cleaned_lowRssi!$AC$2:$DW$881)</f>
        <v>0</v>
      </c>
      <c r="AY489">
        <f>m_invertDataCurrentValue[[#This Row],[N22]]/MAX(cleaned_lowRssi!$AC$2:$DW$881)</f>
        <v>0</v>
      </c>
      <c r="AZ489">
        <f>m_invertDataCurrentValue[[#This Row],[N23]]/MAX(cleaned_lowRssi!$AC$2:$DW$881)</f>
        <v>0</v>
      </c>
      <c r="BA489">
        <f>m_invertDataCurrentValue[[#This Row],[N24]]/MAX(cleaned_lowRssi!$AC$2:$DW$881)</f>
        <v>0</v>
      </c>
      <c r="BB489">
        <f>m_invertDataCurrentValue[[#This Row],[N25]]/MAX(cleaned_lowRssi!$AC$2:$DW$881)</f>
        <v>0</v>
      </c>
      <c r="BC489">
        <f>m_invertDataCurrentValue[[#This Row],[N26]]/MAX(cleaned_lowRssi!$AC$2:$DW$881)</f>
        <v>0</v>
      </c>
      <c r="BD489">
        <f>m_invertDataCurrentValue[[#This Row],[N27]]/MAX(cleaned_lowRssi!$AC$2:$DW$881)</f>
        <v>0</v>
      </c>
      <c r="BE489">
        <f>m_invertDataCurrentValue[[#This Row],[N28]]/MAX(cleaned_lowRssi!$AC$2:$DW$881)</f>
        <v>0</v>
      </c>
      <c r="BF489">
        <f>m_invertDataCurrentValue[[#This Row],[N29]]/MAX(cleaned_lowRssi!$AC$2:$DW$881)</f>
        <v>0</v>
      </c>
      <c r="BG489">
        <f>m_invertDataCurrentValue[[#This Row],[N30]]/MAX(cleaned_lowRssi!$AC$2:$DW$881)</f>
        <v>0</v>
      </c>
      <c r="BH489">
        <f>m_invertDataCurrentValue[[#This Row],[N31]]/MAX(cleaned_lowRssi!$AC$2:$DW$881)</f>
        <v>0</v>
      </c>
      <c r="BI489">
        <f>m_invertDataCurrentValue[[#This Row],[N32]]/MAX(cleaned_lowRssi!$AD$2:$DV$881)</f>
        <v>0</v>
      </c>
      <c r="BJ489">
        <f>m_invertDataCurrentValue[[#This Row],[N33]]/MAX(cleaned_lowRssi!$AD$2:$DV$881)</f>
        <v>0</v>
      </c>
      <c r="BK489">
        <f>m_invertDataCurrentValue[[#This Row],[N34]]/MAX(cleaned_lowRssi!$AD$2:$DV$881)</f>
        <v>0</v>
      </c>
      <c r="BL489">
        <f>m_invertDataCurrentValue[[#This Row],[N35]]/MAX(cleaned_lowRssi!$AD$2:$DV$881)</f>
        <v>0</v>
      </c>
      <c r="BM489">
        <f>m_invertDataCurrentValue[[#This Row],[N36]]/MAX(cleaned_lowRssi!$AD$2:$DV$881)</f>
        <v>0</v>
      </c>
      <c r="BN489">
        <f>m_invertDataCurrentValue[[#This Row],[N37]]/MAX(cleaned_lowRssi!$AD$2:$DV$881)</f>
        <v>0</v>
      </c>
      <c r="BO489">
        <f>m_invertDataCurrentValue[[#This Row],[N38]]/MAX(cleaned_lowRssi!$AD$2:$DV$881)</f>
        <v>0</v>
      </c>
      <c r="BP489">
        <f>m_invertDataCurrentValue[[#This Row],[N39]]/MAX(cleaned_lowRssi!$AD$2:$DV$881)</f>
        <v>0</v>
      </c>
      <c r="BQ489">
        <f>m_invertDataCurrentValue[[#This Row],[N40]]/MAX(cleaned_lowRssi!$AD$2:$DV$881)</f>
        <v>0</v>
      </c>
      <c r="BR489">
        <f>m_invertDataCurrentValue[[#This Row],[N41]]/MAX(cleaned_lowRssi!$AD$2:$DV$881)</f>
        <v>0</v>
      </c>
      <c r="BS489">
        <f>m_invertDataCurrentValue[[#This Row],[N42]]/MAX(cleaned_lowRssi!$AD$2:$DV$881)</f>
        <v>0</v>
      </c>
      <c r="BT489">
        <f>m_invertDataCurrentValue[[#This Row],[N43]]/MAX(cleaned_lowRssi!$AD$2:$DV$881)</f>
        <v>0</v>
      </c>
      <c r="BU489">
        <f>m_invertDataCurrentValue[[#This Row],[N44]]/MAX(cleaned_lowRssi!$AD$2:$DV$881)</f>
        <v>0</v>
      </c>
      <c r="BV489">
        <f>m_invertDataCurrentValue[[#This Row],[N45]]/MAX(cleaned_lowRssi!$AD$2:$DV$881)</f>
        <v>0</v>
      </c>
      <c r="BW489">
        <f>m_invertDataCurrentValue[[#This Row],[N46]]/MAX(cleaned_lowRssi!$AD$2:$DV$881)</f>
        <v>0</v>
      </c>
      <c r="BX489">
        <f>m_invertDataCurrentValue[[#This Row],[N47]]/MAX(cleaned_lowRssi!$AD$2:$DV$881)</f>
        <v>0</v>
      </c>
      <c r="BY489">
        <f>m_invertDataCurrentValue[[#This Row],[N48]]/MAX(cleaned_lowRssi!$AD$2:$DV$881)</f>
        <v>0</v>
      </c>
      <c r="BZ489">
        <f>m_invertDataCurrentValue[[#This Row],[N49]]/MAX(cleaned_lowRssi!$AD$2:$DV$881)</f>
        <v>0</v>
      </c>
      <c r="CA489">
        <f>m_invertDataCurrentValue[[#This Row],[N50]]/MAX(cleaned_lowRssi!$AD$2:$DV$881)</f>
        <v>0</v>
      </c>
      <c r="CB489">
        <f>m_invertDataCurrentValue[[#This Row],[N51]]/MAX(cleaned_lowRssi!$AD$2:$DV$881)</f>
        <v>0</v>
      </c>
      <c r="CC489">
        <f>m_invertDataCurrentValue[[#This Row],[N52]]/MAX(cleaned_lowRssi!$AD$2:$DV$881)</f>
        <v>0</v>
      </c>
      <c r="CD489">
        <f>m_invertDataCurrentValue[[#This Row],[N53]]/MAX(cleaned_lowRssi!$AD$2:$DV$881)</f>
        <v>0</v>
      </c>
      <c r="CE489">
        <f>m_invertDataCurrentValue[[#This Row],[N54]]/MAX(cleaned_lowRssi!$AD$2:$DV$881)</f>
        <v>0</v>
      </c>
      <c r="CF489">
        <f>m_invertDataCurrentValue[[#This Row],[N55]]/MAX(cleaned_lowRssi!$AD$2:$DV$881)</f>
        <v>0</v>
      </c>
      <c r="CG489">
        <f>m_invertDataCurrentValue[[#This Row],[N56]]/MAX(cleaned_lowRssi!$AD$2:$DV$881)</f>
        <v>0</v>
      </c>
      <c r="CH489">
        <f>m_invertDataCurrentValue[[#This Row],[N57]]/MAX(cleaned_lowRssi!$AD$2:$DV$881)</f>
        <v>0</v>
      </c>
      <c r="CI489">
        <f>m_invertDataCurrentValue[[#This Row],[N58]]/MAX(cleaned_lowRssi!$AD$2:$DV$881)</f>
        <v>0</v>
      </c>
      <c r="CJ489">
        <f>m_invertDataCurrentValue[[#This Row],[N59]]/MAX(cleaned_lowRssi!$AD$2:$DV$881)</f>
        <v>0</v>
      </c>
      <c r="CK489">
        <f>m_invertDataCurrentValue[[#This Row],[N60]]/MAX(cleaned_lowRssi!$AD$2:$DV$881)</f>
        <v>0</v>
      </c>
      <c r="CL489">
        <f>m_invertDataCurrentValue[[#This Row],[N61]]/MAX(cleaned_lowRssi!$AD$2:$DV$881)</f>
        <v>0</v>
      </c>
      <c r="CM489">
        <f>m_invertDataCurrentValue[[#This Row],[N62]]/MAX(cleaned_lowRssi!$AD$2:$DV$881)</f>
        <v>0</v>
      </c>
      <c r="CN489">
        <f>m_invertDataCurrentValue[[#This Row],[N63]]/MAX(cleaned_lowRssi!$AD$2:$DV$881)</f>
        <v>0</v>
      </c>
      <c r="CO489">
        <f>m_invertDataCurrentValue[[#This Row],[N64]]/MAX(cleaned_lowRssi!$AD$2:$DV$881)</f>
        <v>0</v>
      </c>
      <c r="CP489">
        <f>m_invertDataCurrentValue[[#This Row],[N65]]/MAX(cleaned_lowRssi!$AD$2:$DV$881)</f>
        <v>0</v>
      </c>
      <c r="CQ489">
        <f>m_invertDataCurrentValue[[#This Row],[N66]]/MAX(cleaned_lowRssi!$AD$2:$DV$881)</f>
        <v>0</v>
      </c>
      <c r="CR489">
        <f>m_invertDataCurrentValue[[#This Row],[N67]]/MAX(cleaned_lowRssi!$AD$2:$DV$881)</f>
        <v>0</v>
      </c>
      <c r="CS489">
        <f>m_invertDataCurrentValue[[#This Row],[N68]]/MAX(cleaned_lowRssi!$AD$2:$DV$881)</f>
        <v>0</v>
      </c>
      <c r="CT489">
        <f>m_invertDataCurrentValue[[#This Row],[N69]]/MAX(cleaned_lowRssi!$AD$2:$DV$881)</f>
        <v>0</v>
      </c>
      <c r="CU489">
        <f>m_invertDataCurrentValue[[#This Row],[N70]]/MAX(cleaned_lowRssi!$AD$2:$DV$881)</f>
        <v>0</v>
      </c>
      <c r="CV489">
        <f>m_invertDataCurrentValue[[#This Row],[N71]]/MAX(cleaned_lowRssi!$AD$2:$DV$881)</f>
        <v>0</v>
      </c>
      <c r="CW489">
        <f>m_invertDataCurrentValue[[#This Row],[N72]]/MAX(cleaned_lowRssi!$AD$2:$DV$881)</f>
        <v>0</v>
      </c>
      <c r="CX489">
        <f>m_invertDataCurrentValue[[#This Row],[N73]]/MAX(cleaned_lowRssi!$AD$2:$DV$881)</f>
        <v>0</v>
      </c>
      <c r="CY489">
        <f>m_invertDataCurrentValue[[#This Row],[N74]]/MAX(cleaned_lowRssi!$AD$2:$DV$881)</f>
        <v>0</v>
      </c>
      <c r="CZ489">
        <f>m_invertDataCurrentValue[[#This Row],[N75]]/MAX(cleaned_lowRssi!$AD$2:$DV$881)</f>
        <v>0</v>
      </c>
      <c r="DA489">
        <f>m_invertDataCurrentValue[[#This Row],[N76]]/MAX(cleaned_lowRssi!$AD$2:$DV$881)</f>
        <v>0</v>
      </c>
      <c r="DB489">
        <f>m_invertDataCurrentValue[[#This Row],[N77]]/MAX(cleaned_lowRssi!$AD$2:$DV$881)</f>
        <v>0</v>
      </c>
      <c r="DC489">
        <f>m_invertDataCurrentValue[[#This Row],[N78]]/MAX(cleaned_lowRssi!$AD$2:$DV$881)</f>
        <v>0</v>
      </c>
      <c r="DD489">
        <f>m_invertDataCurrentValue[[#This Row],[N79]]/MAX(cleaned_lowRssi!$AD$2:$DV$881)</f>
        <v>0</v>
      </c>
      <c r="DE489">
        <f>m_invertDataCurrentValue[[#This Row],[N80]]/MAX(cleaned_lowRssi!$AD$2:$DV$881)</f>
        <v>0</v>
      </c>
      <c r="DF489">
        <f>m_invertDataCurrentValue[[#This Row],[N81]]/MAX(cleaned_lowRssi!$AD$2:$DV$881)</f>
        <v>0</v>
      </c>
      <c r="DG489">
        <f>m_invertDataCurrentValue[[#This Row],[N82]]/MAX(cleaned_lowRssi!$AD$2:$DV$881)</f>
        <v>0</v>
      </c>
      <c r="DH489">
        <f>m_invertDataCurrentValue[[#This Row],[N83]]/MAX(cleaned_lowRssi!$AD$2:$DV$881)</f>
        <v>0</v>
      </c>
      <c r="DI489">
        <f>m_invertDataCurrentValue[[#This Row],[N84]]/MAX(cleaned_lowRssi!$AD$2:$DV$881)</f>
        <v>0</v>
      </c>
      <c r="DJ489">
        <f>m_invertDataCurrentValue[[#This Row],[N85]]/MAX(cleaned_lowRssi!$AD$2:$DV$881)</f>
        <v>0</v>
      </c>
      <c r="DK489">
        <f>m_invertDataCurrentValue[[#This Row],[N86]]/MAX(cleaned_lowRssi!$AD$2:$DV$881)</f>
        <v>0</v>
      </c>
      <c r="DL489">
        <f>m_invertDataCurrentValue[[#This Row],[N87]]/MAX(cleaned_lowRssi!$AD$2:$DV$881)</f>
        <v>0</v>
      </c>
      <c r="DM489">
        <f>m_invertDataCurrentValue[[#This Row],[N88]]/MAX(cleaned_lowRssi!$AD$2:$DV$881)</f>
        <v>0</v>
      </c>
      <c r="DN489">
        <f>m_invertDataCurrentValue[[#This Row],[N89]]/MAX(cleaned_lowRssi!$AD$2:$DV$881)</f>
        <v>0</v>
      </c>
      <c r="DO489">
        <f>m_invertDataCurrentValue[[#This Row],[N90]]/MAX(cleaned_lowRssi!$AD$2:$DV$881)</f>
        <v>0</v>
      </c>
      <c r="DP489">
        <f>m_invertDataCurrentValue[[#This Row],[N91]]/MAX(cleaned_lowRssi!$AD$2:$DV$881)</f>
        <v>0</v>
      </c>
      <c r="DQ489">
        <f>m_invertDataCurrentValue[[#This Row],[N92]]/MAX(cleaned_lowRssi!$AD$2:$DV$881)</f>
        <v>0</v>
      </c>
      <c r="DR489">
        <f>m_invertDataCurrentValue[[#This Row],[N93]]/MAX(cleaned_lowRssi!$AD$2:$DV$881)</f>
        <v>0</v>
      </c>
      <c r="DS489">
        <f>m_invertDataCurrentValue[[#This Row],[N94]]/MAX(cleaned_lowRssi!$AD$2:$DV$881)</f>
        <v>0</v>
      </c>
      <c r="DT489">
        <f>m_invertDataCurrentValue[[#This Row],[N95]]/MAX(cleaned_lowRssi!$AD$2:$DV$881)</f>
        <v>0</v>
      </c>
      <c r="DU489">
        <f>m_invertDataCurrentValue[[#This Row],[N96]]/MAX(cleaned_lowRssi!$AD$2:$DV$881)</f>
        <v>0</v>
      </c>
      <c r="DV489">
        <f>m_invertDataCurrentValue[[#This Row],[N97]]/MAX(cleaned_lowRssi!$AD$2:$DV$881)</f>
        <v>0</v>
      </c>
      <c r="DW489">
        <f>m_invertDataCurrentValue[[#This Row],[N98]]/MAX(cleaned_lowRssi!$AD$2:$DV$881)</f>
        <v>0</v>
      </c>
    </row>
    <row r="490" spans="1:127" x14ac:dyDescent="0.4">
      <c r="A490">
        <f>m_invertDataCurrentValue[[#This Row],[m_learningRssi]]</f>
        <v>1</v>
      </c>
      <c r="B4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162352411496071</v>
      </c>
      <c r="C490">
        <f>m_invertDataCurrentValue[[#This Row],[            m_videoScore.m_isVideo]]</f>
        <v>1.3298000000000001E-2</v>
      </c>
      <c r="D490" t="e">
        <f>#REF!</f>
        <v>#REF!</v>
      </c>
      <c r="E490">
        <f>m_invertDataCurrentValue[[#This Row],[S1]]</f>
        <v>1</v>
      </c>
      <c r="F490">
        <f>m_invertDataCurrentValue[[#This Row],[S2]]</f>
        <v>0</v>
      </c>
      <c r="G490">
        <f>m_invertDataCurrentValue[[#This Row],[S3]]</f>
        <v>0</v>
      </c>
      <c r="H490">
        <f>m_invertDataCurrentValue[[#This Row],[S4]]</f>
        <v>0</v>
      </c>
      <c r="I490">
        <f>m_invertDataCurrentValue[[#This Row],[S5]]</f>
        <v>0</v>
      </c>
      <c r="J490">
        <f>m_invertDataCurrentValue[[#This Row],[S6]]</f>
        <v>0</v>
      </c>
      <c r="K490">
        <f>m_invertDataCurrentValue[[#This Row],[S7]]</f>
        <v>0</v>
      </c>
      <c r="L490">
        <f>m_invertDataCurrentValue[[#This Row],[S8]]</f>
        <v>0</v>
      </c>
      <c r="M490">
        <f>m_invertDataCurrentValue[[#This Row],[S9]]</f>
        <v>0</v>
      </c>
      <c r="N490">
        <f>m_invertDataCurrentValue[[#This Row],[S10]]</f>
        <v>0</v>
      </c>
      <c r="O490">
        <f>m_invertDataCurrentValue[[#This Row],[S11]]</f>
        <v>0</v>
      </c>
      <c r="P490">
        <f>m_invertDataCurrentValue[[#This Row],[S12]]</f>
        <v>0</v>
      </c>
      <c r="Q490">
        <f>m_invertDataCurrentValue[[#This Row],[S13]]</f>
        <v>0</v>
      </c>
      <c r="R490">
        <f>m_invertDataCurrentValue[[#This Row],[S14]]</f>
        <v>0</v>
      </c>
      <c r="S490">
        <f>m_invertDataCurrentValue[[#This Row],[S15]]</f>
        <v>0</v>
      </c>
      <c r="T490">
        <f>m_invertDataCurrentValue[[#This Row],[S16]]</f>
        <v>0</v>
      </c>
      <c r="U490">
        <f>m_invertDataCurrentValue[[#This Row],[S17]]</f>
        <v>0</v>
      </c>
      <c r="V490">
        <f>m_invertDataCurrentValue[[#This Row],[S18]]</f>
        <v>0</v>
      </c>
      <c r="W490">
        <f>m_invertDataCurrentValue[[#This Row],[S19]]</f>
        <v>0</v>
      </c>
      <c r="X490">
        <f>m_invertDataCurrentValue[[#This Row],[S22]]</f>
        <v>0</v>
      </c>
      <c r="Y490">
        <f>m_invertDataCurrentValue[[#This Row],[S24]]</f>
        <v>0</v>
      </c>
      <c r="Z490">
        <f>m_invertDataCurrentValue[[#This Row],[S25]]</f>
        <v>0</v>
      </c>
      <c r="AA490">
        <f>m_invertDataCurrentValue[[#This Row],[S26]]</f>
        <v>0</v>
      </c>
      <c r="AB490">
        <f>m_invertDataCurrentValue[[#This Row],[S27]]</f>
        <v>0</v>
      </c>
      <c r="AC490">
        <f>m_invertDataCurrentValue[[#This Row],[S28]]</f>
        <v>0</v>
      </c>
      <c r="AD490">
        <f>m_invertDataCurrentValue[[#This Row],[S35]]</f>
        <v>0</v>
      </c>
      <c r="AE490">
        <f>m_invertDataCurrentValue[[#This Row],[N2]]/MAX(cleaned_lowRssi!$AC$2:$DW$881)</f>
        <v>0</v>
      </c>
      <c r="AF490">
        <f>m_invertDataCurrentValue[[#This Row],[N3]]/MAX(cleaned_lowRssi!$AC$2:$DW$881)</f>
        <v>0.12978700000000001</v>
      </c>
      <c r="AG490">
        <f>m_invertDataCurrentValue[[#This Row],[N4]]/MAX(cleaned_lowRssi!$AC$2:$DW$881)</f>
        <v>0</v>
      </c>
      <c r="AH490">
        <f>m_invertDataCurrentValue[[#This Row],[N5]]/MAX(cleaned_lowRssi!$AC$2:$DW$881)</f>
        <v>3.6170000000000001E-2</v>
      </c>
      <c r="AI490">
        <f>m_invertDataCurrentValue[[#This Row],[N6]]/MAX(cleaned_lowRssi!$AC$2:$DW$881)</f>
        <v>0</v>
      </c>
      <c r="AJ490">
        <f>m_invertDataCurrentValue[[#This Row],[N7]]/MAX(cleaned_lowRssi!$AC$2:$DW$881)</f>
        <v>1.7021000000000001E-2</v>
      </c>
      <c r="AK490">
        <f>m_invertDataCurrentValue[[#This Row],[N8]]/MAX(cleaned_lowRssi!$AC$2:$DW$881)</f>
        <v>0</v>
      </c>
      <c r="AL490">
        <f>m_invertDataCurrentValue[[#This Row],[N9]]/MAX(cleaned_lowRssi!$AC$2:$DW$881)</f>
        <v>2.1280000000000001E-3</v>
      </c>
      <c r="AM490">
        <f>m_invertDataCurrentValue[[#This Row],[N10]]/MAX(cleaned_lowRssi!$AC$2:$DW$881)</f>
        <v>0</v>
      </c>
      <c r="AN490">
        <f>m_invertDataCurrentValue[[#This Row],[N11]]/MAX(cleaned_lowRssi!$AC$2:$DW$881)</f>
        <v>0</v>
      </c>
      <c r="AO490">
        <f>m_invertDataCurrentValue[[#This Row],[N12]]/MAX(cleaned_lowRssi!$AC$2:$DW$881)</f>
        <v>0</v>
      </c>
      <c r="AP490">
        <f>m_invertDataCurrentValue[[#This Row],[N13]]/MAX(cleaned_lowRssi!$AC$2:$DW$881)</f>
        <v>2.1280000000000001E-3</v>
      </c>
      <c r="AQ490">
        <f>m_invertDataCurrentValue[[#This Row],[N14]]/MAX(cleaned_lowRssi!$AC$2:$DW$881)</f>
        <v>0</v>
      </c>
      <c r="AR490">
        <f>m_invertDataCurrentValue[[#This Row],[N15]]/MAX(cleaned_lowRssi!$AC$2:$DW$881)</f>
        <v>0</v>
      </c>
      <c r="AS490">
        <f>m_invertDataCurrentValue[[#This Row],[N16]]/MAX(cleaned_lowRssi!$AC$2:$DW$881)</f>
        <v>0</v>
      </c>
      <c r="AT490">
        <f>m_invertDataCurrentValue[[#This Row],[N17]]/MAX(cleaned_lowRssi!$AC$2:$DW$881)</f>
        <v>0</v>
      </c>
      <c r="AU490">
        <f>m_invertDataCurrentValue[[#This Row],[N18]]/MAX(cleaned_lowRssi!$AC$2:$DW$881)</f>
        <v>0</v>
      </c>
      <c r="AV490">
        <f>m_invertDataCurrentValue[[#This Row],[N19]]/MAX(cleaned_lowRssi!$AC$2:$DW$881)</f>
        <v>0</v>
      </c>
      <c r="AW490">
        <f>m_invertDataCurrentValue[[#This Row],[N20]]/MAX(cleaned_lowRssi!$AC$2:$DW$881)</f>
        <v>0</v>
      </c>
      <c r="AX490">
        <f>m_invertDataCurrentValue[[#This Row],[N21]]/MAX(cleaned_lowRssi!$AC$2:$DW$881)</f>
        <v>0</v>
      </c>
      <c r="AY490">
        <f>m_invertDataCurrentValue[[#This Row],[N22]]/MAX(cleaned_lowRssi!$AC$2:$DW$881)</f>
        <v>0</v>
      </c>
      <c r="AZ490">
        <f>m_invertDataCurrentValue[[#This Row],[N23]]/MAX(cleaned_lowRssi!$AC$2:$DW$881)</f>
        <v>0</v>
      </c>
      <c r="BA490">
        <f>m_invertDataCurrentValue[[#This Row],[N24]]/MAX(cleaned_lowRssi!$AC$2:$DW$881)</f>
        <v>0</v>
      </c>
      <c r="BB490">
        <f>m_invertDataCurrentValue[[#This Row],[N25]]/MAX(cleaned_lowRssi!$AC$2:$DW$881)</f>
        <v>0</v>
      </c>
      <c r="BC490">
        <f>m_invertDataCurrentValue[[#This Row],[N26]]/MAX(cleaned_lowRssi!$AC$2:$DW$881)</f>
        <v>0</v>
      </c>
      <c r="BD490">
        <f>m_invertDataCurrentValue[[#This Row],[N27]]/MAX(cleaned_lowRssi!$AC$2:$DW$881)</f>
        <v>0</v>
      </c>
      <c r="BE490">
        <f>m_invertDataCurrentValue[[#This Row],[N28]]/MAX(cleaned_lowRssi!$AC$2:$DW$881)</f>
        <v>0</v>
      </c>
      <c r="BF490">
        <f>m_invertDataCurrentValue[[#This Row],[N29]]/MAX(cleaned_lowRssi!$AC$2:$DW$881)</f>
        <v>0</v>
      </c>
      <c r="BG490">
        <f>m_invertDataCurrentValue[[#This Row],[N30]]/MAX(cleaned_lowRssi!$AC$2:$DW$881)</f>
        <v>0</v>
      </c>
      <c r="BH490">
        <f>m_invertDataCurrentValue[[#This Row],[N31]]/MAX(cleaned_lowRssi!$AC$2:$DW$881)</f>
        <v>0</v>
      </c>
      <c r="BI490">
        <f>m_invertDataCurrentValue[[#This Row],[N32]]/MAX(cleaned_lowRssi!$AD$2:$DV$881)</f>
        <v>0</v>
      </c>
      <c r="BJ490">
        <f>m_invertDataCurrentValue[[#This Row],[N33]]/MAX(cleaned_lowRssi!$AD$2:$DV$881)</f>
        <v>0</v>
      </c>
      <c r="BK490">
        <f>m_invertDataCurrentValue[[#This Row],[N34]]/MAX(cleaned_lowRssi!$AD$2:$DV$881)</f>
        <v>0</v>
      </c>
      <c r="BL490">
        <f>m_invertDataCurrentValue[[#This Row],[N35]]/MAX(cleaned_lowRssi!$AD$2:$DV$881)</f>
        <v>0</v>
      </c>
      <c r="BM490">
        <f>m_invertDataCurrentValue[[#This Row],[N36]]/MAX(cleaned_lowRssi!$AD$2:$DV$881)</f>
        <v>0</v>
      </c>
      <c r="BN490">
        <f>m_invertDataCurrentValue[[#This Row],[N37]]/MAX(cleaned_lowRssi!$AD$2:$DV$881)</f>
        <v>0</v>
      </c>
      <c r="BO490">
        <f>m_invertDataCurrentValue[[#This Row],[N38]]/MAX(cleaned_lowRssi!$AD$2:$DV$881)</f>
        <v>0</v>
      </c>
      <c r="BP490">
        <f>m_invertDataCurrentValue[[#This Row],[N39]]/MAX(cleaned_lowRssi!$AD$2:$DV$881)</f>
        <v>0</v>
      </c>
      <c r="BQ490">
        <f>m_invertDataCurrentValue[[#This Row],[N40]]/MAX(cleaned_lowRssi!$AD$2:$DV$881)</f>
        <v>0</v>
      </c>
      <c r="BR490">
        <f>m_invertDataCurrentValue[[#This Row],[N41]]/MAX(cleaned_lowRssi!$AD$2:$DV$881)</f>
        <v>0</v>
      </c>
      <c r="BS490">
        <f>m_invertDataCurrentValue[[#This Row],[N42]]/MAX(cleaned_lowRssi!$AD$2:$DV$881)</f>
        <v>0</v>
      </c>
      <c r="BT490">
        <f>m_invertDataCurrentValue[[#This Row],[N43]]/MAX(cleaned_lowRssi!$AD$2:$DV$881)</f>
        <v>0</v>
      </c>
      <c r="BU490">
        <f>m_invertDataCurrentValue[[#This Row],[N44]]/MAX(cleaned_lowRssi!$AD$2:$DV$881)</f>
        <v>0</v>
      </c>
      <c r="BV490">
        <f>m_invertDataCurrentValue[[#This Row],[N45]]/MAX(cleaned_lowRssi!$AD$2:$DV$881)</f>
        <v>0</v>
      </c>
      <c r="BW490">
        <f>m_invertDataCurrentValue[[#This Row],[N46]]/MAX(cleaned_lowRssi!$AD$2:$DV$881)</f>
        <v>0</v>
      </c>
      <c r="BX490">
        <f>m_invertDataCurrentValue[[#This Row],[N47]]/MAX(cleaned_lowRssi!$AD$2:$DV$881)</f>
        <v>0</v>
      </c>
      <c r="BY490">
        <f>m_invertDataCurrentValue[[#This Row],[N48]]/MAX(cleaned_lowRssi!$AD$2:$DV$881)</f>
        <v>0</v>
      </c>
      <c r="BZ490">
        <f>m_invertDataCurrentValue[[#This Row],[N49]]/MAX(cleaned_lowRssi!$AD$2:$DV$881)</f>
        <v>0</v>
      </c>
      <c r="CA490">
        <f>m_invertDataCurrentValue[[#This Row],[N50]]/MAX(cleaned_lowRssi!$AD$2:$DV$881)</f>
        <v>0</v>
      </c>
      <c r="CB490">
        <f>m_invertDataCurrentValue[[#This Row],[N51]]/MAX(cleaned_lowRssi!$AD$2:$DV$881)</f>
        <v>0</v>
      </c>
      <c r="CC490">
        <f>m_invertDataCurrentValue[[#This Row],[N52]]/MAX(cleaned_lowRssi!$AD$2:$DV$881)</f>
        <v>0</v>
      </c>
      <c r="CD490">
        <f>m_invertDataCurrentValue[[#This Row],[N53]]/MAX(cleaned_lowRssi!$AD$2:$DV$881)</f>
        <v>0</v>
      </c>
      <c r="CE490">
        <f>m_invertDataCurrentValue[[#This Row],[N54]]/MAX(cleaned_lowRssi!$AD$2:$DV$881)</f>
        <v>0</v>
      </c>
      <c r="CF490">
        <f>m_invertDataCurrentValue[[#This Row],[N55]]/MAX(cleaned_lowRssi!$AD$2:$DV$881)</f>
        <v>0</v>
      </c>
      <c r="CG490">
        <f>m_invertDataCurrentValue[[#This Row],[N56]]/MAX(cleaned_lowRssi!$AD$2:$DV$881)</f>
        <v>0</v>
      </c>
      <c r="CH490">
        <f>m_invertDataCurrentValue[[#This Row],[N57]]/MAX(cleaned_lowRssi!$AD$2:$DV$881)</f>
        <v>0</v>
      </c>
      <c r="CI490">
        <f>m_invertDataCurrentValue[[#This Row],[N58]]/MAX(cleaned_lowRssi!$AD$2:$DV$881)</f>
        <v>0</v>
      </c>
      <c r="CJ490">
        <f>m_invertDataCurrentValue[[#This Row],[N59]]/MAX(cleaned_lowRssi!$AD$2:$DV$881)</f>
        <v>0</v>
      </c>
      <c r="CK490">
        <f>m_invertDataCurrentValue[[#This Row],[N60]]/MAX(cleaned_lowRssi!$AD$2:$DV$881)</f>
        <v>0</v>
      </c>
      <c r="CL490">
        <f>m_invertDataCurrentValue[[#This Row],[N61]]/MAX(cleaned_lowRssi!$AD$2:$DV$881)</f>
        <v>0</v>
      </c>
      <c r="CM490">
        <f>m_invertDataCurrentValue[[#This Row],[N62]]/MAX(cleaned_lowRssi!$AD$2:$DV$881)</f>
        <v>0</v>
      </c>
      <c r="CN490">
        <f>m_invertDataCurrentValue[[#This Row],[N63]]/MAX(cleaned_lowRssi!$AD$2:$DV$881)</f>
        <v>0</v>
      </c>
      <c r="CO490">
        <f>m_invertDataCurrentValue[[#This Row],[N64]]/MAX(cleaned_lowRssi!$AD$2:$DV$881)</f>
        <v>0</v>
      </c>
      <c r="CP490">
        <f>m_invertDataCurrentValue[[#This Row],[N65]]/MAX(cleaned_lowRssi!$AD$2:$DV$881)</f>
        <v>0</v>
      </c>
      <c r="CQ490">
        <f>m_invertDataCurrentValue[[#This Row],[N66]]/MAX(cleaned_lowRssi!$AD$2:$DV$881)</f>
        <v>0</v>
      </c>
      <c r="CR490">
        <f>m_invertDataCurrentValue[[#This Row],[N67]]/MAX(cleaned_lowRssi!$AD$2:$DV$881)</f>
        <v>0</v>
      </c>
      <c r="CS490">
        <f>m_invertDataCurrentValue[[#This Row],[N68]]/MAX(cleaned_lowRssi!$AD$2:$DV$881)</f>
        <v>0</v>
      </c>
      <c r="CT490">
        <f>m_invertDataCurrentValue[[#This Row],[N69]]/MAX(cleaned_lowRssi!$AD$2:$DV$881)</f>
        <v>0</v>
      </c>
      <c r="CU490">
        <f>m_invertDataCurrentValue[[#This Row],[N70]]/MAX(cleaned_lowRssi!$AD$2:$DV$881)</f>
        <v>0</v>
      </c>
      <c r="CV490">
        <f>m_invertDataCurrentValue[[#This Row],[N71]]/MAX(cleaned_lowRssi!$AD$2:$DV$881)</f>
        <v>0</v>
      </c>
      <c r="CW490">
        <f>m_invertDataCurrentValue[[#This Row],[N72]]/MAX(cleaned_lowRssi!$AD$2:$DV$881)</f>
        <v>0</v>
      </c>
      <c r="CX490">
        <f>m_invertDataCurrentValue[[#This Row],[N73]]/MAX(cleaned_lowRssi!$AD$2:$DV$881)</f>
        <v>0</v>
      </c>
      <c r="CY490">
        <f>m_invertDataCurrentValue[[#This Row],[N74]]/MAX(cleaned_lowRssi!$AD$2:$DV$881)</f>
        <v>0</v>
      </c>
      <c r="CZ490">
        <f>m_invertDataCurrentValue[[#This Row],[N75]]/MAX(cleaned_lowRssi!$AD$2:$DV$881)</f>
        <v>0</v>
      </c>
      <c r="DA490">
        <f>m_invertDataCurrentValue[[#This Row],[N76]]/MAX(cleaned_lowRssi!$AD$2:$DV$881)</f>
        <v>0</v>
      </c>
      <c r="DB490">
        <f>m_invertDataCurrentValue[[#This Row],[N77]]/MAX(cleaned_lowRssi!$AD$2:$DV$881)</f>
        <v>0</v>
      </c>
      <c r="DC490">
        <f>m_invertDataCurrentValue[[#This Row],[N78]]/MAX(cleaned_lowRssi!$AD$2:$DV$881)</f>
        <v>0</v>
      </c>
      <c r="DD490">
        <f>m_invertDataCurrentValue[[#This Row],[N79]]/MAX(cleaned_lowRssi!$AD$2:$DV$881)</f>
        <v>0</v>
      </c>
      <c r="DE490">
        <f>m_invertDataCurrentValue[[#This Row],[N80]]/MAX(cleaned_lowRssi!$AD$2:$DV$881)</f>
        <v>0</v>
      </c>
      <c r="DF490">
        <f>m_invertDataCurrentValue[[#This Row],[N81]]/MAX(cleaned_lowRssi!$AD$2:$DV$881)</f>
        <v>0</v>
      </c>
      <c r="DG490">
        <f>m_invertDataCurrentValue[[#This Row],[N82]]/MAX(cleaned_lowRssi!$AD$2:$DV$881)</f>
        <v>0</v>
      </c>
      <c r="DH490">
        <f>m_invertDataCurrentValue[[#This Row],[N83]]/MAX(cleaned_lowRssi!$AD$2:$DV$881)</f>
        <v>0</v>
      </c>
      <c r="DI490">
        <f>m_invertDataCurrentValue[[#This Row],[N84]]/MAX(cleaned_lowRssi!$AD$2:$DV$881)</f>
        <v>0</v>
      </c>
      <c r="DJ490">
        <f>m_invertDataCurrentValue[[#This Row],[N85]]/MAX(cleaned_lowRssi!$AD$2:$DV$881)</f>
        <v>0</v>
      </c>
      <c r="DK490">
        <f>m_invertDataCurrentValue[[#This Row],[N86]]/MAX(cleaned_lowRssi!$AD$2:$DV$881)</f>
        <v>0</v>
      </c>
      <c r="DL490">
        <f>m_invertDataCurrentValue[[#This Row],[N87]]/MAX(cleaned_lowRssi!$AD$2:$DV$881)</f>
        <v>0</v>
      </c>
      <c r="DM490">
        <f>m_invertDataCurrentValue[[#This Row],[N88]]/MAX(cleaned_lowRssi!$AD$2:$DV$881)</f>
        <v>0</v>
      </c>
      <c r="DN490">
        <f>m_invertDataCurrentValue[[#This Row],[N89]]/MAX(cleaned_lowRssi!$AD$2:$DV$881)</f>
        <v>0</v>
      </c>
      <c r="DO490">
        <f>m_invertDataCurrentValue[[#This Row],[N90]]/MAX(cleaned_lowRssi!$AD$2:$DV$881)</f>
        <v>0</v>
      </c>
      <c r="DP490">
        <f>m_invertDataCurrentValue[[#This Row],[N91]]/MAX(cleaned_lowRssi!$AD$2:$DV$881)</f>
        <v>0</v>
      </c>
      <c r="DQ490">
        <f>m_invertDataCurrentValue[[#This Row],[N92]]/MAX(cleaned_lowRssi!$AD$2:$DV$881)</f>
        <v>0</v>
      </c>
      <c r="DR490">
        <f>m_invertDataCurrentValue[[#This Row],[N93]]/MAX(cleaned_lowRssi!$AD$2:$DV$881)</f>
        <v>0</v>
      </c>
      <c r="DS490">
        <f>m_invertDataCurrentValue[[#This Row],[N94]]/MAX(cleaned_lowRssi!$AD$2:$DV$881)</f>
        <v>0</v>
      </c>
      <c r="DT490">
        <f>m_invertDataCurrentValue[[#This Row],[N95]]/MAX(cleaned_lowRssi!$AD$2:$DV$881)</f>
        <v>0</v>
      </c>
      <c r="DU490">
        <f>m_invertDataCurrentValue[[#This Row],[N96]]/MAX(cleaned_lowRssi!$AD$2:$DV$881)</f>
        <v>0</v>
      </c>
      <c r="DV490">
        <f>m_invertDataCurrentValue[[#This Row],[N97]]/MAX(cleaned_lowRssi!$AD$2:$DV$881)</f>
        <v>0</v>
      </c>
      <c r="DW490">
        <f>m_invertDataCurrentValue[[#This Row],[N98]]/MAX(cleaned_lowRssi!$AD$2:$DV$881)</f>
        <v>0</v>
      </c>
    </row>
    <row r="491" spans="1:127" x14ac:dyDescent="0.4">
      <c r="A491">
        <f>m_invertDataCurrentValue[[#This Row],[m_learningRssi]]</f>
        <v>1</v>
      </c>
      <c r="B4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08217410529636</v>
      </c>
      <c r="C491">
        <f>m_invertDataCurrentValue[[#This Row],[            m_videoScore.m_isVideo]]</f>
        <v>0.397727</v>
      </c>
      <c r="D491" t="e">
        <f>#REF!</f>
        <v>#REF!</v>
      </c>
      <c r="E491">
        <f>m_invertDataCurrentValue[[#This Row],[S1]]</f>
        <v>1</v>
      </c>
      <c r="F491">
        <f>m_invertDataCurrentValue[[#This Row],[S2]]</f>
        <v>0</v>
      </c>
      <c r="G491">
        <f>m_invertDataCurrentValue[[#This Row],[S3]]</f>
        <v>0</v>
      </c>
      <c r="H491">
        <f>m_invertDataCurrentValue[[#This Row],[S4]]</f>
        <v>0</v>
      </c>
      <c r="I491">
        <f>m_invertDataCurrentValue[[#This Row],[S5]]</f>
        <v>0</v>
      </c>
      <c r="J491">
        <f>m_invertDataCurrentValue[[#This Row],[S6]]</f>
        <v>0</v>
      </c>
      <c r="K491">
        <f>m_invertDataCurrentValue[[#This Row],[S7]]</f>
        <v>0</v>
      </c>
      <c r="L491">
        <f>m_invertDataCurrentValue[[#This Row],[S8]]</f>
        <v>0</v>
      </c>
      <c r="M491">
        <f>m_invertDataCurrentValue[[#This Row],[S9]]</f>
        <v>0</v>
      </c>
      <c r="N491">
        <f>m_invertDataCurrentValue[[#This Row],[S10]]</f>
        <v>0</v>
      </c>
      <c r="O491">
        <f>m_invertDataCurrentValue[[#This Row],[S11]]</f>
        <v>0</v>
      </c>
      <c r="P491">
        <f>m_invertDataCurrentValue[[#This Row],[S12]]</f>
        <v>0</v>
      </c>
      <c r="Q491">
        <f>m_invertDataCurrentValue[[#This Row],[S13]]</f>
        <v>0</v>
      </c>
      <c r="R491">
        <f>m_invertDataCurrentValue[[#This Row],[S14]]</f>
        <v>0</v>
      </c>
      <c r="S491">
        <f>m_invertDataCurrentValue[[#This Row],[S15]]</f>
        <v>0</v>
      </c>
      <c r="T491">
        <f>m_invertDataCurrentValue[[#This Row],[S16]]</f>
        <v>0</v>
      </c>
      <c r="U491">
        <f>m_invertDataCurrentValue[[#This Row],[S17]]</f>
        <v>0</v>
      </c>
      <c r="V491">
        <f>m_invertDataCurrentValue[[#This Row],[S18]]</f>
        <v>0</v>
      </c>
      <c r="W491">
        <f>m_invertDataCurrentValue[[#This Row],[S19]]</f>
        <v>0</v>
      </c>
      <c r="X491">
        <f>m_invertDataCurrentValue[[#This Row],[S22]]</f>
        <v>0</v>
      </c>
      <c r="Y491">
        <f>m_invertDataCurrentValue[[#This Row],[S24]]</f>
        <v>0</v>
      </c>
      <c r="Z491">
        <f>m_invertDataCurrentValue[[#This Row],[S25]]</f>
        <v>0</v>
      </c>
      <c r="AA491">
        <f>m_invertDataCurrentValue[[#This Row],[S26]]</f>
        <v>0</v>
      </c>
      <c r="AB491">
        <f>m_invertDataCurrentValue[[#This Row],[S27]]</f>
        <v>0</v>
      </c>
      <c r="AC491">
        <f>m_invertDataCurrentValue[[#This Row],[S28]]</f>
        <v>0</v>
      </c>
      <c r="AD491">
        <f>m_invertDataCurrentValue[[#This Row],[S35]]</f>
        <v>0</v>
      </c>
      <c r="AE491">
        <f>m_invertDataCurrentValue[[#This Row],[N2]]/MAX(cleaned_lowRssi!$AC$2:$DW$881)</f>
        <v>0</v>
      </c>
      <c r="AF491">
        <f>m_invertDataCurrentValue[[#This Row],[N3]]/MAX(cleaned_lowRssi!$AC$2:$DW$881)</f>
        <v>0</v>
      </c>
      <c r="AG491">
        <f>m_invertDataCurrentValue[[#This Row],[N4]]/MAX(cleaned_lowRssi!$AC$2:$DW$881)</f>
        <v>0</v>
      </c>
      <c r="AH491">
        <f>m_invertDataCurrentValue[[#This Row],[N5]]/MAX(cleaned_lowRssi!$AC$2:$DW$881)</f>
        <v>0</v>
      </c>
      <c r="AI491">
        <f>m_invertDataCurrentValue[[#This Row],[N6]]/MAX(cleaned_lowRssi!$AC$2:$DW$881)</f>
        <v>0</v>
      </c>
      <c r="AJ491">
        <f>m_invertDataCurrentValue[[#This Row],[N7]]/MAX(cleaned_lowRssi!$AC$2:$DW$881)</f>
        <v>0</v>
      </c>
      <c r="AK491">
        <f>m_invertDataCurrentValue[[#This Row],[N8]]/MAX(cleaned_lowRssi!$AC$2:$DW$881)</f>
        <v>0</v>
      </c>
      <c r="AL491">
        <f>m_invertDataCurrentValue[[#This Row],[N9]]/MAX(cleaned_lowRssi!$AC$2:$DW$881)</f>
        <v>0</v>
      </c>
      <c r="AM491">
        <f>m_invertDataCurrentValue[[#This Row],[N10]]/MAX(cleaned_lowRssi!$AC$2:$DW$881)</f>
        <v>0</v>
      </c>
      <c r="AN491">
        <f>m_invertDataCurrentValue[[#This Row],[N11]]/MAX(cleaned_lowRssi!$AC$2:$DW$881)</f>
        <v>0</v>
      </c>
      <c r="AO491">
        <f>m_invertDataCurrentValue[[#This Row],[N12]]/MAX(cleaned_lowRssi!$AC$2:$DW$881)</f>
        <v>0</v>
      </c>
      <c r="AP491">
        <f>m_invertDataCurrentValue[[#This Row],[N13]]/MAX(cleaned_lowRssi!$AC$2:$DW$881)</f>
        <v>0</v>
      </c>
      <c r="AQ491">
        <f>m_invertDataCurrentValue[[#This Row],[N14]]/MAX(cleaned_lowRssi!$AC$2:$DW$881)</f>
        <v>0</v>
      </c>
      <c r="AR491">
        <f>m_invertDataCurrentValue[[#This Row],[N15]]/MAX(cleaned_lowRssi!$AC$2:$DW$881)</f>
        <v>0</v>
      </c>
      <c r="AS491">
        <f>m_invertDataCurrentValue[[#This Row],[N16]]/MAX(cleaned_lowRssi!$AC$2:$DW$881)</f>
        <v>0</v>
      </c>
      <c r="AT491">
        <f>m_invertDataCurrentValue[[#This Row],[N17]]/MAX(cleaned_lowRssi!$AC$2:$DW$881)</f>
        <v>0</v>
      </c>
      <c r="AU491">
        <f>m_invertDataCurrentValue[[#This Row],[N18]]/MAX(cleaned_lowRssi!$AC$2:$DW$881)</f>
        <v>0</v>
      </c>
      <c r="AV491">
        <f>m_invertDataCurrentValue[[#This Row],[N19]]/MAX(cleaned_lowRssi!$AC$2:$DW$881)</f>
        <v>0</v>
      </c>
      <c r="AW491">
        <f>m_invertDataCurrentValue[[#This Row],[N20]]/MAX(cleaned_lowRssi!$AC$2:$DW$881)</f>
        <v>0</v>
      </c>
      <c r="AX491">
        <f>m_invertDataCurrentValue[[#This Row],[N21]]/MAX(cleaned_lowRssi!$AC$2:$DW$881)</f>
        <v>0</v>
      </c>
      <c r="AY491">
        <f>m_invertDataCurrentValue[[#This Row],[N22]]/MAX(cleaned_lowRssi!$AC$2:$DW$881)</f>
        <v>0</v>
      </c>
      <c r="AZ491">
        <f>m_invertDataCurrentValue[[#This Row],[N23]]/MAX(cleaned_lowRssi!$AC$2:$DW$881)</f>
        <v>0</v>
      </c>
      <c r="BA491">
        <f>m_invertDataCurrentValue[[#This Row],[N24]]/MAX(cleaned_lowRssi!$AC$2:$DW$881)</f>
        <v>0</v>
      </c>
      <c r="BB491">
        <f>m_invertDataCurrentValue[[#This Row],[N25]]/MAX(cleaned_lowRssi!$AC$2:$DW$881)</f>
        <v>3.0303E-2</v>
      </c>
      <c r="BC491">
        <f>m_invertDataCurrentValue[[#This Row],[N26]]/MAX(cleaned_lowRssi!$AC$2:$DW$881)</f>
        <v>0</v>
      </c>
      <c r="BD491">
        <f>m_invertDataCurrentValue[[#This Row],[N27]]/MAX(cleaned_lowRssi!$AC$2:$DW$881)</f>
        <v>0</v>
      </c>
      <c r="BE491">
        <f>m_invertDataCurrentValue[[#This Row],[N28]]/MAX(cleaned_lowRssi!$AC$2:$DW$881)</f>
        <v>0</v>
      </c>
      <c r="BF491">
        <f>m_invertDataCurrentValue[[#This Row],[N29]]/MAX(cleaned_lowRssi!$AC$2:$DW$881)</f>
        <v>0</v>
      </c>
      <c r="BG491">
        <f>m_invertDataCurrentValue[[#This Row],[N30]]/MAX(cleaned_lowRssi!$AC$2:$DW$881)</f>
        <v>0</v>
      </c>
      <c r="BH491">
        <f>m_invertDataCurrentValue[[#This Row],[N31]]/MAX(cleaned_lowRssi!$AC$2:$DW$881)</f>
        <v>0</v>
      </c>
      <c r="BI491">
        <f>m_invertDataCurrentValue[[#This Row],[N32]]/MAX(cleaned_lowRssi!$AD$2:$DV$881)</f>
        <v>0</v>
      </c>
      <c r="BJ491">
        <f>m_invertDataCurrentValue[[#This Row],[N33]]/MAX(cleaned_lowRssi!$AD$2:$DV$881)</f>
        <v>0</v>
      </c>
      <c r="BK491">
        <f>m_invertDataCurrentValue[[#This Row],[N34]]/MAX(cleaned_lowRssi!$AD$2:$DV$881)</f>
        <v>0</v>
      </c>
      <c r="BL491">
        <f>m_invertDataCurrentValue[[#This Row],[N35]]/MAX(cleaned_lowRssi!$AD$2:$DV$881)</f>
        <v>0</v>
      </c>
      <c r="BM491">
        <f>m_invertDataCurrentValue[[#This Row],[N36]]/MAX(cleaned_lowRssi!$AD$2:$DV$881)</f>
        <v>0</v>
      </c>
      <c r="BN491">
        <f>m_invertDataCurrentValue[[#This Row],[N37]]/MAX(cleaned_lowRssi!$AD$2:$DV$881)</f>
        <v>0</v>
      </c>
      <c r="BO491">
        <f>m_invertDataCurrentValue[[#This Row],[N38]]/MAX(cleaned_lowRssi!$AD$2:$DV$881)</f>
        <v>0</v>
      </c>
      <c r="BP491">
        <f>m_invertDataCurrentValue[[#This Row],[N39]]/MAX(cleaned_lowRssi!$AD$2:$DV$881)</f>
        <v>0</v>
      </c>
      <c r="BQ491">
        <f>m_invertDataCurrentValue[[#This Row],[N40]]/MAX(cleaned_lowRssi!$AD$2:$DV$881)</f>
        <v>0</v>
      </c>
      <c r="BR491">
        <f>m_invertDataCurrentValue[[#This Row],[N41]]/MAX(cleaned_lowRssi!$AD$2:$DV$881)</f>
        <v>0</v>
      </c>
      <c r="BS491">
        <f>m_invertDataCurrentValue[[#This Row],[N42]]/MAX(cleaned_lowRssi!$AD$2:$DV$881)</f>
        <v>0</v>
      </c>
      <c r="BT491">
        <f>m_invertDataCurrentValue[[#This Row],[N43]]/MAX(cleaned_lowRssi!$AD$2:$DV$881)</f>
        <v>0</v>
      </c>
      <c r="BU491">
        <f>m_invertDataCurrentValue[[#This Row],[N44]]/MAX(cleaned_lowRssi!$AD$2:$DV$881)</f>
        <v>0</v>
      </c>
      <c r="BV491">
        <f>m_invertDataCurrentValue[[#This Row],[N45]]/MAX(cleaned_lowRssi!$AD$2:$DV$881)</f>
        <v>0</v>
      </c>
      <c r="BW491">
        <f>m_invertDataCurrentValue[[#This Row],[N46]]/MAX(cleaned_lowRssi!$AD$2:$DV$881)</f>
        <v>0</v>
      </c>
      <c r="BX491">
        <f>m_invertDataCurrentValue[[#This Row],[N47]]/MAX(cleaned_lowRssi!$AD$2:$DV$881)</f>
        <v>0</v>
      </c>
      <c r="BY491">
        <f>m_invertDataCurrentValue[[#This Row],[N48]]/MAX(cleaned_lowRssi!$AD$2:$DV$881)</f>
        <v>0</v>
      </c>
      <c r="BZ491">
        <f>m_invertDataCurrentValue[[#This Row],[N49]]/MAX(cleaned_lowRssi!$AD$2:$DV$881)</f>
        <v>0</v>
      </c>
      <c r="CA491">
        <f>m_invertDataCurrentValue[[#This Row],[N50]]/MAX(cleaned_lowRssi!$AD$2:$DV$881)</f>
        <v>0</v>
      </c>
      <c r="CB491">
        <f>m_invertDataCurrentValue[[#This Row],[N51]]/MAX(cleaned_lowRssi!$AD$2:$DV$881)</f>
        <v>0</v>
      </c>
      <c r="CC491">
        <f>m_invertDataCurrentValue[[#This Row],[N52]]/MAX(cleaned_lowRssi!$AD$2:$DV$881)</f>
        <v>0</v>
      </c>
      <c r="CD491">
        <f>m_invertDataCurrentValue[[#This Row],[N53]]/MAX(cleaned_lowRssi!$AD$2:$DV$881)</f>
        <v>0</v>
      </c>
      <c r="CE491">
        <f>m_invertDataCurrentValue[[#This Row],[N54]]/MAX(cleaned_lowRssi!$AD$2:$DV$881)</f>
        <v>0</v>
      </c>
      <c r="CF491">
        <f>m_invertDataCurrentValue[[#This Row],[N55]]/MAX(cleaned_lowRssi!$AD$2:$DV$881)</f>
        <v>0</v>
      </c>
      <c r="CG491">
        <f>m_invertDataCurrentValue[[#This Row],[N56]]/MAX(cleaned_lowRssi!$AD$2:$DV$881)</f>
        <v>0</v>
      </c>
      <c r="CH491">
        <f>m_invertDataCurrentValue[[#This Row],[N57]]/MAX(cleaned_lowRssi!$AD$2:$DV$881)</f>
        <v>0</v>
      </c>
      <c r="CI491">
        <f>m_invertDataCurrentValue[[#This Row],[N58]]/MAX(cleaned_lowRssi!$AD$2:$DV$881)</f>
        <v>0</v>
      </c>
      <c r="CJ491">
        <f>m_invertDataCurrentValue[[#This Row],[N59]]/MAX(cleaned_lowRssi!$AD$2:$DV$881)</f>
        <v>0.121212</v>
      </c>
      <c r="CK491">
        <f>m_invertDataCurrentValue[[#This Row],[N60]]/MAX(cleaned_lowRssi!$AD$2:$DV$881)</f>
        <v>0</v>
      </c>
      <c r="CL491">
        <f>m_invertDataCurrentValue[[#This Row],[N61]]/MAX(cleaned_lowRssi!$AD$2:$DV$881)</f>
        <v>0.30303000000000002</v>
      </c>
      <c r="CM491">
        <f>m_invertDataCurrentValue[[#This Row],[N62]]/MAX(cleaned_lowRssi!$AD$2:$DV$881)</f>
        <v>0</v>
      </c>
      <c r="CN491">
        <f>m_invertDataCurrentValue[[#This Row],[N63]]/MAX(cleaned_lowRssi!$AD$2:$DV$881)</f>
        <v>3.0303E-2</v>
      </c>
      <c r="CO491">
        <f>m_invertDataCurrentValue[[#This Row],[N64]]/MAX(cleaned_lowRssi!$AD$2:$DV$881)</f>
        <v>0</v>
      </c>
      <c r="CP491">
        <f>m_invertDataCurrentValue[[#This Row],[N65]]/MAX(cleaned_lowRssi!$AD$2:$DV$881)</f>
        <v>0</v>
      </c>
      <c r="CQ491">
        <f>m_invertDataCurrentValue[[#This Row],[N66]]/MAX(cleaned_lowRssi!$AD$2:$DV$881)</f>
        <v>0</v>
      </c>
      <c r="CR491">
        <f>m_invertDataCurrentValue[[#This Row],[N67]]/MAX(cleaned_lowRssi!$AD$2:$DV$881)</f>
        <v>0</v>
      </c>
      <c r="CS491">
        <f>m_invertDataCurrentValue[[#This Row],[N68]]/MAX(cleaned_lowRssi!$AD$2:$DV$881)</f>
        <v>0</v>
      </c>
      <c r="CT491">
        <f>m_invertDataCurrentValue[[#This Row],[N69]]/MAX(cleaned_lowRssi!$AD$2:$DV$881)</f>
        <v>0</v>
      </c>
      <c r="CU491">
        <f>m_invertDataCurrentValue[[#This Row],[N70]]/MAX(cleaned_lowRssi!$AD$2:$DV$881)</f>
        <v>0</v>
      </c>
      <c r="CV491">
        <f>m_invertDataCurrentValue[[#This Row],[N71]]/MAX(cleaned_lowRssi!$AD$2:$DV$881)</f>
        <v>0</v>
      </c>
      <c r="CW491">
        <f>m_invertDataCurrentValue[[#This Row],[N72]]/MAX(cleaned_lowRssi!$AD$2:$DV$881)</f>
        <v>0</v>
      </c>
      <c r="CX491">
        <f>m_invertDataCurrentValue[[#This Row],[N73]]/MAX(cleaned_lowRssi!$AD$2:$DV$881)</f>
        <v>0</v>
      </c>
      <c r="CY491">
        <f>m_invertDataCurrentValue[[#This Row],[N74]]/MAX(cleaned_lowRssi!$AD$2:$DV$881)</f>
        <v>0</v>
      </c>
      <c r="CZ491">
        <f>m_invertDataCurrentValue[[#This Row],[N75]]/MAX(cleaned_lowRssi!$AD$2:$DV$881)</f>
        <v>0</v>
      </c>
      <c r="DA491">
        <f>m_invertDataCurrentValue[[#This Row],[N76]]/MAX(cleaned_lowRssi!$AD$2:$DV$881)</f>
        <v>0</v>
      </c>
      <c r="DB491">
        <f>m_invertDataCurrentValue[[#This Row],[N77]]/MAX(cleaned_lowRssi!$AD$2:$DV$881)</f>
        <v>0</v>
      </c>
      <c r="DC491">
        <f>m_invertDataCurrentValue[[#This Row],[N78]]/MAX(cleaned_lowRssi!$AD$2:$DV$881)</f>
        <v>0</v>
      </c>
      <c r="DD491">
        <f>m_invertDataCurrentValue[[#This Row],[N79]]/MAX(cleaned_lowRssi!$AD$2:$DV$881)</f>
        <v>0</v>
      </c>
      <c r="DE491">
        <f>m_invertDataCurrentValue[[#This Row],[N80]]/MAX(cleaned_lowRssi!$AD$2:$DV$881)</f>
        <v>0</v>
      </c>
      <c r="DF491">
        <f>m_invertDataCurrentValue[[#This Row],[N81]]/MAX(cleaned_lowRssi!$AD$2:$DV$881)</f>
        <v>0</v>
      </c>
      <c r="DG491">
        <f>m_invertDataCurrentValue[[#This Row],[N82]]/MAX(cleaned_lowRssi!$AD$2:$DV$881)</f>
        <v>0</v>
      </c>
      <c r="DH491">
        <f>m_invertDataCurrentValue[[#This Row],[N83]]/MAX(cleaned_lowRssi!$AD$2:$DV$881)</f>
        <v>0</v>
      </c>
      <c r="DI491">
        <f>m_invertDataCurrentValue[[#This Row],[N84]]/MAX(cleaned_lowRssi!$AD$2:$DV$881)</f>
        <v>0</v>
      </c>
      <c r="DJ491">
        <f>m_invertDataCurrentValue[[#This Row],[N85]]/MAX(cleaned_lowRssi!$AD$2:$DV$881)</f>
        <v>0</v>
      </c>
      <c r="DK491">
        <f>m_invertDataCurrentValue[[#This Row],[N86]]/MAX(cleaned_lowRssi!$AD$2:$DV$881)</f>
        <v>0</v>
      </c>
      <c r="DL491">
        <f>m_invertDataCurrentValue[[#This Row],[N87]]/MAX(cleaned_lowRssi!$AD$2:$DV$881)</f>
        <v>0</v>
      </c>
      <c r="DM491">
        <f>m_invertDataCurrentValue[[#This Row],[N88]]/MAX(cleaned_lowRssi!$AD$2:$DV$881)</f>
        <v>0</v>
      </c>
      <c r="DN491">
        <f>m_invertDataCurrentValue[[#This Row],[N89]]/MAX(cleaned_lowRssi!$AD$2:$DV$881)</f>
        <v>0</v>
      </c>
      <c r="DO491">
        <f>m_invertDataCurrentValue[[#This Row],[N90]]/MAX(cleaned_lowRssi!$AD$2:$DV$881)</f>
        <v>0</v>
      </c>
      <c r="DP491">
        <f>m_invertDataCurrentValue[[#This Row],[N91]]/MAX(cleaned_lowRssi!$AD$2:$DV$881)</f>
        <v>0</v>
      </c>
      <c r="DQ491">
        <f>m_invertDataCurrentValue[[#This Row],[N92]]/MAX(cleaned_lowRssi!$AD$2:$DV$881)</f>
        <v>0</v>
      </c>
      <c r="DR491">
        <f>m_invertDataCurrentValue[[#This Row],[N93]]/MAX(cleaned_lowRssi!$AD$2:$DV$881)</f>
        <v>0</v>
      </c>
      <c r="DS491">
        <f>m_invertDataCurrentValue[[#This Row],[N94]]/MAX(cleaned_lowRssi!$AD$2:$DV$881)</f>
        <v>0</v>
      </c>
      <c r="DT491">
        <f>m_invertDataCurrentValue[[#This Row],[N95]]/MAX(cleaned_lowRssi!$AD$2:$DV$881)</f>
        <v>0</v>
      </c>
      <c r="DU491">
        <f>m_invertDataCurrentValue[[#This Row],[N96]]/MAX(cleaned_lowRssi!$AD$2:$DV$881)</f>
        <v>0</v>
      </c>
      <c r="DV491">
        <f>m_invertDataCurrentValue[[#This Row],[N97]]/MAX(cleaned_lowRssi!$AD$2:$DV$881)</f>
        <v>0</v>
      </c>
      <c r="DW491">
        <f>m_invertDataCurrentValue[[#This Row],[N98]]/MAX(cleaned_lowRssi!$AD$2:$DV$881)</f>
        <v>0</v>
      </c>
    </row>
    <row r="492" spans="1:127" x14ac:dyDescent="0.4">
      <c r="A492">
        <f>m_invertDataCurrentValue[[#This Row],[m_learningRssi]]</f>
        <v>1</v>
      </c>
      <c r="B4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144107127571667</v>
      </c>
      <c r="C492">
        <f>m_invertDataCurrentValue[[#This Row],[            m_videoScore.m_isVideo]]</f>
        <v>3.8889E-2</v>
      </c>
      <c r="D492" t="e">
        <f>#REF!</f>
        <v>#REF!</v>
      </c>
      <c r="E492">
        <f>m_invertDataCurrentValue[[#This Row],[S1]]</f>
        <v>1</v>
      </c>
      <c r="F492">
        <f>m_invertDataCurrentValue[[#This Row],[S2]]</f>
        <v>0</v>
      </c>
      <c r="G492">
        <f>m_invertDataCurrentValue[[#This Row],[S3]]</f>
        <v>0</v>
      </c>
      <c r="H492">
        <f>m_invertDataCurrentValue[[#This Row],[S4]]</f>
        <v>0</v>
      </c>
      <c r="I492">
        <f>m_invertDataCurrentValue[[#This Row],[S5]]</f>
        <v>0</v>
      </c>
      <c r="J492">
        <f>m_invertDataCurrentValue[[#This Row],[S6]]</f>
        <v>0</v>
      </c>
      <c r="K492">
        <f>m_invertDataCurrentValue[[#This Row],[S7]]</f>
        <v>0</v>
      </c>
      <c r="L492">
        <f>m_invertDataCurrentValue[[#This Row],[S8]]</f>
        <v>0</v>
      </c>
      <c r="M492">
        <f>m_invertDataCurrentValue[[#This Row],[S9]]</f>
        <v>0</v>
      </c>
      <c r="N492">
        <f>m_invertDataCurrentValue[[#This Row],[S10]]</f>
        <v>0</v>
      </c>
      <c r="O492">
        <f>m_invertDataCurrentValue[[#This Row],[S11]]</f>
        <v>0</v>
      </c>
      <c r="P492">
        <f>m_invertDataCurrentValue[[#This Row],[S12]]</f>
        <v>0</v>
      </c>
      <c r="Q492">
        <f>m_invertDataCurrentValue[[#This Row],[S13]]</f>
        <v>0</v>
      </c>
      <c r="R492">
        <f>m_invertDataCurrentValue[[#This Row],[S14]]</f>
        <v>0</v>
      </c>
      <c r="S492">
        <f>m_invertDataCurrentValue[[#This Row],[S15]]</f>
        <v>0</v>
      </c>
      <c r="T492">
        <f>m_invertDataCurrentValue[[#This Row],[S16]]</f>
        <v>0</v>
      </c>
      <c r="U492">
        <f>m_invertDataCurrentValue[[#This Row],[S17]]</f>
        <v>0</v>
      </c>
      <c r="V492">
        <f>m_invertDataCurrentValue[[#This Row],[S18]]</f>
        <v>0</v>
      </c>
      <c r="W492">
        <f>m_invertDataCurrentValue[[#This Row],[S19]]</f>
        <v>0</v>
      </c>
      <c r="X492">
        <f>m_invertDataCurrentValue[[#This Row],[S22]]</f>
        <v>0</v>
      </c>
      <c r="Y492">
        <f>m_invertDataCurrentValue[[#This Row],[S24]]</f>
        <v>0</v>
      </c>
      <c r="Z492">
        <f>m_invertDataCurrentValue[[#This Row],[S25]]</f>
        <v>0</v>
      </c>
      <c r="AA492">
        <f>m_invertDataCurrentValue[[#This Row],[S26]]</f>
        <v>0</v>
      </c>
      <c r="AB492">
        <f>m_invertDataCurrentValue[[#This Row],[S27]]</f>
        <v>0</v>
      </c>
      <c r="AC492">
        <f>m_invertDataCurrentValue[[#This Row],[S28]]</f>
        <v>0</v>
      </c>
      <c r="AD492">
        <f>m_invertDataCurrentValue[[#This Row],[S35]]</f>
        <v>0</v>
      </c>
      <c r="AE492">
        <f>m_invertDataCurrentValue[[#This Row],[N2]]/MAX(cleaned_lowRssi!$AC$2:$DW$881)</f>
        <v>0</v>
      </c>
      <c r="AF492">
        <f>m_invertDataCurrentValue[[#This Row],[N3]]/MAX(cleaned_lowRssi!$AC$2:$DW$881)</f>
        <v>0.14444399999999999</v>
      </c>
      <c r="AG492">
        <f>m_invertDataCurrentValue[[#This Row],[N4]]/MAX(cleaned_lowRssi!$AC$2:$DW$881)</f>
        <v>0</v>
      </c>
      <c r="AH492">
        <f>m_invertDataCurrentValue[[#This Row],[N5]]/MAX(cleaned_lowRssi!$AC$2:$DW$881)</f>
        <v>0.111111</v>
      </c>
      <c r="AI492">
        <f>m_invertDataCurrentValue[[#This Row],[N6]]/MAX(cleaned_lowRssi!$AC$2:$DW$881)</f>
        <v>0</v>
      </c>
      <c r="AJ492">
        <f>m_invertDataCurrentValue[[#This Row],[N7]]/MAX(cleaned_lowRssi!$AC$2:$DW$881)</f>
        <v>4.4443999999999997E-2</v>
      </c>
      <c r="AK492">
        <f>m_invertDataCurrentValue[[#This Row],[N8]]/MAX(cleaned_lowRssi!$AC$2:$DW$881)</f>
        <v>0</v>
      </c>
      <c r="AL492">
        <f>m_invertDataCurrentValue[[#This Row],[N9]]/MAX(cleaned_lowRssi!$AC$2:$DW$881)</f>
        <v>0</v>
      </c>
      <c r="AM492">
        <f>m_invertDataCurrentValue[[#This Row],[N10]]/MAX(cleaned_lowRssi!$AC$2:$DW$881)</f>
        <v>0</v>
      </c>
      <c r="AN492">
        <f>m_invertDataCurrentValue[[#This Row],[N11]]/MAX(cleaned_lowRssi!$AC$2:$DW$881)</f>
        <v>0</v>
      </c>
      <c r="AO492">
        <f>m_invertDataCurrentValue[[#This Row],[N12]]/MAX(cleaned_lowRssi!$AC$2:$DW$881)</f>
        <v>0</v>
      </c>
      <c r="AP492">
        <f>m_invertDataCurrentValue[[#This Row],[N13]]/MAX(cleaned_lowRssi!$AC$2:$DW$881)</f>
        <v>0</v>
      </c>
      <c r="AQ492">
        <f>m_invertDataCurrentValue[[#This Row],[N14]]/MAX(cleaned_lowRssi!$AC$2:$DW$881)</f>
        <v>0</v>
      </c>
      <c r="AR492">
        <f>m_invertDataCurrentValue[[#This Row],[N15]]/MAX(cleaned_lowRssi!$AC$2:$DW$881)</f>
        <v>0</v>
      </c>
      <c r="AS492">
        <f>m_invertDataCurrentValue[[#This Row],[N16]]/MAX(cleaned_lowRssi!$AC$2:$DW$881)</f>
        <v>0</v>
      </c>
      <c r="AT492">
        <f>m_invertDataCurrentValue[[#This Row],[N17]]/MAX(cleaned_lowRssi!$AC$2:$DW$881)</f>
        <v>0</v>
      </c>
      <c r="AU492">
        <f>m_invertDataCurrentValue[[#This Row],[N18]]/MAX(cleaned_lowRssi!$AC$2:$DW$881)</f>
        <v>0</v>
      </c>
      <c r="AV492">
        <f>m_invertDataCurrentValue[[#This Row],[N19]]/MAX(cleaned_lowRssi!$AC$2:$DW$881)</f>
        <v>1.1110999999999999E-2</v>
      </c>
      <c r="AW492">
        <f>m_invertDataCurrentValue[[#This Row],[N20]]/MAX(cleaned_lowRssi!$AC$2:$DW$881)</f>
        <v>0</v>
      </c>
      <c r="AX492">
        <f>m_invertDataCurrentValue[[#This Row],[N21]]/MAX(cleaned_lowRssi!$AC$2:$DW$881)</f>
        <v>0</v>
      </c>
      <c r="AY492">
        <f>m_invertDataCurrentValue[[#This Row],[N22]]/MAX(cleaned_lowRssi!$AC$2:$DW$881)</f>
        <v>0</v>
      </c>
      <c r="AZ492">
        <f>m_invertDataCurrentValue[[#This Row],[N23]]/MAX(cleaned_lowRssi!$AC$2:$DW$881)</f>
        <v>0</v>
      </c>
      <c r="BA492">
        <f>m_invertDataCurrentValue[[#This Row],[N24]]/MAX(cleaned_lowRssi!$AC$2:$DW$881)</f>
        <v>0</v>
      </c>
      <c r="BB492">
        <f>m_invertDataCurrentValue[[#This Row],[N25]]/MAX(cleaned_lowRssi!$AC$2:$DW$881)</f>
        <v>0</v>
      </c>
      <c r="BC492">
        <f>m_invertDataCurrentValue[[#This Row],[N26]]/MAX(cleaned_lowRssi!$AC$2:$DW$881)</f>
        <v>0</v>
      </c>
      <c r="BD492">
        <f>m_invertDataCurrentValue[[#This Row],[N27]]/MAX(cleaned_lowRssi!$AC$2:$DW$881)</f>
        <v>0</v>
      </c>
      <c r="BE492">
        <f>m_invertDataCurrentValue[[#This Row],[N28]]/MAX(cleaned_lowRssi!$AC$2:$DW$881)</f>
        <v>0</v>
      </c>
      <c r="BF492">
        <f>m_invertDataCurrentValue[[#This Row],[N29]]/MAX(cleaned_lowRssi!$AC$2:$DW$881)</f>
        <v>0</v>
      </c>
      <c r="BG492">
        <f>m_invertDataCurrentValue[[#This Row],[N30]]/MAX(cleaned_lowRssi!$AC$2:$DW$881)</f>
        <v>0</v>
      </c>
      <c r="BH492">
        <f>m_invertDataCurrentValue[[#This Row],[N31]]/MAX(cleaned_lowRssi!$AC$2:$DW$881)</f>
        <v>0</v>
      </c>
      <c r="BI492">
        <f>m_invertDataCurrentValue[[#This Row],[N32]]/MAX(cleaned_lowRssi!$AD$2:$DV$881)</f>
        <v>0</v>
      </c>
      <c r="BJ492">
        <f>m_invertDataCurrentValue[[#This Row],[N33]]/MAX(cleaned_lowRssi!$AD$2:$DV$881)</f>
        <v>0</v>
      </c>
      <c r="BK492">
        <f>m_invertDataCurrentValue[[#This Row],[N34]]/MAX(cleaned_lowRssi!$AD$2:$DV$881)</f>
        <v>0</v>
      </c>
      <c r="BL492">
        <f>m_invertDataCurrentValue[[#This Row],[N35]]/MAX(cleaned_lowRssi!$AD$2:$DV$881)</f>
        <v>0</v>
      </c>
      <c r="BM492">
        <f>m_invertDataCurrentValue[[#This Row],[N36]]/MAX(cleaned_lowRssi!$AD$2:$DV$881)</f>
        <v>0</v>
      </c>
      <c r="BN492">
        <f>m_invertDataCurrentValue[[#This Row],[N37]]/MAX(cleaned_lowRssi!$AD$2:$DV$881)</f>
        <v>0</v>
      </c>
      <c r="BO492">
        <f>m_invertDataCurrentValue[[#This Row],[N38]]/MAX(cleaned_lowRssi!$AD$2:$DV$881)</f>
        <v>0</v>
      </c>
      <c r="BP492">
        <f>m_invertDataCurrentValue[[#This Row],[N39]]/MAX(cleaned_lowRssi!$AD$2:$DV$881)</f>
        <v>0</v>
      </c>
      <c r="BQ492">
        <f>m_invertDataCurrentValue[[#This Row],[N40]]/MAX(cleaned_lowRssi!$AD$2:$DV$881)</f>
        <v>0</v>
      </c>
      <c r="BR492">
        <f>m_invertDataCurrentValue[[#This Row],[N41]]/MAX(cleaned_lowRssi!$AD$2:$DV$881)</f>
        <v>0</v>
      </c>
      <c r="BS492">
        <f>m_invertDataCurrentValue[[#This Row],[N42]]/MAX(cleaned_lowRssi!$AD$2:$DV$881)</f>
        <v>0</v>
      </c>
      <c r="BT492">
        <f>m_invertDataCurrentValue[[#This Row],[N43]]/MAX(cleaned_lowRssi!$AD$2:$DV$881)</f>
        <v>1.1110999999999999E-2</v>
      </c>
      <c r="BU492">
        <f>m_invertDataCurrentValue[[#This Row],[N44]]/MAX(cleaned_lowRssi!$AD$2:$DV$881)</f>
        <v>0</v>
      </c>
      <c r="BV492">
        <f>m_invertDataCurrentValue[[#This Row],[N45]]/MAX(cleaned_lowRssi!$AD$2:$DV$881)</f>
        <v>0</v>
      </c>
      <c r="BW492">
        <f>m_invertDataCurrentValue[[#This Row],[N46]]/MAX(cleaned_lowRssi!$AD$2:$DV$881)</f>
        <v>0</v>
      </c>
      <c r="BX492">
        <f>m_invertDataCurrentValue[[#This Row],[N47]]/MAX(cleaned_lowRssi!$AD$2:$DV$881)</f>
        <v>0</v>
      </c>
      <c r="BY492">
        <f>m_invertDataCurrentValue[[#This Row],[N48]]/MAX(cleaned_lowRssi!$AD$2:$DV$881)</f>
        <v>0</v>
      </c>
      <c r="BZ492">
        <f>m_invertDataCurrentValue[[#This Row],[N49]]/MAX(cleaned_lowRssi!$AD$2:$DV$881)</f>
        <v>0</v>
      </c>
      <c r="CA492">
        <f>m_invertDataCurrentValue[[#This Row],[N50]]/MAX(cleaned_lowRssi!$AD$2:$DV$881)</f>
        <v>0</v>
      </c>
      <c r="CB492">
        <f>m_invertDataCurrentValue[[#This Row],[N51]]/MAX(cleaned_lowRssi!$AD$2:$DV$881)</f>
        <v>0</v>
      </c>
      <c r="CC492">
        <f>m_invertDataCurrentValue[[#This Row],[N52]]/MAX(cleaned_lowRssi!$AD$2:$DV$881)</f>
        <v>0</v>
      </c>
      <c r="CD492">
        <f>m_invertDataCurrentValue[[#This Row],[N53]]/MAX(cleaned_lowRssi!$AD$2:$DV$881)</f>
        <v>0</v>
      </c>
      <c r="CE492">
        <f>m_invertDataCurrentValue[[#This Row],[N54]]/MAX(cleaned_lowRssi!$AD$2:$DV$881)</f>
        <v>0</v>
      </c>
      <c r="CF492">
        <f>m_invertDataCurrentValue[[#This Row],[N55]]/MAX(cleaned_lowRssi!$AD$2:$DV$881)</f>
        <v>0</v>
      </c>
      <c r="CG492">
        <f>m_invertDataCurrentValue[[#This Row],[N56]]/MAX(cleaned_lowRssi!$AD$2:$DV$881)</f>
        <v>0</v>
      </c>
      <c r="CH492">
        <f>m_invertDataCurrentValue[[#This Row],[N57]]/MAX(cleaned_lowRssi!$AD$2:$DV$881)</f>
        <v>0</v>
      </c>
      <c r="CI492">
        <f>m_invertDataCurrentValue[[#This Row],[N58]]/MAX(cleaned_lowRssi!$AD$2:$DV$881)</f>
        <v>0</v>
      </c>
      <c r="CJ492">
        <f>m_invertDataCurrentValue[[#This Row],[N59]]/MAX(cleaned_lowRssi!$AD$2:$DV$881)</f>
        <v>0</v>
      </c>
      <c r="CK492">
        <f>m_invertDataCurrentValue[[#This Row],[N60]]/MAX(cleaned_lowRssi!$AD$2:$DV$881)</f>
        <v>0</v>
      </c>
      <c r="CL492">
        <f>m_invertDataCurrentValue[[#This Row],[N61]]/MAX(cleaned_lowRssi!$AD$2:$DV$881)</f>
        <v>0</v>
      </c>
      <c r="CM492">
        <f>m_invertDataCurrentValue[[#This Row],[N62]]/MAX(cleaned_lowRssi!$AD$2:$DV$881)</f>
        <v>0</v>
      </c>
      <c r="CN492">
        <f>m_invertDataCurrentValue[[#This Row],[N63]]/MAX(cleaned_lowRssi!$AD$2:$DV$881)</f>
        <v>0</v>
      </c>
      <c r="CO492">
        <f>m_invertDataCurrentValue[[#This Row],[N64]]/MAX(cleaned_lowRssi!$AD$2:$DV$881)</f>
        <v>0</v>
      </c>
      <c r="CP492">
        <f>m_invertDataCurrentValue[[#This Row],[N65]]/MAX(cleaned_lowRssi!$AD$2:$DV$881)</f>
        <v>0</v>
      </c>
      <c r="CQ492">
        <f>m_invertDataCurrentValue[[#This Row],[N66]]/MAX(cleaned_lowRssi!$AD$2:$DV$881)</f>
        <v>0</v>
      </c>
      <c r="CR492">
        <f>m_invertDataCurrentValue[[#This Row],[N67]]/MAX(cleaned_lowRssi!$AD$2:$DV$881)</f>
        <v>0</v>
      </c>
      <c r="CS492">
        <f>m_invertDataCurrentValue[[#This Row],[N68]]/MAX(cleaned_lowRssi!$AD$2:$DV$881)</f>
        <v>0</v>
      </c>
      <c r="CT492">
        <f>m_invertDataCurrentValue[[#This Row],[N69]]/MAX(cleaned_lowRssi!$AD$2:$DV$881)</f>
        <v>1.1110999999999999E-2</v>
      </c>
      <c r="CU492">
        <f>m_invertDataCurrentValue[[#This Row],[N70]]/MAX(cleaned_lowRssi!$AD$2:$DV$881)</f>
        <v>0</v>
      </c>
      <c r="CV492">
        <f>m_invertDataCurrentValue[[#This Row],[N71]]/MAX(cleaned_lowRssi!$AD$2:$DV$881)</f>
        <v>0</v>
      </c>
      <c r="CW492">
        <f>m_invertDataCurrentValue[[#This Row],[N72]]/MAX(cleaned_lowRssi!$AD$2:$DV$881)</f>
        <v>0</v>
      </c>
      <c r="CX492">
        <f>m_invertDataCurrentValue[[#This Row],[N73]]/MAX(cleaned_lowRssi!$AD$2:$DV$881)</f>
        <v>0</v>
      </c>
      <c r="CY492">
        <f>m_invertDataCurrentValue[[#This Row],[N74]]/MAX(cleaned_lowRssi!$AD$2:$DV$881)</f>
        <v>0</v>
      </c>
      <c r="CZ492">
        <f>m_invertDataCurrentValue[[#This Row],[N75]]/MAX(cleaned_lowRssi!$AD$2:$DV$881)</f>
        <v>0</v>
      </c>
      <c r="DA492">
        <f>m_invertDataCurrentValue[[#This Row],[N76]]/MAX(cleaned_lowRssi!$AD$2:$DV$881)</f>
        <v>0</v>
      </c>
      <c r="DB492">
        <f>m_invertDataCurrentValue[[#This Row],[N77]]/MAX(cleaned_lowRssi!$AD$2:$DV$881)</f>
        <v>0</v>
      </c>
      <c r="DC492">
        <f>m_invertDataCurrentValue[[#This Row],[N78]]/MAX(cleaned_lowRssi!$AD$2:$DV$881)</f>
        <v>0</v>
      </c>
      <c r="DD492">
        <f>m_invertDataCurrentValue[[#This Row],[N79]]/MAX(cleaned_lowRssi!$AD$2:$DV$881)</f>
        <v>0</v>
      </c>
      <c r="DE492">
        <f>m_invertDataCurrentValue[[#This Row],[N80]]/MAX(cleaned_lowRssi!$AD$2:$DV$881)</f>
        <v>0</v>
      </c>
      <c r="DF492">
        <f>m_invertDataCurrentValue[[#This Row],[N81]]/MAX(cleaned_lowRssi!$AD$2:$DV$881)</f>
        <v>0</v>
      </c>
      <c r="DG492">
        <f>m_invertDataCurrentValue[[#This Row],[N82]]/MAX(cleaned_lowRssi!$AD$2:$DV$881)</f>
        <v>0</v>
      </c>
      <c r="DH492">
        <f>m_invertDataCurrentValue[[#This Row],[N83]]/MAX(cleaned_lowRssi!$AD$2:$DV$881)</f>
        <v>0</v>
      </c>
      <c r="DI492">
        <f>m_invertDataCurrentValue[[#This Row],[N84]]/MAX(cleaned_lowRssi!$AD$2:$DV$881)</f>
        <v>0</v>
      </c>
      <c r="DJ492">
        <f>m_invertDataCurrentValue[[#This Row],[N85]]/MAX(cleaned_lowRssi!$AD$2:$DV$881)</f>
        <v>0</v>
      </c>
      <c r="DK492">
        <f>m_invertDataCurrentValue[[#This Row],[N86]]/MAX(cleaned_lowRssi!$AD$2:$DV$881)</f>
        <v>0</v>
      </c>
      <c r="DL492">
        <f>m_invertDataCurrentValue[[#This Row],[N87]]/MAX(cleaned_lowRssi!$AD$2:$DV$881)</f>
        <v>0</v>
      </c>
      <c r="DM492">
        <f>m_invertDataCurrentValue[[#This Row],[N88]]/MAX(cleaned_lowRssi!$AD$2:$DV$881)</f>
        <v>0</v>
      </c>
      <c r="DN492">
        <f>m_invertDataCurrentValue[[#This Row],[N89]]/MAX(cleaned_lowRssi!$AD$2:$DV$881)</f>
        <v>0</v>
      </c>
      <c r="DO492">
        <f>m_invertDataCurrentValue[[#This Row],[N90]]/MAX(cleaned_lowRssi!$AD$2:$DV$881)</f>
        <v>0</v>
      </c>
      <c r="DP492">
        <f>m_invertDataCurrentValue[[#This Row],[N91]]/MAX(cleaned_lowRssi!$AD$2:$DV$881)</f>
        <v>0</v>
      </c>
      <c r="DQ492">
        <f>m_invertDataCurrentValue[[#This Row],[N92]]/MAX(cleaned_lowRssi!$AD$2:$DV$881)</f>
        <v>0</v>
      </c>
      <c r="DR492">
        <f>m_invertDataCurrentValue[[#This Row],[N93]]/MAX(cleaned_lowRssi!$AD$2:$DV$881)</f>
        <v>0</v>
      </c>
      <c r="DS492">
        <f>m_invertDataCurrentValue[[#This Row],[N94]]/MAX(cleaned_lowRssi!$AD$2:$DV$881)</f>
        <v>0</v>
      </c>
      <c r="DT492">
        <f>m_invertDataCurrentValue[[#This Row],[N95]]/MAX(cleaned_lowRssi!$AD$2:$DV$881)</f>
        <v>0</v>
      </c>
      <c r="DU492">
        <f>m_invertDataCurrentValue[[#This Row],[N96]]/MAX(cleaned_lowRssi!$AD$2:$DV$881)</f>
        <v>0</v>
      </c>
      <c r="DV492">
        <f>m_invertDataCurrentValue[[#This Row],[N97]]/MAX(cleaned_lowRssi!$AD$2:$DV$881)</f>
        <v>0</v>
      </c>
      <c r="DW492">
        <f>m_invertDataCurrentValue[[#This Row],[N98]]/MAX(cleaned_lowRssi!$AD$2:$DV$881)</f>
        <v>0</v>
      </c>
    </row>
    <row r="493" spans="1:127" x14ac:dyDescent="0.4">
      <c r="A493">
        <f>m_invertDataCurrentValue[[#This Row],[m_learningRssi]]</f>
        <v>1</v>
      </c>
      <c r="B4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708551194289238</v>
      </c>
      <c r="C493">
        <f>m_invertDataCurrentValue[[#This Row],[            m_videoScore.m_isVideo]]</f>
        <v>9.0600000000000001E-4</v>
      </c>
      <c r="D493" t="e">
        <f>#REF!</f>
        <v>#REF!</v>
      </c>
      <c r="E493">
        <f>m_invertDataCurrentValue[[#This Row],[S1]]</f>
        <v>1</v>
      </c>
      <c r="F493">
        <f>m_invertDataCurrentValue[[#This Row],[S2]]</f>
        <v>0</v>
      </c>
      <c r="G493">
        <f>m_invertDataCurrentValue[[#This Row],[S3]]</f>
        <v>0</v>
      </c>
      <c r="H493">
        <f>m_invertDataCurrentValue[[#This Row],[S4]]</f>
        <v>0</v>
      </c>
      <c r="I493">
        <f>m_invertDataCurrentValue[[#This Row],[S5]]</f>
        <v>0</v>
      </c>
      <c r="J493">
        <f>m_invertDataCurrentValue[[#This Row],[S6]]</f>
        <v>0</v>
      </c>
      <c r="K493">
        <f>m_invertDataCurrentValue[[#This Row],[S7]]</f>
        <v>0</v>
      </c>
      <c r="L493">
        <f>m_invertDataCurrentValue[[#This Row],[S8]]</f>
        <v>0</v>
      </c>
      <c r="M493">
        <f>m_invertDataCurrentValue[[#This Row],[S9]]</f>
        <v>0</v>
      </c>
      <c r="N493">
        <f>m_invertDataCurrentValue[[#This Row],[S10]]</f>
        <v>0</v>
      </c>
      <c r="O493">
        <f>m_invertDataCurrentValue[[#This Row],[S11]]</f>
        <v>0</v>
      </c>
      <c r="P493">
        <f>m_invertDataCurrentValue[[#This Row],[S12]]</f>
        <v>0</v>
      </c>
      <c r="Q493">
        <f>m_invertDataCurrentValue[[#This Row],[S13]]</f>
        <v>0</v>
      </c>
      <c r="R493">
        <f>m_invertDataCurrentValue[[#This Row],[S14]]</f>
        <v>0</v>
      </c>
      <c r="S493">
        <f>m_invertDataCurrentValue[[#This Row],[S15]]</f>
        <v>0</v>
      </c>
      <c r="T493">
        <f>m_invertDataCurrentValue[[#This Row],[S16]]</f>
        <v>0</v>
      </c>
      <c r="U493">
        <f>m_invertDataCurrentValue[[#This Row],[S17]]</f>
        <v>0</v>
      </c>
      <c r="V493">
        <f>m_invertDataCurrentValue[[#This Row],[S18]]</f>
        <v>0</v>
      </c>
      <c r="W493">
        <f>m_invertDataCurrentValue[[#This Row],[S19]]</f>
        <v>0</v>
      </c>
      <c r="X493">
        <f>m_invertDataCurrentValue[[#This Row],[S22]]</f>
        <v>0</v>
      </c>
      <c r="Y493">
        <f>m_invertDataCurrentValue[[#This Row],[S24]]</f>
        <v>0</v>
      </c>
      <c r="Z493">
        <f>m_invertDataCurrentValue[[#This Row],[S25]]</f>
        <v>0</v>
      </c>
      <c r="AA493">
        <f>m_invertDataCurrentValue[[#This Row],[S26]]</f>
        <v>0</v>
      </c>
      <c r="AB493">
        <f>m_invertDataCurrentValue[[#This Row],[S27]]</f>
        <v>0</v>
      </c>
      <c r="AC493">
        <f>m_invertDataCurrentValue[[#This Row],[S28]]</f>
        <v>0</v>
      </c>
      <c r="AD493">
        <f>m_invertDataCurrentValue[[#This Row],[S35]]</f>
        <v>0</v>
      </c>
      <c r="AE493">
        <f>m_invertDataCurrentValue[[#This Row],[N2]]/MAX(cleaned_lowRssi!$AC$2:$DW$881)</f>
        <v>0</v>
      </c>
      <c r="AF493">
        <f>m_invertDataCurrentValue[[#This Row],[N3]]/MAX(cleaned_lowRssi!$AC$2:$DW$881)</f>
        <v>1.6303999999999999E-2</v>
      </c>
      <c r="AG493">
        <f>m_invertDataCurrentValue[[#This Row],[N4]]/MAX(cleaned_lowRssi!$AC$2:$DW$881)</f>
        <v>0</v>
      </c>
      <c r="AH493">
        <f>m_invertDataCurrentValue[[#This Row],[N5]]/MAX(cleaned_lowRssi!$AC$2:$DW$881)</f>
        <v>3.6229999999999999E-3</v>
      </c>
      <c r="AI493">
        <f>m_invertDataCurrentValue[[#This Row],[N6]]/MAX(cleaned_lowRssi!$AC$2:$DW$881)</f>
        <v>0</v>
      </c>
      <c r="AJ493">
        <f>m_invertDataCurrentValue[[#This Row],[N7]]/MAX(cleaned_lowRssi!$AC$2:$DW$881)</f>
        <v>0</v>
      </c>
      <c r="AK493">
        <f>m_invertDataCurrentValue[[#This Row],[N8]]/MAX(cleaned_lowRssi!$AC$2:$DW$881)</f>
        <v>0</v>
      </c>
      <c r="AL493">
        <f>m_invertDataCurrentValue[[#This Row],[N9]]/MAX(cleaned_lowRssi!$AC$2:$DW$881)</f>
        <v>1.812E-3</v>
      </c>
      <c r="AM493">
        <f>m_invertDataCurrentValue[[#This Row],[N10]]/MAX(cleaned_lowRssi!$AC$2:$DW$881)</f>
        <v>0</v>
      </c>
      <c r="AN493">
        <f>m_invertDataCurrentValue[[#This Row],[N11]]/MAX(cleaned_lowRssi!$AC$2:$DW$881)</f>
        <v>0</v>
      </c>
      <c r="AO493">
        <f>m_invertDataCurrentValue[[#This Row],[N12]]/MAX(cleaned_lowRssi!$AC$2:$DW$881)</f>
        <v>0</v>
      </c>
      <c r="AP493">
        <f>m_invertDataCurrentValue[[#This Row],[N13]]/MAX(cleaned_lowRssi!$AC$2:$DW$881)</f>
        <v>1.812E-3</v>
      </c>
      <c r="AQ493">
        <f>m_invertDataCurrentValue[[#This Row],[N14]]/MAX(cleaned_lowRssi!$AC$2:$DW$881)</f>
        <v>0</v>
      </c>
      <c r="AR493">
        <f>m_invertDataCurrentValue[[#This Row],[N15]]/MAX(cleaned_lowRssi!$AC$2:$DW$881)</f>
        <v>0</v>
      </c>
      <c r="AS493">
        <f>m_invertDataCurrentValue[[#This Row],[N16]]/MAX(cleaned_lowRssi!$AC$2:$DW$881)</f>
        <v>0</v>
      </c>
      <c r="AT493">
        <f>m_invertDataCurrentValue[[#This Row],[N17]]/MAX(cleaned_lowRssi!$AC$2:$DW$881)</f>
        <v>0</v>
      </c>
      <c r="AU493">
        <f>m_invertDataCurrentValue[[#This Row],[N18]]/MAX(cleaned_lowRssi!$AC$2:$DW$881)</f>
        <v>0</v>
      </c>
      <c r="AV493">
        <f>m_invertDataCurrentValue[[#This Row],[N19]]/MAX(cleaned_lowRssi!$AC$2:$DW$881)</f>
        <v>0</v>
      </c>
      <c r="AW493">
        <f>m_invertDataCurrentValue[[#This Row],[N20]]/MAX(cleaned_lowRssi!$AC$2:$DW$881)</f>
        <v>0</v>
      </c>
      <c r="AX493">
        <f>m_invertDataCurrentValue[[#This Row],[N21]]/MAX(cleaned_lowRssi!$AC$2:$DW$881)</f>
        <v>0</v>
      </c>
      <c r="AY493">
        <f>m_invertDataCurrentValue[[#This Row],[N22]]/MAX(cleaned_lowRssi!$AC$2:$DW$881)</f>
        <v>0</v>
      </c>
      <c r="AZ493">
        <f>m_invertDataCurrentValue[[#This Row],[N23]]/MAX(cleaned_lowRssi!$AC$2:$DW$881)</f>
        <v>0</v>
      </c>
      <c r="BA493">
        <f>m_invertDataCurrentValue[[#This Row],[N24]]/MAX(cleaned_lowRssi!$AC$2:$DW$881)</f>
        <v>0</v>
      </c>
      <c r="BB493">
        <f>m_invertDataCurrentValue[[#This Row],[N25]]/MAX(cleaned_lowRssi!$AC$2:$DW$881)</f>
        <v>0</v>
      </c>
      <c r="BC493">
        <f>m_invertDataCurrentValue[[#This Row],[N26]]/MAX(cleaned_lowRssi!$AC$2:$DW$881)</f>
        <v>0</v>
      </c>
      <c r="BD493">
        <f>m_invertDataCurrentValue[[#This Row],[N27]]/MAX(cleaned_lowRssi!$AC$2:$DW$881)</f>
        <v>0</v>
      </c>
      <c r="BE493">
        <f>m_invertDataCurrentValue[[#This Row],[N28]]/MAX(cleaned_lowRssi!$AC$2:$DW$881)</f>
        <v>0</v>
      </c>
      <c r="BF493">
        <f>m_invertDataCurrentValue[[#This Row],[N29]]/MAX(cleaned_lowRssi!$AC$2:$DW$881)</f>
        <v>0</v>
      </c>
      <c r="BG493">
        <f>m_invertDataCurrentValue[[#This Row],[N30]]/MAX(cleaned_lowRssi!$AC$2:$DW$881)</f>
        <v>0</v>
      </c>
      <c r="BH493">
        <f>m_invertDataCurrentValue[[#This Row],[N31]]/MAX(cleaned_lowRssi!$AC$2:$DW$881)</f>
        <v>0</v>
      </c>
      <c r="BI493">
        <f>m_invertDataCurrentValue[[#This Row],[N32]]/MAX(cleaned_lowRssi!$AD$2:$DV$881)</f>
        <v>0</v>
      </c>
      <c r="BJ493">
        <f>m_invertDataCurrentValue[[#This Row],[N33]]/MAX(cleaned_lowRssi!$AD$2:$DV$881)</f>
        <v>0</v>
      </c>
      <c r="BK493">
        <f>m_invertDataCurrentValue[[#This Row],[N34]]/MAX(cleaned_lowRssi!$AD$2:$DV$881)</f>
        <v>0</v>
      </c>
      <c r="BL493">
        <f>m_invertDataCurrentValue[[#This Row],[N35]]/MAX(cleaned_lowRssi!$AD$2:$DV$881)</f>
        <v>0</v>
      </c>
      <c r="BM493">
        <f>m_invertDataCurrentValue[[#This Row],[N36]]/MAX(cleaned_lowRssi!$AD$2:$DV$881)</f>
        <v>0</v>
      </c>
      <c r="BN493">
        <f>m_invertDataCurrentValue[[#This Row],[N37]]/MAX(cleaned_lowRssi!$AD$2:$DV$881)</f>
        <v>0</v>
      </c>
      <c r="BO493">
        <f>m_invertDataCurrentValue[[#This Row],[N38]]/MAX(cleaned_lowRssi!$AD$2:$DV$881)</f>
        <v>0</v>
      </c>
      <c r="BP493">
        <f>m_invertDataCurrentValue[[#This Row],[N39]]/MAX(cleaned_lowRssi!$AD$2:$DV$881)</f>
        <v>1.812E-3</v>
      </c>
      <c r="BQ493">
        <f>m_invertDataCurrentValue[[#This Row],[N40]]/MAX(cleaned_lowRssi!$AD$2:$DV$881)</f>
        <v>0</v>
      </c>
      <c r="BR493">
        <f>m_invertDataCurrentValue[[#This Row],[N41]]/MAX(cleaned_lowRssi!$AD$2:$DV$881)</f>
        <v>0</v>
      </c>
      <c r="BS493">
        <f>m_invertDataCurrentValue[[#This Row],[N42]]/MAX(cleaned_lowRssi!$AD$2:$DV$881)</f>
        <v>0</v>
      </c>
      <c r="BT493">
        <f>m_invertDataCurrentValue[[#This Row],[N43]]/MAX(cleaned_lowRssi!$AD$2:$DV$881)</f>
        <v>0</v>
      </c>
      <c r="BU493">
        <f>m_invertDataCurrentValue[[#This Row],[N44]]/MAX(cleaned_lowRssi!$AD$2:$DV$881)</f>
        <v>0</v>
      </c>
      <c r="BV493">
        <f>m_invertDataCurrentValue[[#This Row],[N45]]/MAX(cleaned_lowRssi!$AD$2:$DV$881)</f>
        <v>0</v>
      </c>
      <c r="BW493">
        <f>m_invertDataCurrentValue[[#This Row],[N46]]/MAX(cleaned_lowRssi!$AD$2:$DV$881)</f>
        <v>0</v>
      </c>
      <c r="BX493">
        <f>m_invertDataCurrentValue[[#This Row],[N47]]/MAX(cleaned_lowRssi!$AD$2:$DV$881)</f>
        <v>0</v>
      </c>
      <c r="BY493">
        <f>m_invertDataCurrentValue[[#This Row],[N48]]/MAX(cleaned_lowRssi!$AD$2:$DV$881)</f>
        <v>0</v>
      </c>
      <c r="BZ493">
        <f>m_invertDataCurrentValue[[#This Row],[N49]]/MAX(cleaned_lowRssi!$AD$2:$DV$881)</f>
        <v>0</v>
      </c>
      <c r="CA493">
        <f>m_invertDataCurrentValue[[#This Row],[N50]]/MAX(cleaned_lowRssi!$AD$2:$DV$881)</f>
        <v>0</v>
      </c>
      <c r="CB493">
        <f>m_invertDataCurrentValue[[#This Row],[N51]]/MAX(cleaned_lowRssi!$AD$2:$DV$881)</f>
        <v>0</v>
      </c>
      <c r="CC493">
        <f>m_invertDataCurrentValue[[#This Row],[N52]]/MAX(cleaned_lowRssi!$AD$2:$DV$881)</f>
        <v>0</v>
      </c>
      <c r="CD493">
        <f>m_invertDataCurrentValue[[#This Row],[N53]]/MAX(cleaned_lowRssi!$AD$2:$DV$881)</f>
        <v>0</v>
      </c>
      <c r="CE493">
        <f>m_invertDataCurrentValue[[#This Row],[N54]]/MAX(cleaned_lowRssi!$AD$2:$DV$881)</f>
        <v>0</v>
      </c>
      <c r="CF493">
        <f>m_invertDataCurrentValue[[#This Row],[N55]]/MAX(cleaned_lowRssi!$AD$2:$DV$881)</f>
        <v>0</v>
      </c>
      <c r="CG493">
        <f>m_invertDataCurrentValue[[#This Row],[N56]]/MAX(cleaned_lowRssi!$AD$2:$DV$881)</f>
        <v>0</v>
      </c>
      <c r="CH493">
        <f>m_invertDataCurrentValue[[#This Row],[N57]]/MAX(cleaned_lowRssi!$AD$2:$DV$881)</f>
        <v>0</v>
      </c>
      <c r="CI493">
        <f>m_invertDataCurrentValue[[#This Row],[N58]]/MAX(cleaned_lowRssi!$AD$2:$DV$881)</f>
        <v>0</v>
      </c>
      <c r="CJ493">
        <f>m_invertDataCurrentValue[[#This Row],[N59]]/MAX(cleaned_lowRssi!$AD$2:$DV$881)</f>
        <v>0</v>
      </c>
      <c r="CK493">
        <f>m_invertDataCurrentValue[[#This Row],[N60]]/MAX(cleaned_lowRssi!$AD$2:$DV$881)</f>
        <v>0</v>
      </c>
      <c r="CL493">
        <f>m_invertDataCurrentValue[[#This Row],[N61]]/MAX(cleaned_lowRssi!$AD$2:$DV$881)</f>
        <v>0</v>
      </c>
      <c r="CM493">
        <f>m_invertDataCurrentValue[[#This Row],[N62]]/MAX(cleaned_lowRssi!$AD$2:$DV$881)</f>
        <v>0</v>
      </c>
      <c r="CN493">
        <f>m_invertDataCurrentValue[[#This Row],[N63]]/MAX(cleaned_lowRssi!$AD$2:$DV$881)</f>
        <v>0</v>
      </c>
      <c r="CO493">
        <f>m_invertDataCurrentValue[[#This Row],[N64]]/MAX(cleaned_lowRssi!$AD$2:$DV$881)</f>
        <v>0</v>
      </c>
      <c r="CP493">
        <f>m_invertDataCurrentValue[[#This Row],[N65]]/MAX(cleaned_lowRssi!$AD$2:$DV$881)</f>
        <v>0</v>
      </c>
      <c r="CQ493">
        <f>m_invertDataCurrentValue[[#This Row],[N66]]/MAX(cleaned_lowRssi!$AD$2:$DV$881)</f>
        <v>0</v>
      </c>
      <c r="CR493">
        <f>m_invertDataCurrentValue[[#This Row],[N67]]/MAX(cleaned_lowRssi!$AD$2:$DV$881)</f>
        <v>0</v>
      </c>
      <c r="CS493">
        <f>m_invertDataCurrentValue[[#This Row],[N68]]/MAX(cleaned_lowRssi!$AD$2:$DV$881)</f>
        <v>0</v>
      </c>
      <c r="CT493">
        <f>m_invertDataCurrentValue[[#This Row],[N69]]/MAX(cleaned_lowRssi!$AD$2:$DV$881)</f>
        <v>0</v>
      </c>
      <c r="CU493">
        <f>m_invertDataCurrentValue[[#This Row],[N70]]/MAX(cleaned_lowRssi!$AD$2:$DV$881)</f>
        <v>0</v>
      </c>
      <c r="CV493">
        <f>m_invertDataCurrentValue[[#This Row],[N71]]/MAX(cleaned_lowRssi!$AD$2:$DV$881)</f>
        <v>0</v>
      </c>
      <c r="CW493">
        <f>m_invertDataCurrentValue[[#This Row],[N72]]/MAX(cleaned_lowRssi!$AD$2:$DV$881)</f>
        <v>0</v>
      </c>
      <c r="CX493">
        <f>m_invertDataCurrentValue[[#This Row],[N73]]/MAX(cleaned_lowRssi!$AD$2:$DV$881)</f>
        <v>0</v>
      </c>
      <c r="CY493">
        <f>m_invertDataCurrentValue[[#This Row],[N74]]/MAX(cleaned_lowRssi!$AD$2:$DV$881)</f>
        <v>0</v>
      </c>
      <c r="CZ493">
        <f>m_invertDataCurrentValue[[#This Row],[N75]]/MAX(cleaned_lowRssi!$AD$2:$DV$881)</f>
        <v>0</v>
      </c>
      <c r="DA493">
        <f>m_invertDataCurrentValue[[#This Row],[N76]]/MAX(cleaned_lowRssi!$AD$2:$DV$881)</f>
        <v>0</v>
      </c>
      <c r="DB493">
        <f>m_invertDataCurrentValue[[#This Row],[N77]]/MAX(cleaned_lowRssi!$AD$2:$DV$881)</f>
        <v>0</v>
      </c>
      <c r="DC493">
        <f>m_invertDataCurrentValue[[#This Row],[N78]]/MAX(cleaned_lowRssi!$AD$2:$DV$881)</f>
        <v>0</v>
      </c>
      <c r="DD493">
        <f>m_invertDataCurrentValue[[#This Row],[N79]]/MAX(cleaned_lowRssi!$AD$2:$DV$881)</f>
        <v>0</v>
      </c>
      <c r="DE493">
        <f>m_invertDataCurrentValue[[#This Row],[N80]]/MAX(cleaned_lowRssi!$AD$2:$DV$881)</f>
        <v>0</v>
      </c>
      <c r="DF493">
        <f>m_invertDataCurrentValue[[#This Row],[N81]]/MAX(cleaned_lowRssi!$AD$2:$DV$881)</f>
        <v>0</v>
      </c>
      <c r="DG493">
        <f>m_invertDataCurrentValue[[#This Row],[N82]]/MAX(cleaned_lowRssi!$AD$2:$DV$881)</f>
        <v>0</v>
      </c>
      <c r="DH493">
        <f>m_invertDataCurrentValue[[#This Row],[N83]]/MAX(cleaned_lowRssi!$AD$2:$DV$881)</f>
        <v>0</v>
      </c>
      <c r="DI493">
        <f>m_invertDataCurrentValue[[#This Row],[N84]]/MAX(cleaned_lowRssi!$AD$2:$DV$881)</f>
        <v>0</v>
      </c>
      <c r="DJ493">
        <f>m_invertDataCurrentValue[[#This Row],[N85]]/MAX(cleaned_lowRssi!$AD$2:$DV$881)</f>
        <v>0</v>
      </c>
      <c r="DK493">
        <f>m_invertDataCurrentValue[[#This Row],[N86]]/MAX(cleaned_lowRssi!$AD$2:$DV$881)</f>
        <v>0</v>
      </c>
      <c r="DL493">
        <f>m_invertDataCurrentValue[[#This Row],[N87]]/MAX(cleaned_lowRssi!$AD$2:$DV$881)</f>
        <v>0</v>
      </c>
      <c r="DM493">
        <f>m_invertDataCurrentValue[[#This Row],[N88]]/MAX(cleaned_lowRssi!$AD$2:$DV$881)</f>
        <v>0</v>
      </c>
      <c r="DN493">
        <f>m_invertDataCurrentValue[[#This Row],[N89]]/MAX(cleaned_lowRssi!$AD$2:$DV$881)</f>
        <v>0</v>
      </c>
      <c r="DO493">
        <f>m_invertDataCurrentValue[[#This Row],[N90]]/MAX(cleaned_lowRssi!$AD$2:$DV$881)</f>
        <v>0</v>
      </c>
      <c r="DP493">
        <f>m_invertDataCurrentValue[[#This Row],[N91]]/MAX(cleaned_lowRssi!$AD$2:$DV$881)</f>
        <v>0</v>
      </c>
      <c r="DQ493">
        <f>m_invertDataCurrentValue[[#This Row],[N92]]/MAX(cleaned_lowRssi!$AD$2:$DV$881)</f>
        <v>0</v>
      </c>
      <c r="DR493">
        <f>m_invertDataCurrentValue[[#This Row],[N93]]/MAX(cleaned_lowRssi!$AD$2:$DV$881)</f>
        <v>0</v>
      </c>
      <c r="DS493">
        <f>m_invertDataCurrentValue[[#This Row],[N94]]/MAX(cleaned_lowRssi!$AD$2:$DV$881)</f>
        <v>0</v>
      </c>
      <c r="DT493">
        <f>m_invertDataCurrentValue[[#This Row],[N95]]/MAX(cleaned_lowRssi!$AD$2:$DV$881)</f>
        <v>0</v>
      </c>
      <c r="DU493">
        <f>m_invertDataCurrentValue[[#This Row],[N96]]/MAX(cleaned_lowRssi!$AD$2:$DV$881)</f>
        <v>0</v>
      </c>
      <c r="DV493">
        <f>m_invertDataCurrentValue[[#This Row],[N97]]/MAX(cleaned_lowRssi!$AD$2:$DV$881)</f>
        <v>0</v>
      </c>
      <c r="DW493">
        <f>m_invertDataCurrentValue[[#This Row],[N98]]/MAX(cleaned_lowRssi!$AD$2:$DV$881)</f>
        <v>0</v>
      </c>
    </row>
    <row r="494" spans="1:127" x14ac:dyDescent="0.4">
      <c r="A494">
        <f>m_invertDataCurrentValue[[#This Row],[m_learningRssi]]</f>
        <v>1</v>
      </c>
      <c r="B4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85851375724116</v>
      </c>
      <c r="C494">
        <f>m_invertDataCurrentValue[[#This Row],[            m_videoScore.m_isVideo]]</f>
        <v>1.949E-3</v>
      </c>
      <c r="D494" t="e">
        <f>#REF!</f>
        <v>#REF!</v>
      </c>
      <c r="E494">
        <f>m_invertDataCurrentValue[[#This Row],[S1]]</f>
        <v>1</v>
      </c>
      <c r="F494">
        <f>m_invertDataCurrentValue[[#This Row],[S2]]</f>
        <v>0</v>
      </c>
      <c r="G494">
        <f>m_invertDataCurrentValue[[#This Row],[S3]]</f>
        <v>0</v>
      </c>
      <c r="H494">
        <f>m_invertDataCurrentValue[[#This Row],[S4]]</f>
        <v>0</v>
      </c>
      <c r="I494">
        <f>m_invertDataCurrentValue[[#This Row],[S5]]</f>
        <v>0</v>
      </c>
      <c r="J494">
        <f>m_invertDataCurrentValue[[#This Row],[S6]]</f>
        <v>0</v>
      </c>
      <c r="K494">
        <f>m_invertDataCurrentValue[[#This Row],[S7]]</f>
        <v>0</v>
      </c>
      <c r="L494">
        <f>m_invertDataCurrentValue[[#This Row],[S8]]</f>
        <v>0</v>
      </c>
      <c r="M494">
        <f>m_invertDataCurrentValue[[#This Row],[S9]]</f>
        <v>0</v>
      </c>
      <c r="N494">
        <f>m_invertDataCurrentValue[[#This Row],[S10]]</f>
        <v>0</v>
      </c>
      <c r="O494">
        <f>m_invertDataCurrentValue[[#This Row],[S11]]</f>
        <v>0</v>
      </c>
      <c r="P494">
        <f>m_invertDataCurrentValue[[#This Row],[S12]]</f>
        <v>0</v>
      </c>
      <c r="Q494">
        <f>m_invertDataCurrentValue[[#This Row],[S13]]</f>
        <v>0</v>
      </c>
      <c r="R494">
        <f>m_invertDataCurrentValue[[#This Row],[S14]]</f>
        <v>0</v>
      </c>
      <c r="S494">
        <f>m_invertDataCurrentValue[[#This Row],[S15]]</f>
        <v>0</v>
      </c>
      <c r="T494">
        <f>m_invertDataCurrentValue[[#This Row],[S16]]</f>
        <v>0</v>
      </c>
      <c r="U494">
        <f>m_invertDataCurrentValue[[#This Row],[S17]]</f>
        <v>0</v>
      </c>
      <c r="V494">
        <f>m_invertDataCurrentValue[[#This Row],[S18]]</f>
        <v>0</v>
      </c>
      <c r="W494">
        <f>m_invertDataCurrentValue[[#This Row],[S19]]</f>
        <v>0</v>
      </c>
      <c r="X494">
        <f>m_invertDataCurrentValue[[#This Row],[S22]]</f>
        <v>0</v>
      </c>
      <c r="Y494">
        <f>m_invertDataCurrentValue[[#This Row],[S24]]</f>
        <v>0</v>
      </c>
      <c r="Z494">
        <f>m_invertDataCurrentValue[[#This Row],[S25]]</f>
        <v>0</v>
      </c>
      <c r="AA494">
        <f>m_invertDataCurrentValue[[#This Row],[S26]]</f>
        <v>0</v>
      </c>
      <c r="AB494">
        <f>m_invertDataCurrentValue[[#This Row],[S27]]</f>
        <v>0</v>
      </c>
      <c r="AC494">
        <f>m_invertDataCurrentValue[[#This Row],[S28]]</f>
        <v>0</v>
      </c>
      <c r="AD494">
        <f>m_invertDataCurrentValue[[#This Row],[S35]]</f>
        <v>0</v>
      </c>
      <c r="AE494">
        <f>m_invertDataCurrentValue[[#This Row],[N2]]/MAX(cleaned_lowRssi!$AC$2:$DW$881)</f>
        <v>1.949E-3</v>
      </c>
      <c r="AF494">
        <f>m_invertDataCurrentValue[[#This Row],[N3]]/MAX(cleaned_lowRssi!$AC$2:$DW$881)</f>
        <v>9.7470000000000005E-3</v>
      </c>
      <c r="AG494">
        <f>m_invertDataCurrentValue[[#This Row],[N4]]/MAX(cleaned_lowRssi!$AC$2:$DW$881)</f>
        <v>0</v>
      </c>
      <c r="AH494">
        <f>m_invertDataCurrentValue[[#This Row],[N5]]/MAX(cleaned_lowRssi!$AC$2:$DW$881)</f>
        <v>3.8990000000000001E-3</v>
      </c>
      <c r="AI494">
        <f>m_invertDataCurrentValue[[#This Row],[N6]]/MAX(cleaned_lowRssi!$AC$2:$DW$881)</f>
        <v>1.949E-3</v>
      </c>
      <c r="AJ494">
        <f>m_invertDataCurrentValue[[#This Row],[N7]]/MAX(cleaned_lowRssi!$AC$2:$DW$881)</f>
        <v>1.949E-3</v>
      </c>
      <c r="AK494">
        <f>m_invertDataCurrentValue[[#This Row],[N8]]/MAX(cleaned_lowRssi!$AC$2:$DW$881)</f>
        <v>0</v>
      </c>
      <c r="AL494">
        <f>m_invertDataCurrentValue[[#This Row],[N9]]/MAX(cleaned_lowRssi!$AC$2:$DW$881)</f>
        <v>0</v>
      </c>
      <c r="AM494">
        <f>m_invertDataCurrentValue[[#This Row],[N10]]/MAX(cleaned_lowRssi!$AC$2:$DW$881)</f>
        <v>0</v>
      </c>
      <c r="AN494">
        <f>m_invertDataCurrentValue[[#This Row],[N11]]/MAX(cleaned_lowRssi!$AC$2:$DW$881)</f>
        <v>0</v>
      </c>
      <c r="AO494">
        <f>m_invertDataCurrentValue[[#This Row],[N12]]/MAX(cleaned_lowRssi!$AC$2:$DW$881)</f>
        <v>0</v>
      </c>
      <c r="AP494">
        <f>m_invertDataCurrentValue[[#This Row],[N13]]/MAX(cleaned_lowRssi!$AC$2:$DW$881)</f>
        <v>0</v>
      </c>
      <c r="AQ494">
        <f>m_invertDataCurrentValue[[#This Row],[N14]]/MAX(cleaned_lowRssi!$AC$2:$DW$881)</f>
        <v>0</v>
      </c>
      <c r="AR494">
        <f>m_invertDataCurrentValue[[#This Row],[N15]]/MAX(cleaned_lowRssi!$AC$2:$DW$881)</f>
        <v>0</v>
      </c>
      <c r="AS494">
        <f>m_invertDataCurrentValue[[#This Row],[N16]]/MAX(cleaned_lowRssi!$AC$2:$DW$881)</f>
        <v>0</v>
      </c>
      <c r="AT494">
        <f>m_invertDataCurrentValue[[#This Row],[N17]]/MAX(cleaned_lowRssi!$AC$2:$DW$881)</f>
        <v>0</v>
      </c>
      <c r="AU494">
        <f>m_invertDataCurrentValue[[#This Row],[N18]]/MAX(cleaned_lowRssi!$AC$2:$DW$881)</f>
        <v>1.949E-3</v>
      </c>
      <c r="AV494">
        <f>m_invertDataCurrentValue[[#This Row],[N19]]/MAX(cleaned_lowRssi!$AC$2:$DW$881)</f>
        <v>0</v>
      </c>
      <c r="AW494">
        <f>m_invertDataCurrentValue[[#This Row],[N20]]/MAX(cleaned_lowRssi!$AC$2:$DW$881)</f>
        <v>0</v>
      </c>
      <c r="AX494">
        <f>m_invertDataCurrentValue[[#This Row],[N21]]/MAX(cleaned_lowRssi!$AC$2:$DW$881)</f>
        <v>0</v>
      </c>
      <c r="AY494">
        <f>m_invertDataCurrentValue[[#This Row],[N22]]/MAX(cleaned_lowRssi!$AC$2:$DW$881)</f>
        <v>0</v>
      </c>
      <c r="AZ494">
        <f>m_invertDataCurrentValue[[#This Row],[N23]]/MAX(cleaned_lowRssi!$AC$2:$DW$881)</f>
        <v>0</v>
      </c>
      <c r="BA494">
        <f>m_invertDataCurrentValue[[#This Row],[N24]]/MAX(cleaned_lowRssi!$AC$2:$DW$881)</f>
        <v>0</v>
      </c>
      <c r="BB494">
        <f>m_invertDataCurrentValue[[#This Row],[N25]]/MAX(cleaned_lowRssi!$AC$2:$DW$881)</f>
        <v>0</v>
      </c>
      <c r="BC494">
        <f>m_invertDataCurrentValue[[#This Row],[N26]]/MAX(cleaned_lowRssi!$AC$2:$DW$881)</f>
        <v>0</v>
      </c>
      <c r="BD494">
        <f>m_invertDataCurrentValue[[#This Row],[N27]]/MAX(cleaned_lowRssi!$AC$2:$DW$881)</f>
        <v>1.949E-3</v>
      </c>
      <c r="BE494">
        <f>m_invertDataCurrentValue[[#This Row],[N28]]/MAX(cleaned_lowRssi!$AC$2:$DW$881)</f>
        <v>0</v>
      </c>
      <c r="BF494">
        <f>m_invertDataCurrentValue[[#This Row],[N29]]/MAX(cleaned_lowRssi!$AC$2:$DW$881)</f>
        <v>0</v>
      </c>
      <c r="BG494">
        <f>m_invertDataCurrentValue[[#This Row],[N30]]/MAX(cleaned_lowRssi!$AC$2:$DW$881)</f>
        <v>0</v>
      </c>
      <c r="BH494">
        <f>m_invertDataCurrentValue[[#This Row],[N31]]/MAX(cleaned_lowRssi!$AC$2:$DW$881)</f>
        <v>0</v>
      </c>
      <c r="BI494">
        <f>m_invertDataCurrentValue[[#This Row],[N32]]/MAX(cleaned_lowRssi!$AD$2:$DV$881)</f>
        <v>0</v>
      </c>
      <c r="BJ494">
        <f>m_invertDataCurrentValue[[#This Row],[N33]]/MAX(cleaned_lowRssi!$AD$2:$DV$881)</f>
        <v>0</v>
      </c>
      <c r="BK494">
        <f>m_invertDataCurrentValue[[#This Row],[N34]]/MAX(cleaned_lowRssi!$AD$2:$DV$881)</f>
        <v>0</v>
      </c>
      <c r="BL494">
        <f>m_invertDataCurrentValue[[#This Row],[N35]]/MAX(cleaned_lowRssi!$AD$2:$DV$881)</f>
        <v>0</v>
      </c>
      <c r="BM494">
        <f>m_invertDataCurrentValue[[#This Row],[N36]]/MAX(cleaned_lowRssi!$AD$2:$DV$881)</f>
        <v>0</v>
      </c>
      <c r="BN494">
        <f>m_invertDataCurrentValue[[#This Row],[N37]]/MAX(cleaned_lowRssi!$AD$2:$DV$881)</f>
        <v>0</v>
      </c>
      <c r="BO494">
        <f>m_invertDataCurrentValue[[#This Row],[N38]]/MAX(cleaned_lowRssi!$AD$2:$DV$881)</f>
        <v>0</v>
      </c>
      <c r="BP494">
        <f>m_invertDataCurrentValue[[#This Row],[N39]]/MAX(cleaned_lowRssi!$AD$2:$DV$881)</f>
        <v>0</v>
      </c>
      <c r="BQ494">
        <f>m_invertDataCurrentValue[[#This Row],[N40]]/MAX(cleaned_lowRssi!$AD$2:$DV$881)</f>
        <v>0</v>
      </c>
      <c r="BR494">
        <f>m_invertDataCurrentValue[[#This Row],[N41]]/MAX(cleaned_lowRssi!$AD$2:$DV$881)</f>
        <v>0</v>
      </c>
      <c r="BS494">
        <f>m_invertDataCurrentValue[[#This Row],[N42]]/MAX(cleaned_lowRssi!$AD$2:$DV$881)</f>
        <v>0</v>
      </c>
      <c r="BT494">
        <f>m_invertDataCurrentValue[[#This Row],[N43]]/MAX(cleaned_lowRssi!$AD$2:$DV$881)</f>
        <v>0</v>
      </c>
      <c r="BU494">
        <f>m_invertDataCurrentValue[[#This Row],[N44]]/MAX(cleaned_lowRssi!$AD$2:$DV$881)</f>
        <v>0</v>
      </c>
      <c r="BV494">
        <f>m_invertDataCurrentValue[[#This Row],[N45]]/MAX(cleaned_lowRssi!$AD$2:$DV$881)</f>
        <v>0</v>
      </c>
      <c r="BW494">
        <f>m_invertDataCurrentValue[[#This Row],[N46]]/MAX(cleaned_lowRssi!$AD$2:$DV$881)</f>
        <v>0</v>
      </c>
      <c r="BX494">
        <f>m_invertDataCurrentValue[[#This Row],[N47]]/MAX(cleaned_lowRssi!$AD$2:$DV$881)</f>
        <v>0</v>
      </c>
      <c r="BY494">
        <f>m_invertDataCurrentValue[[#This Row],[N48]]/MAX(cleaned_lowRssi!$AD$2:$DV$881)</f>
        <v>0</v>
      </c>
      <c r="BZ494">
        <f>m_invertDataCurrentValue[[#This Row],[N49]]/MAX(cleaned_lowRssi!$AD$2:$DV$881)</f>
        <v>0</v>
      </c>
      <c r="CA494">
        <f>m_invertDataCurrentValue[[#This Row],[N50]]/MAX(cleaned_lowRssi!$AD$2:$DV$881)</f>
        <v>0</v>
      </c>
      <c r="CB494">
        <f>m_invertDataCurrentValue[[#This Row],[N51]]/MAX(cleaned_lowRssi!$AD$2:$DV$881)</f>
        <v>0</v>
      </c>
      <c r="CC494">
        <f>m_invertDataCurrentValue[[#This Row],[N52]]/MAX(cleaned_lowRssi!$AD$2:$DV$881)</f>
        <v>0</v>
      </c>
      <c r="CD494">
        <f>m_invertDataCurrentValue[[#This Row],[N53]]/MAX(cleaned_lowRssi!$AD$2:$DV$881)</f>
        <v>0</v>
      </c>
      <c r="CE494">
        <f>m_invertDataCurrentValue[[#This Row],[N54]]/MAX(cleaned_lowRssi!$AD$2:$DV$881)</f>
        <v>0</v>
      </c>
      <c r="CF494">
        <f>m_invertDataCurrentValue[[#This Row],[N55]]/MAX(cleaned_lowRssi!$AD$2:$DV$881)</f>
        <v>0</v>
      </c>
      <c r="CG494">
        <f>m_invertDataCurrentValue[[#This Row],[N56]]/MAX(cleaned_lowRssi!$AD$2:$DV$881)</f>
        <v>0</v>
      </c>
      <c r="CH494">
        <f>m_invertDataCurrentValue[[#This Row],[N57]]/MAX(cleaned_lowRssi!$AD$2:$DV$881)</f>
        <v>0</v>
      </c>
      <c r="CI494">
        <f>m_invertDataCurrentValue[[#This Row],[N58]]/MAX(cleaned_lowRssi!$AD$2:$DV$881)</f>
        <v>0</v>
      </c>
      <c r="CJ494">
        <f>m_invertDataCurrentValue[[#This Row],[N59]]/MAX(cleaned_lowRssi!$AD$2:$DV$881)</f>
        <v>0</v>
      </c>
      <c r="CK494">
        <f>m_invertDataCurrentValue[[#This Row],[N60]]/MAX(cleaned_lowRssi!$AD$2:$DV$881)</f>
        <v>0</v>
      </c>
      <c r="CL494">
        <f>m_invertDataCurrentValue[[#This Row],[N61]]/MAX(cleaned_lowRssi!$AD$2:$DV$881)</f>
        <v>0</v>
      </c>
      <c r="CM494">
        <f>m_invertDataCurrentValue[[#This Row],[N62]]/MAX(cleaned_lowRssi!$AD$2:$DV$881)</f>
        <v>0</v>
      </c>
      <c r="CN494">
        <f>m_invertDataCurrentValue[[#This Row],[N63]]/MAX(cleaned_lowRssi!$AD$2:$DV$881)</f>
        <v>0</v>
      </c>
      <c r="CO494">
        <f>m_invertDataCurrentValue[[#This Row],[N64]]/MAX(cleaned_lowRssi!$AD$2:$DV$881)</f>
        <v>0</v>
      </c>
      <c r="CP494">
        <f>m_invertDataCurrentValue[[#This Row],[N65]]/MAX(cleaned_lowRssi!$AD$2:$DV$881)</f>
        <v>0</v>
      </c>
      <c r="CQ494">
        <f>m_invertDataCurrentValue[[#This Row],[N66]]/MAX(cleaned_lowRssi!$AD$2:$DV$881)</f>
        <v>0</v>
      </c>
      <c r="CR494">
        <f>m_invertDataCurrentValue[[#This Row],[N67]]/MAX(cleaned_lowRssi!$AD$2:$DV$881)</f>
        <v>0</v>
      </c>
      <c r="CS494">
        <f>m_invertDataCurrentValue[[#This Row],[N68]]/MAX(cleaned_lowRssi!$AD$2:$DV$881)</f>
        <v>0</v>
      </c>
      <c r="CT494">
        <f>m_invertDataCurrentValue[[#This Row],[N69]]/MAX(cleaned_lowRssi!$AD$2:$DV$881)</f>
        <v>0</v>
      </c>
      <c r="CU494">
        <f>m_invertDataCurrentValue[[#This Row],[N70]]/MAX(cleaned_lowRssi!$AD$2:$DV$881)</f>
        <v>0</v>
      </c>
      <c r="CV494">
        <f>m_invertDataCurrentValue[[#This Row],[N71]]/MAX(cleaned_lowRssi!$AD$2:$DV$881)</f>
        <v>0</v>
      </c>
      <c r="CW494">
        <f>m_invertDataCurrentValue[[#This Row],[N72]]/MAX(cleaned_lowRssi!$AD$2:$DV$881)</f>
        <v>0</v>
      </c>
      <c r="CX494">
        <f>m_invertDataCurrentValue[[#This Row],[N73]]/MAX(cleaned_lowRssi!$AD$2:$DV$881)</f>
        <v>0</v>
      </c>
      <c r="CY494">
        <f>m_invertDataCurrentValue[[#This Row],[N74]]/MAX(cleaned_lowRssi!$AD$2:$DV$881)</f>
        <v>0</v>
      </c>
      <c r="CZ494">
        <f>m_invertDataCurrentValue[[#This Row],[N75]]/MAX(cleaned_lowRssi!$AD$2:$DV$881)</f>
        <v>0</v>
      </c>
      <c r="DA494">
        <f>m_invertDataCurrentValue[[#This Row],[N76]]/MAX(cleaned_lowRssi!$AD$2:$DV$881)</f>
        <v>0</v>
      </c>
      <c r="DB494">
        <f>m_invertDataCurrentValue[[#This Row],[N77]]/MAX(cleaned_lowRssi!$AD$2:$DV$881)</f>
        <v>0</v>
      </c>
      <c r="DC494">
        <f>m_invertDataCurrentValue[[#This Row],[N78]]/MAX(cleaned_lowRssi!$AD$2:$DV$881)</f>
        <v>0</v>
      </c>
      <c r="DD494">
        <f>m_invertDataCurrentValue[[#This Row],[N79]]/MAX(cleaned_lowRssi!$AD$2:$DV$881)</f>
        <v>0</v>
      </c>
      <c r="DE494">
        <f>m_invertDataCurrentValue[[#This Row],[N80]]/MAX(cleaned_lowRssi!$AD$2:$DV$881)</f>
        <v>0</v>
      </c>
      <c r="DF494">
        <f>m_invertDataCurrentValue[[#This Row],[N81]]/MAX(cleaned_lowRssi!$AD$2:$DV$881)</f>
        <v>0</v>
      </c>
      <c r="DG494">
        <f>m_invertDataCurrentValue[[#This Row],[N82]]/MAX(cleaned_lowRssi!$AD$2:$DV$881)</f>
        <v>0</v>
      </c>
      <c r="DH494">
        <f>m_invertDataCurrentValue[[#This Row],[N83]]/MAX(cleaned_lowRssi!$AD$2:$DV$881)</f>
        <v>0</v>
      </c>
      <c r="DI494">
        <f>m_invertDataCurrentValue[[#This Row],[N84]]/MAX(cleaned_lowRssi!$AD$2:$DV$881)</f>
        <v>0</v>
      </c>
      <c r="DJ494">
        <f>m_invertDataCurrentValue[[#This Row],[N85]]/MAX(cleaned_lowRssi!$AD$2:$DV$881)</f>
        <v>0</v>
      </c>
      <c r="DK494">
        <f>m_invertDataCurrentValue[[#This Row],[N86]]/MAX(cleaned_lowRssi!$AD$2:$DV$881)</f>
        <v>0</v>
      </c>
      <c r="DL494">
        <f>m_invertDataCurrentValue[[#This Row],[N87]]/MAX(cleaned_lowRssi!$AD$2:$DV$881)</f>
        <v>0</v>
      </c>
      <c r="DM494">
        <f>m_invertDataCurrentValue[[#This Row],[N88]]/MAX(cleaned_lowRssi!$AD$2:$DV$881)</f>
        <v>0</v>
      </c>
      <c r="DN494">
        <f>m_invertDataCurrentValue[[#This Row],[N89]]/MAX(cleaned_lowRssi!$AD$2:$DV$881)</f>
        <v>0</v>
      </c>
      <c r="DO494">
        <f>m_invertDataCurrentValue[[#This Row],[N90]]/MAX(cleaned_lowRssi!$AD$2:$DV$881)</f>
        <v>0</v>
      </c>
      <c r="DP494">
        <f>m_invertDataCurrentValue[[#This Row],[N91]]/MAX(cleaned_lowRssi!$AD$2:$DV$881)</f>
        <v>0</v>
      </c>
      <c r="DQ494">
        <f>m_invertDataCurrentValue[[#This Row],[N92]]/MAX(cleaned_lowRssi!$AD$2:$DV$881)</f>
        <v>0</v>
      </c>
      <c r="DR494">
        <f>m_invertDataCurrentValue[[#This Row],[N93]]/MAX(cleaned_lowRssi!$AD$2:$DV$881)</f>
        <v>0</v>
      </c>
      <c r="DS494">
        <f>m_invertDataCurrentValue[[#This Row],[N94]]/MAX(cleaned_lowRssi!$AD$2:$DV$881)</f>
        <v>0</v>
      </c>
      <c r="DT494">
        <f>m_invertDataCurrentValue[[#This Row],[N95]]/MAX(cleaned_lowRssi!$AD$2:$DV$881)</f>
        <v>0</v>
      </c>
      <c r="DU494">
        <f>m_invertDataCurrentValue[[#This Row],[N96]]/MAX(cleaned_lowRssi!$AD$2:$DV$881)</f>
        <v>0</v>
      </c>
      <c r="DV494">
        <f>m_invertDataCurrentValue[[#This Row],[N97]]/MAX(cleaned_lowRssi!$AD$2:$DV$881)</f>
        <v>0</v>
      </c>
      <c r="DW494">
        <f>m_invertDataCurrentValue[[#This Row],[N98]]/MAX(cleaned_lowRssi!$AD$2:$DV$881)</f>
        <v>0</v>
      </c>
    </row>
    <row r="495" spans="1:127" x14ac:dyDescent="0.4">
      <c r="A495">
        <f>m_invertDataCurrentValue[[#This Row],[m_learningRssi]]</f>
        <v>1</v>
      </c>
      <c r="B4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495">
        <f>m_invertDataCurrentValue[[#This Row],[            m_videoScore.m_isVideo]]</f>
        <v>0.7</v>
      </c>
      <c r="D495" t="e">
        <f>#REF!</f>
        <v>#REF!</v>
      </c>
      <c r="E495">
        <f>m_invertDataCurrentValue[[#This Row],[S1]]</f>
        <v>0</v>
      </c>
      <c r="F495">
        <f>m_invertDataCurrentValue[[#This Row],[S2]]</f>
        <v>0</v>
      </c>
      <c r="G495">
        <f>m_invertDataCurrentValue[[#This Row],[S3]]</f>
        <v>0.55555600000000005</v>
      </c>
      <c r="H495">
        <f>m_invertDataCurrentValue[[#This Row],[S4]]</f>
        <v>0.44444400000000001</v>
      </c>
      <c r="I495">
        <f>m_invertDataCurrentValue[[#This Row],[S5]]</f>
        <v>0</v>
      </c>
      <c r="J495">
        <f>m_invertDataCurrentValue[[#This Row],[S6]]</f>
        <v>0</v>
      </c>
      <c r="K495">
        <f>m_invertDataCurrentValue[[#This Row],[S7]]</f>
        <v>0</v>
      </c>
      <c r="L495">
        <f>m_invertDataCurrentValue[[#This Row],[S8]]</f>
        <v>0</v>
      </c>
      <c r="M495">
        <f>m_invertDataCurrentValue[[#This Row],[S9]]</f>
        <v>0</v>
      </c>
      <c r="N495">
        <f>m_invertDataCurrentValue[[#This Row],[S10]]</f>
        <v>0</v>
      </c>
      <c r="O495">
        <f>m_invertDataCurrentValue[[#This Row],[S11]]</f>
        <v>0</v>
      </c>
      <c r="P495">
        <f>m_invertDataCurrentValue[[#This Row],[S12]]</f>
        <v>0</v>
      </c>
      <c r="Q495">
        <f>m_invertDataCurrentValue[[#This Row],[S13]]</f>
        <v>0</v>
      </c>
      <c r="R495">
        <f>m_invertDataCurrentValue[[#This Row],[S14]]</f>
        <v>0</v>
      </c>
      <c r="S495">
        <f>m_invertDataCurrentValue[[#This Row],[S15]]</f>
        <v>0</v>
      </c>
      <c r="T495">
        <f>m_invertDataCurrentValue[[#This Row],[S16]]</f>
        <v>0</v>
      </c>
      <c r="U495">
        <f>m_invertDataCurrentValue[[#This Row],[S17]]</f>
        <v>0</v>
      </c>
      <c r="V495">
        <f>m_invertDataCurrentValue[[#This Row],[S18]]</f>
        <v>0</v>
      </c>
      <c r="W495">
        <f>m_invertDataCurrentValue[[#This Row],[S19]]</f>
        <v>0</v>
      </c>
      <c r="X495">
        <f>m_invertDataCurrentValue[[#This Row],[S22]]</f>
        <v>0</v>
      </c>
      <c r="Y495">
        <f>m_invertDataCurrentValue[[#This Row],[S24]]</f>
        <v>0</v>
      </c>
      <c r="Z495">
        <f>m_invertDataCurrentValue[[#This Row],[S25]]</f>
        <v>0</v>
      </c>
      <c r="AA495">
        <f>m_invertDataCurrentValue[[#This Row],[S26]]</f>
        <v>0</v>
      </c>
      <c r="AB495">
        <f>m_invertDataCurrentValue[[#This Row],[S27]]</f>
        <v>0</v>
      </c>
      <c r="AC495">
        <f>m_invertDataCurrentValue[[#This Row],[S28]]</f>
        <v>0</v>
      </c>
      <c r="AD495">
        <f>m_invertDataCurrentValue[[#This Row],[S35]]</f>
        <v>0</v>
      </c>
      <c r="AE495">
        <f>m_invertDataCurrentValue[[#This Row],[N2]]/MAX(cleaned_lowRssi!$AC$2:$DW$881)</f>
        <v>0</v>
      </c>
      <c r="AF495">
        <f>m_invertDataCurrentValue[[#This Row],[N3]]/MAX(cleaned_lowRssi!$AC$2:$DW$881)</f>
        <v>0</v>
      </c>
      <c r="AG495">
        <f>m_invertDataCurrentValue[[#This Row],[N4]]/MAX(cleaned_lowRssi!$AC$2:$DW$881)</f>
        <v>0</v>
      </c>
      <c r="AH495">
        <f>m_invertDataCurrentValue[[#This Row],[N5]]/MAX(cleaned_lowRssi!$AC$2:$DW$881)</f>
        <v>0</v>
      </c>
      <c r="AI495">
        <f>m_invertDataCurrentValue[[#This Row],[N6]]/MAX(cleaned_lowRssi!$AC$2:$DW$881)</f>
        <v>0</v>
      </c>
      <c r="AJ495">
        <f>m_invertDataCurrentValue[[#This Row],[N7]]/MAX(cleaned_lowRssi!$AC$2:$DW$881)</f>
        <v>0</v>
      </c>
      <c r="AK495">
        <f>m_invertDataCurrentValue[[#This Row],[N8]]/MAX(cleaned_lowRssi!$AC$2:$DW$881)</f>
        <v>0</v>
      </c>
      <c r="AL495">
        <f>m_invertDataCurrentValue[[#This Row],[N9]]/MAX(cleaned_lowRssi!$AC$2:$DW$881)</f>
        <v>0</v>
      </c>
      <c r="AM495">
        <f>m_invertDataCurrentValue[[#This Row],[N10]]/MAX(cleaned_lowRssi!$AC$2:$DW$881)</f>
        <v>0</v>
      </c>
      <c r="AN495">
        <f>m_invertDataCurrentValue[[#This Row],[N11]]/MAX(cleaned_lowRssi!$AC$2:$DW$881)</f>
        <v>0</v>
      </c>
      <c r="AO495">
        <f>m_invertDataCurrentValue[[#This Row],[N12]]/MAX(cleaned_lowRssi!$AC$2:$DW$881)</f>
        <v>0</v>
      </c>
      <c r="AP495">
        <f>m_invertDataCurrentValue[[#This Row],[N13]]/MAX(cleaned_lowRssi!$AC$2:$DW$881)</f>
        <v>0</v>
      </c>
      <c r="AQ495">
        <f>m_invertDataCurrentValue[[#This Row],[N14]]/MAX(cleaned_lowRssi!$AC$2:$DW$881)</f>
        <v>0</v>
      </c>
      <c r="AR495">
        <f>m_invertDataCurrentValue[[#This Row],[N15]]/MAX(cleaned_lowRssi!$AC$2:$DW$881)</f>
        <v>0</v>
      </c>
      <c r="AS495">
        <f>m_invertDataCurrentValue[[#This Row],[N16]]/MAX(cleaned_lowRssi!$AC$2:$DW$881)</f>
        <v>0</v>
      </c>
      <c r="AT495">
        <f>m_invertDataCurrentValue[[#This Row],[N17]]/MAX(cleaned_lowRssi!$AC$2:$DW$881)</f>
        <v>0</v>
      </c>
      <c r="AU495">
        <f>m_invertDataCurrentValue[[#This Row],[N18]]/MAX(cleaned_lowRssi!$AC$2:$DW$881)</f>
        <v>0</v>
      </c>
      <c r="AV495">
        <f>m_invertDataCurrentValue[[#This Row],[N19]]/MAX(cleaned_lowRssi!$AC$2:$DW$881)</f>
        <v>0</v>
      </c>
      <c r="AW495">
        <f>m_invertDataCurrentValue[[#This Row],[N20]]/MAX(cleaned_lowRssi!$AC$2:$DW$881)</f>
        <v>0</v>
      </c>
      <c r="AX495">
        <f>m_invertDataCurrentValue[[#This Row],[N21]]/MAX(cleaned_lowRssi!$AC$2:$DW$881)</f>
        <v>0</v>
      </c>
      <c r="AY495">
        <f>m_invertDataCurrentValue[[#This Row],[N22]]/MAX(cleaned_lowRssi!$AC$2:$DW$881)</f>
        <v>0</v>
      </c>
      <c r="AZ495">
        <f>m_invertDataCurrentValue[[#This Row],[N23]]/MAX(cleaned_lowRssi!$AC$2:$DW$881)</f>
        <v>0</v>
      </c>
      <c r="BA495">
        <f>m_invertDataCurrentValue[[#This Row],[N24]]/MAX(cleaned_lowRssi!$AC$2:$DW$881)</f>
        <v>0</v>
      </c>
      <c r="BB495">
        <f>m_invertDataCurrentValue[[#This Row],[N25]]/MAX(cleaned_lowRssi!$AC$2:$DW$881)</f>
        <v>0</v>
      </c>
      <c r="BC495">
        <f>m_invertDataCurrentValue[[#This Row],[N26]]/MAX(cleaned_lowRssi!$AC$2:$DW$881)</f>
        <v>0</v>
      </c>
      <c r="BD495">
        <f>m_invertDataCurrentValue[[#This Row],[N27]]/MAX(cleaned_lowRssi!$AC$2:$DW$881)</f>
        <v>0</v>
      </c>
      <c r="BE495">
        <f>m_invertDataCurrentValue[[#This Row],[N28]]/MAX(cleaned_lowRssi!$AC$2:$DW$881)</f>
        <v>0</v>
      </c>
      <c r="BF495">
        <f>m_invertDataCurrentValue[[#This Row],[N29]]/MAX(cleaned_lowRssi!$AC$2:$DW$881)</f>
        <v>0</v>
      </c>
      <c r="BG495">
        <f>m_invertDataCurrentValue[[#This Row],[N30]]/MAX(cleaned_lowRssi!$AC$2:$DW$881)</f>
        <v>0</v>
      </c>
      <c r="BH495">
        <f>m_invertDataCurrentValue[[#This Row],[N31]]/MAX(cleaned_lowRssi!$AC$2:$DW$881)</f>
        <v>0</v>
      </c>
      <c r="BI495">
        <f>m_invertDataCurrentValue[[#This Row],[N32]]/MAX(cleaned_lowRssi!$AD$2:$DV$881)</f>
        <v>0</v>
      </c>
      <c r="BJ495">
        <f>m_invertDataCurrentValue[[#This Row],[N33]]/MAX(cleaned_lowRssi!$AD$2:$DV$881)</f>
        <v>0</v>
      </c>
      <c r="BK495">
        <f>m_invertDataCurrentValue[[#This Row],[N34]]/MAX(cleaned_lowRssi!$AD$2:$DV$881)</f>
        <v>0</v>
      </c>
      <c r="BL495">
        <f>m_invertDataCurrentValue[[#This Row],[N35]]/MAX(cleaned_lowRssi!$AD$2:$DV$881)</f>
        <v>0</v>
      </c>
      <c r="BM495">
        <f>m_invertDataCurrentValue[[#This Row],[N36]]/MAX(cleaned_lowRssi!$AD$2:$DV$881)</f>
        <v>0</v>
      </c>
      <c r="BN495">
        <f>m_invertDataCurrentValue[[#This Row],[N37]]/MAX(cleaned_lowRssi!$AD$2:$DV$881)</f>
        <v>0</v>
      </c>
      <c r="BO495">
        <f>m_invertDataCurrentValue[[#This Row],[N38]]/MAX(cleaned_lowRssi!$AD$2:$DV$881)</f>
        <v>0</v>
      </c>
      <c r="BP495">
        <f>m_invertDataCurrentValue[[#This Row],[N39]]/MAX(cleaned_lowRssi!$AD$2:$DV$881)</f>
        <v>0</v>
      </c>
      <c r="BQ495">
        <f>m_invertDataCurrentValue[[#This Row],[N40]]/MAX(cleaned_lowRssi!$AD$2:$DV$881)</f>
        <v>0</v>
      </c>
      <c r="BR495">
        <f>m_invertDataCurrentValue[[#This Row],[N41]]/MAX(cleaned_lowRssi!$AD$2:$DV$881)</f>
        <v>0</v>
      </c>
      <c r="BS495">
        <f>m_invertDataCurrentValue[[#This Row],[N42]]/MAX(cleaned_lowRssi!$AD$2:$DV$881)</f>
        <v>0</v>
      </c>
      <c r="BT495">
        <f>m_invertDataCurrentValue[[#This Row],[N43]]/MAX(cleaned_lowRssi!$AD$2:$DV$881)</f>
        <v>0</v>
      </c>
      <c r="BU495">
        <f>m_invertDataCurrentValue[[#This Row],[N44]]/MAX(cleaned_lowRssi!$AD$2:$DV$881)</f>
        <v>0</v>
      </c>
      <c r="BV495">
        <f>m_invertDataCurrentValue[[#This Row],[N45]]/MAX(cleaned_lowRssi!$AD$2:$DV$881)</f>
        <v>0</v>
      </c>
      <c r="BW495">
        <f>m_invertDataCurrentValue[[#This Row],[N46]]/MAX(cleaned_lowRssi!$AD$2:$DV$881)</f>
        <v>0</v>
      </c>
      <c r="BX495">
        <f>m_invertDataCurrentValue[[#This Row],[N47]]/MAX(cleaned_lowRssi!$AD$2:$DV$881)</f>
        <v>0</v>
      </c>
      <c r="BY495">
        <f>m_invertDataCurrentValue[[#This Row],[N48]]/MAX(cleaned_lowRssi!$AD$2:$DV$881)</f>
        <v>0</v>
      </c>
      <c r="BZ495">
        <f>m_invertDataCurrentValue[[#This Row],[N49]]/MAX(cleaned_lowRssi!$AD$2:$DV$881)</f>
        <v>0</v>
      </c>
      <c r="CA495">
        <f>m_invertDataCurrentValue[[#This Row],[N50]]/MAX(cleaned_lowRssi!$AD$2:$DV$881)</f>
        <v>0</v>
      </c>
      <c r="CB495">
        <f>m_invertDataCurrentValue[[#This Row],[N51]]/MAX(cleaned_lowRssi!$AD$2:$DV$881)</f>
        <v>0</v>
      </c>
      <c r="CC495">
        <f>m_invertDataCurrentValue[[#This Row],[N52]]/MAX(cleaned_lowRssi!$AD$2:$DV$881)</f>
        <v>0</v>
      </c>
      <c r="CD495">
        <f>m_invertDataCurrentValue[[#This Row],[N53]]/MAX(cleaned_lowRssi!$AD$2:$DV$881)</f>
        <v>0</v>
      </c>
      <c r="CE495">
        <f>m_invertDataCurrentValue[[#This Row],[N54]]/MAX(cleaned_lowRssi!$AD$2:$DV$881)</f>
        <v>0</v>
      </c>
      <c r="CF495">
        <f>m_invertDataCurrentValue[[#This Row],[N55]]/MAX(cleaned_lowRssi!$AD$2:$DV$881)</f>
        <v>0</v>
      </c>
      <c r="CG495">
        <f>m_invertDataCurrentValue[[#This Row],[N56]]/MAX(cleaned_lowRssi!$AD$2:$DV$881)</f>
        <v>0</v>
      </c>
      <c r="CH495">
        <f>m_invertDataCurrentValue[[#This Row],[N57]]/MAX(cleaned_lowRssi!$AD$2:$DV$881)</f>
        <v>0</v>
      </c>
      <c r="CI495">
        <f>m_invertDataCurrentValue[[#This Row],[N58]]/MAX(cleaned_lowRssi!$AD$2:$DV$881)</f>
        <v>0</v>
      </c>
      <c r="CJ495">
        <f>m_invertDataCurrentValue[[#This Row],[N59]]/MAX(cleaned_lowRssi!$AD$2:$DV$881)</f>
        <v>0</v>
      </c>
      <c r="CK495">
        <f>m_invertDataCurrentValue[[#This Row],[N60]]/MAX(cleaned_lowRssi!$AD$2:$DV$881)</f>
        <v>0.58823499999999995</v>
      </c>
      <c r="CL495">
        <f>m_invertDataCurrentValue[[#This Row],[N61]]/MAX(cleaned_lowRssi!$AD$2:$DV$881)</f>
        <v>0.41176499999999999</v>
      </c>
      <c r="CM495">
        <f>m_invertDataCurrentValue[[#This Row],[N62]]/MAX(cleaned_lowRssi!$AD$2:$DV$881)</f>
        <v>0</v>
      </c>
      <c r="CN495">
        <f>m_invertDataCurrentValue[[#This Row],[N63]]/MAX(cleaned_lowRssi!$AD$2:$DV$881)</f>
        <v>0</v>
      </c>
      <c r="CO495">
        <f>m_invertDataCurrentValue[[#This Row],[N64]]/MAX(cleaned_lowRssi!$AD$2:$DV$881)</f>
        <v>0</v>
      </c>
      <c r="CP495">
        <f>m_invertDataCurrentValue[[#This Row],[N65]]/MAX(cleaned_lowRssi!$AD$2:$DV$881)</f>
        <v>0</v>
      </c>
      <c r="CQ495">
        <f>m_invertDataCurrentValue[[#This Row],[N66]]/MAX(cleaned_lowRssi!$AD$2:$DV$881)</f>
        <v>0</v>
      </c>
      <c r="CR495">
        <f>m_invertDataCurrentValue[[#This Row],[N67]]/MAX(cleaned_lowRssi!$AD$2:$DV$881)</f>
        <v>0</v>
      </c>
      <c r="CS495">
        <f>m_invertDataCurrentValue[[#This Row],[N68]]/MAX(cleaned_lowRssi!$AD$2:$DV$881)</f>
        <v>0</v>
      </c>
      <c r="CT495">
        <f>m_invertDataCurrentValue[[#This Row],[N69]]/MAX(cleaned_lowRssi!$AD$2:$DV$881)</f>
        <v>0</v>
      </c>
      <c r="CU495">
        <f>m_invertDataCurrentValue[[#This Row],[N70]]/MAX(cleaned_lowRssi!$AD$2:$DV$881)</f>
        <v>0</v>
      </c>
      <c r="CV495">
        <f>m_invertDataCurrentValue[[#This Row],[N71]]/MAX(cleaned_lowRssi!$AD$2:$DV$881)</f>
        <v>0</v>
      </c>
      <c r="CW495">
        <f>m_invertDataCurrentValue[[#This Row],[N72]]/MAX(cleaned_lowRssi!$AD$2:$DV$881)</f>
        <v>0</v>
      </c>
      <c r="CX495">
        <f>m_invertDataCurrentValue[[#This Row],[N73]]/MAX(cleaned_lowRssi!$AD$2:$DV$881)</f>
        <v>0</v>
      </c>
      <c r="CY495">
        <f>m_invertDataCurrentValue[[#This Row],[N74]]/MAX(cleaned_lowRssi!$AD$2:$DV$881)</f>
        <v>0</v>
      </c>
      <c r="CZ495">
        <f>m_invertDataCurrentValue[[#This Row],[N75]]/MAX(cleaned_lowRssi!$AD$2:$DV$881)</f>
        <v>0</v>
      </c>
      <c r="DA495">
        <f>m_invertDataCurrentValue[[#This Row],[N76]]/MAX(cleaned_lowRssi!$AD$2:$DV$881)</f>
        <v>0</v>
      </c>
      <c r="DB495">
        <f>m_invertDataCurrentValue[[#This Row],[N77]]/MAX(cleaned_lowRssi!$AD$2:$DV$881)</f>
        <v>0</v>
      </c>
      <c r="DC495">
        <f>m_invertDataCurrentValue[[#This Row],[N78]]/MAX(cleaned_lowRssi!$AD$2:$DV$881)</f>
        <v>0</v>
      </c>
      <c r="DD495">
        <f>m_invertDataCurrentValue[[#This Row],[N79]]/MAX(cleaned_lowRssi!$AD$2:$DV$881)</f>
        <v>0</v>
      </c>
      <c r="DE495">
        <f>m_invertDataCurrentValue[[#This Row],[N80]]/MAX(cleaned_lowRssi!$AD$2:$DV$881)</f>
        <v>0</v>
      </c>
      <c r="DF495">
        <f>m_invertDataCurrentValue[[#This Row],[N81]]/MAX(cleaned_lowRssi!$AD$2:$DV$881)</f>
        <v>0</v>
      </c>
      <c r="DG495">
        <f>m_invertDataCurrentValue[[#This Row],[N82]]/MAX(cleaned_lowRssi!$AD$2:$DV$881)</f>
        <v>0</v>
      </c>
      <c r="DH495">
        <f>m_invertDataCurrentValue[[#This Row],[N83]]/MAX(cleaned_lowRssi!$AD$2:$DV$881)</f>
        <v>0</v>
      </c>
      <c r="DI495">
        <f>m_invertDataCurrentValue[[#This Row],[N84]]/MAX(cleaned_lowRssi!$AD$2:$DV$881)</f>
        <v>0</v>
      </c>
      <c r="DJ495">
        <f>m_invertDataCurrentValue[[#This Row],[N85]]/MAX(cleaned_lowRssi!$AD$2:$DV$881)</f>
        <v>0</v>
      </c>
      <c r="DK495">
        <f>m_invertDataCurrentValue[[#This Row],[N86]]/MAX(cleaned_lowRssi!$AD$2:$DV$881)</f>
        <v>0</v>
      </c>
      <c r="DL495">
        <f>m_invertDataCurrentValue[[#This Row],[N87]]/MAX(cleaned_lowRssi!$AD$2:$DV$881)</f>
        <v>0</v>
      </c>
      <c r="DM495">
        <f>m_invertDataCurrentValue[[#This Row],[N88]]/MAX(cleaned_lowRssi!$AD$2:$DV$881)</f>
        <v>0</v>
      </c>
      <c r="DN495">
        <f>m_invertDataCurrentValue[[#This Row],[N89]]/MAX(cleaned_lowRssi!$AD$2:$DV$881)</f>
        <v>0</v>
      </c>
      <c r="DO495">
        <f>m_invertDataCurrentValue[[#This Row],[N90]]/MAX(cleaned_lowRssi!$AD$2:$DV$881)</f>
        <v>0</v>
      </c>
      <c r="DP495">
        <f>m_invertDataCurrentValue[[#This Row],[N91]]/MAX(cleaned_lowRssi!$AD$2:$DV$881)</f>
        <v>0</v>
      </c>
      <c r="DQ495">
        <f>m_invertDataCurrentValue[[#This Row],[N92]]/MAX(cleaned_lowRssi!$AD$2:$DV$881)</f>
        <v>0</v>
      </c>
      <c r="DR495">
        <f>m_invertDataCurrentValue[[#This Row],[N93]]/MAX(cleaned_lowRssi!$AD$2:$DV$881)</f>
        <v>0</v>
      </c>
      <c r="DS495">
        <f>m_invertDataCurrentValue[[#This Row],[N94]]/MAX(cleaned_lowRssi!$AD$2:$DV$881)</f>
        <v>0</v>
      </c>
      <c r="DT495">
        <f>m_invertDataCurrentValue[[#This Row],[N95]]/MAX(cleaned_lowRssi!$AD$2:$DV$881)</f>
        <v>0</v>
      </c>
      <c r="DU495">
        <f>m_invertDataCurrentValue[[#This Row],[N96]]/MAX(cleaned_lowRssi!$AD$2:$DV$881)</f>
        <v>0</v>
      </c>
      <c r="DV495">
        <f>m_invertDataCurrentValue[[#This Row],[N97]]/MAX(cleaned_lowRssi!$AD$2:$DV$881)</f>
        <v>0</v>
      </c>
      <c r="DW495">
        <f>m_invertDataCurrentValue[[#This Row],[N98]]/MAX(cleaned_lowRssi!$AD$2:$DV$881)</f>
        <v>0</v>
      </c>
    </row>
    <row r="496" spans="1:127" x14ac:dyDescent="0.4">
      <c r="A496">
        <f>m_invertDataCurrentValue[[#This Row],[m_learningRssi]]</f>
        <v>1</v>
      </c>
      <c r="B4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496">
        <f>m_invertDataCurrentValue[[#This Row],[            m_videoScore.m_isVideo]]</f>
        <v>0.7</v>
      </c>
      <c r="D496" t="e">
        <f>#REF!</f>
        <v>#REF!</v>
      </c>
      <c r="E496">
        <f>m_invertDataCurrentValue[[#This Row],[S1]]</f>
        <v>0</v>
      </c>
      <c r="F496">
        <f>m_invertDataCurrentValue[[#This Row],[S2]]</f>
        <v>0</v>
      </c>
      <c r="G496">
        <f>m_invertDataCurrentValue[[#This Row],[S3]]</f>
        <v>0.57894699999999999</v>
      </c>
      <c r="H496">
        <f>m_invertDataCurrentValue[[#This Row],[S4]]</f>
        <v>0.42105300000000001</v>
      </c>
      <c r="I496">
        <f>m_invertDataCurrentValue[[#This Row],[S5]]</f>
        <v>0</v>
      </c>
      <c r="J496">
        <f>m_invertDataCurrentValue[[#This Row],[S6]]</f>
        <v>0</v>
      </c>
      <c r="K496">
        <f>m_invertDataCurrentValue[[#This Row],[S7]]</f>
        <v>0</v>
      </c>
      <c r="L496">
        <f>m_invertDataCurrentValue[[#This Row],[S8]]</f>
        <v>0</v>
      </c>
      <c r="M496">
        <f>m_invertDataCurrentValue[[#This Row],[S9]]</f>
        <v>0</v>
      </c>
      <c r="N496">
        <f>m_invertDataCurrentValue[[#This Row],[S10]]</f>
        <v>0</v>
      </c>
      <c r="O496">
        <f>m_invertDataCurrentValue[[#This Row],[S11]]</f>
        <v>0</v>
      </c>
      <c r="P496">
        <f>m_invertDataCurrentValue[[#This Row],[S12]]</f>
        <v>0</v>
      </c>
      <c r="Q496">
        <f>m_invertDataCurrentValue[[#This Row],[S13]]</f>
        <v>0</v>
      </c>
      <c r="R496">
        <f>m_invertDataCurrentValue[[#This Row],[S14]]</f>
        <v>0</v>
      </c>
      <c r="S496">
        <f>m_invertDataCurrentValue[[#This Row],[S15]]</f>
        <v>0</v>
      </c>
      <c r="T496">
        <f>m_invertDataCurrentValue[[#This Row],[S16]]</f>
        <v>0</v>
      </c>
      <c r="U496">
        <f>m_invertDataCurrentValue[[#This Row],[S17]]</f>
        <v>0</v>
      </c>
      <c r="V496">
        <f>m_invertDataCurrentValue[[#This Row],[S18]]</f>
        <v>0</v>
      </c>
      <c r="W496">
        <f>m_invertDataCurrentValue[[#This Row],[S19]]</f>
        <v>0</v>
      </c>
      <c r="X496">
        <f>m_invertDataCurrentValue[[#This Row],[S22]]</f>
        <v>0</v>
      </c>
      <c r="Y496">
        <f>m_invertDataCurrentValue[[#This Row],[S24]]</f>
        <v>0</v>
      </c>
      <c r="Z496">
        <f>m_invertDataCurrentValue[[#This Row],[S25]]</f>
        <v>0</v>
      </c>
      <c r="AA496">
        <f>m_invertDataCurrentValue[[#This Row],[S26]]</f>
        <v>0</v>
      </c>
      <c r="AB496">
        <f>m_invertDataCurrentValue[[#This Row],[S27]]</f>
        <v>0</v>
      </c>
      <c r="AC496">
        <f>m_invertDataCurrentValue[[#This Row],[S28]]</f>
        <v>0</v>
      </c>
      <c r="AD496">
        <f>m_invertDataCurrentValue[[#This Row],[S35]]</f>
        <v>0</v>
      </c>
      <c r="AE496">
        <f>m_invertDataCurrentValue[[#This Row],[N2]]/MAX(cleaned_lowRssi!$AC$2:$DW$881)</f>
        <v>0</v>
      </c>
      <c r="AF496">
        <f>m_invertDataCurrentValue[[#This Row],[N3]]/MAX(cleaned_lowRssi!$AC$2:$DW$881)</f>
        <v>0</v>
      </c>
      <c r="AG496">
        <f>m_invertDataCurrentValue[[#This Row],[N4]]/MAX(cleaned_lowRssi!$AC$2:$DW$881)</f>
        <v>0</v>
      </c>
      <c r="AH496">
        <f>m_invertDataCurrentValue[[#This Row],[N5]]/MAX(cleaned_lowRssi!$AC$2:$DW$881)</f>
        <v>0</v>
      </c>
      <c r="AI496">
        <f>m_invertDataCurrentValue[[#This Row],[N6]]/MAX(cleaned_lowRssi!$AC$2:$DW$881)</f>
        <v>0</v>
      </c>
      <c r="AJ496">
        <f>m_invertDataCurrentValue[[#This Row],[N7]]/MAX(cleaned_lowRssi!$AC$2:$DW$881)</f>
        <v>0</v>
      </c>
      <c r="AK496">
        <f>m_invertDataCurrentValue[[#This Row],[N8]]/MAX(cleaned_lowRssi!$AC$2:$DW$881)</f>
        <v>0</v>
      </c>
      <c r="AL496">
        <f>m_invertDataCurrentValue[[#This Row],[N9]]/MAX(cleaned_lowRssi!$AC$2:$DW$881)</f>
        <v>0</v>
      </c>
      <c r="AM496">
        <f>m_invertDataCurrentValue[[#This Row],[N10]]/MAX(cleaned_lowRssi!$AC$2:$DW$881)</f>
        <v>0</v>
      </c>
      <c r="AN496">
        <f>m_invertDataCurrentValue[[#This Row],[N11]]/MAX(cleaned_lowRssi!$AC$2:$DW$881)</f>
        <v>0</v>
      </c>
      <c r="AO496">
        <f>m_invertDataCurrentValue[[#This Row],[N12]]/MAX(cleaned_lowRssi!$AC$2:$DW$881)</f>
        <v>0</v>
      </c>
      <c r="AP496">
        <f>m_invertDataCurrentValue[[#This Row],[N13]]/MAX(cleaned_lowRssi!$AC$2:$DW$881)</f>
        <v>0</v>
      </c>
      <c r="AQ496">
        <f>m_invertDataCurrentValue[[#This Row],[N14]]/MAX(cleaned_lowRssi!$AC$2:$DW$881)</f>
        <v>0</v>
      </c>
      <c r="AR496">
        <f>m_invertDataCurrentValue[[#This Row],[N15]]/MAX(cleaned_lowRssi!$AC$2:$DW$881)</f>
        <v>0</v>
      </c>
      <c r="AS496">
        <f>m_invertDataCurrentValue[[#This Row],[N16]]/MAX(cleaned_lowRssi!$AC$2:$DW$881)</f>
        <v>0</v>
      </c>
      <c r="AT496">
        <f>m_invertDataCurrentValue[[#This Row],[N17]]/MAX(cleaned_lowRssi!$AC$2:$DW$881)</f>
        <v>0</v>
      </c>
      <c r="AU496">
        <f>m_invertDataCurrentValue[[#This Row],[N18]]/MAX(cleaned_lowRssi!$AC$2:$DW$881)</f>
        <v>0</v>
      </c>
      <c r="AV496">
        <f>m_invertDataCurrentValue[[#This Row],[N19]]/MAX(cleaned_lowRssi!$AC$2:$DW$881)</f>
        <v>0</v>
      </c>
      <c r="AW496">
        <f>m_invertDataCurrentValue[[#This Row],[N20]]/MAX(cleaned_lowRssi!$AC$2:$DW$881)</f>
        <v>0</v>
      </c>
      <c r="AX496">
        <f>m_invertDataCurrentValue[[#This Row],[N21]]/MAX(cleaned_lowRssi!$AC$2:$DW$881)</f>
        <v>0</v>
      </c>
      <c r="AY496">
        <f>m_invertDataCurrentValue[[#This Row],[N22]]/MAX(cleaned_lowRssi!$AC$2:$DW$881)</f>
        <v>0</v>
      </c>
      <c r="AZ496">
        <f>m_invertDataCurrentValue[[#This Row],[N23]]/MAX(cleaned_lowRssi!$AC$2:$DW$881)</f>
        <v>0</v>
      </c>
      <c r="BA496">
        <f>m_invertDataCurrentValue[[#This Row],[N24]]/MAX(cleaned_lowRssi!$AC$2:$DW$881)</f>
        <v>0</v>
      </c>
      <c r="BB496">
        <f>m_invertDataCurrentValue[[#This Row],[N25]]/MAX(cleaned_lowRssi!$AC$2:$DW$881)</f>
        <v>0</v>
      </c>
      <c r="BC496">
        <f>m_invertDataCurrentValue[[#This Row],[N26]]/MAX(cleaned_lowRssi!$AC$2:$DW$881)</f>
        <v>0</v>
      </c>
      <c r="BD496">
        <f>m_invertDataCurrentValue[[#This Row],[N27]]/MAX(cleaned_lowRssi!$AC$2:$DW$881)</f>
        <v>0</v>
      </c>
      <c r="BE496">
        <f>m_invertDataCurrentValue[[#This Row],[N28]]/MAX(cleaned_lowRssi!$AC$2:$DW$881)</f>
        <v>0</v>
      </c>
      <c r="BF496">
        <f>m_invertDataCurrentValue[[#This Row],[N29]]/MAX(cleaned_lowRssi!$AC$2:$DW$881)</f>
        <v>0</v>
      </c>
      <c r="BG496">
        <f>m_invertDataCurrentValue[[#This Row],[N30]]/MAX(cleaned_lowRssi!$AC$2:$DW$881)</f>
        <v>0</v>
      </c>
      <c r="BH496">
        <f>m_invertDataCurrentValue[[#This Row],[N31]]/MAX(cleaned_lowRssi!$AC$2:$DW$881)</f>
        <v>0</v>
      </c>
      <c r="BI496">
        <f>m_invertDataCurrentValue[[#This Row],[N32]]/MAX(cleaned_lowRssi!$AD$2:$DV$881)</f>
        <v>0</v>
      </c>
      <c r="BJ496">
        <f>m_invertDataCurrentValue[[#This Row],[N33]]/MAX(cleaned_lowRssi!$AD$2:$DV$881)</f>
        <v>0</v>
      </c>
      <c r="BK496">
        <f>m_invertDataCurrentValue[[#This Row],[N34]]/MAX(cleaned_lowRssi!$AD$2:$DV$881)</f>
        <v>0</v>
      </c>
      <c r="BL496">
        <f>m_invertDataCurrentValue[[#This Row],[N35]]/MAX(cleaned_lowRssi!$AD$2:$DV$881)</f>
        <v>0</v>
      </c>
      <c r="BM496">
        <f>m_invertDataCurrentValue[[#This Row],[N36]]/MAX(cleaned_lowRssi!$AD$2:$DV$881)</f>
        <v>0</v>
      </c>
      <c r="BN496">
        <f>m_invertDataCurrentValue[[#This Row],[N37]]/MAX(cleaned_lowRssi!$AD$2:$DV$881)</f>
        <v>0</v>
      </c>
      <c r="BO496">
        <f>m_invertDataCurrentValue[[#This Row],[N38]]/MAX(cleaned_lowRssi!$AD$2:$DV$881)</f>
        <v>0</v>
      </c>
      <c r="BP496">
        <f>m_invertDataCurrentValue[[#This Row],[N39]]/MAX(cleaned_lowRssi!$AD$2:$DV$881)</f>
        <v>0</v>
      </c>
      <c r="BQ496">
        <f>m_invertDataCurrentValue[[#This Row],[N40]]/MAX(cleaned_lowRssi!$AD$2:$DV$881)</f>
        <v>0</v>
      </c>
      <c r="BR496">
        <f>m_invertDataCurrentValue[[#This Row],[N41]]/MAX(cleaned_lowRssi!$AD$2:$DV$881)</f>
        <v>0</v>
      </c>
      <c r="BS496">
        <f>m_invertDataCurrentValue[[#This Row],[N42]]/MAX(cleaned_lowRssi!$AD$2:$DV$881)</f>
        <v>0</v>
      </c>
      <c r="BT496">
        <f>m_invertDataCurrentValue[[#This Row],[N43]]/MAX(cleaned_lowRssi!$AD$2:$DV$881)</f>
        <v>0</v>
      </c>
      <c r="BU496">
        <f>m_invertDataCurrentValue[[#This Row],[N44]]/MAX(cleaned_lowRssi!$AD$2:$DV$881)</f>
        <v>0</v>
      </c>
      <c r="BV496">
        <f>m_invertDataCurrentValue[[#This Row],[N45]]/MAX(cleaned_lowRssi!$AD$2:$DV$881)</f>
        <v>0</v>
      </c>
      <c r="BW496">
        <f>m_invertDataCurrentValue[[#This Row],[N46]]/MAX(cleaned_lowRssi!$AD$2:$DV$881)</f>
        <v>0</v>
      </c>
      <c r="BX496">
        <f>m_invertDataCurrentValue[[#This Row],[N47]]/MAX(cleaned_lowRssi!$AD$2:$DV$881)</f>
        <v>0</v>
      </c>
      <c r="BY496">
        <f>m_invertDataCurrentValue[[#This Row],[N48]]/MAX(cleaned_lowRssi!$AD$2:$DV$881)</f>
        <v>0</v>
      </c>
      <c r="BZ496">
        <f>m_invertDataCurrentValue[[#This Row],[N49]]/MAX(cleaned_lowRssi!$AD$2:$DV$881)</f>
        <v>0</v>
      </c>
      <c r="CA496">
        <f>m_invertDataCurrentValue[[#This Row],[N50]]/MAX(cleaned_lowRssi!$AD$2:$DV$881)</f>
        <v>0</v>
      </c>
      <c r="CB496">
        <f>m_invertDataCurrentValue[[#This Row],[N51]]/MAX(cleaned_lowRssi!$AD$2:$DV$881)</f>
        <v>0</v>
      </c>
      <c r="CC496">
        <f>m_invertDataCurrentValue[[#This Row],[N52]]/MAX(cleaned_lowRssi!$AD$2:$DV$881)</f>
        <v>0</v>
      </c>
      <c r="CD496">
        <f>m_invertDataCurrentValue[[#This Row],[N53]]/MAX(cleaned_lowRssi!$AD$2:$DV$881)</f>
        <v>0</v>
      </c>
      <c r="CE496">
        <f>m_invertDataCurrentValue[[#This Row],[N54]]/MAX(cleaned_lowRssi!$AD$2:$DV$881)</f>
        <v>0</v>
      </c>
      <c r="CF496">
        <f>m_invertDataCurrentValue[[#This Row],[N55]]/MAX(cleaned_lowRssi!$AD$2:$DV$881)</f>
        <v>0</v>
      </c>
      <c r="CG496">
        <f>m_invertDataCurrentValue[[#This Row],[N56]]/MAX(cleaned_lowRssi!$AD$2:$DV$881)</f>
        <v>0</v>
      </c>
      <c r="CH496">
        <f>m_invertDataCurrentValue[[#This Row],[N57]]/MAX(cleaned_lowRssi!$AD$2:$DV$881)</f>
        <v>0</v>
      </c>
      <c r="CI496">
        <f>m_invertDataCurrentValue[[#This Row],[N58]]/MAX(cleaned_lowRssi!$AD$2:$DV$881)</f>
        <v>0</v>
      </c>
      <c r="CJ496">
        <f>m_invertDataCurrentValue[[#This Row],[N59]]/MAX(cleaned_lowRssi!$AD$2:$DV$881)</f>
        <v>0</v>
      </c>
      <c r="CK496">
        <f>m_invertDataCurrentValue[[#This Row],[N60]]/MAX(cleaned_lowRssi!$AD$2:$DV$881)</f>
        <v>0.55555600000000005</v>
      </c>
      <c r="CL496">
        <f>m_invertDataCurrentValue[[#This Row],[N61]]/MAX(cleaned_lowRssi!$AD$2:$DV$881)</f>
        <v>0.44444400000000001</v>
      </c>
      <c r="CM496">
        <f>m_invertDataCurrentValue[[#This Row],[N62]]/MAX(cleaned_lowRssi!$AD$2:$DV$881)</f>
        <v>0</v>
      </c>
      <c r="CN496">
        <f>m_invertDataCurrentValue[[#This Row],[N63]]/MAX(cleaned_lowRssi!$AD$2:$DV$881)</f>
        <v>0</v>
      </c>
      <c r="CO496">
        <f>m_invertDataCurrentValue[[#This Row],[N64]]/MAX(cleaned_lowRssi!$AD$2:$DV$881)</f>
        <v>0</v>
      </c>
      <c r="CP496">
        <f>m_invertDataCurrentValue[[#This Row],[N65]]/MAX(cleaned_lowRssi!$AD$2:$DV$881)</f>
        <v>0</v>
      </c>
      <c r="CQ496">
        <f>m_invertDataCurrentValue[[#This Row],[N66]]/MAX(cleaned_lowRssi!$AD$2:$DV$881)</f>
        <v>0</v>
      </c>
      <c r="CR496">
        <f>m_invertDataCurrentValue[[#This Row],[N67]]/MAX(cleaned_lowRssi!$AD$2:$DV$881)</f>
        <v>0</v>
      </c>
      <c r="CS496">
        <f>m_invertDataCurrentValue[[#This Row],[N68]]/MAX(cleaned_lowRssi!$AD$2:$DV$881)</f>
        <v>0</v>
      </c>
      <c r="CT496">
        <f>m_invertDataCurrentValue[[#This Row],[N69]]/MAX(cleaned_lowRssi!$AD$2:$DV$881)</f>
        <v>0</v>
      </c>
      <c r="CU496">
        <f>m_invertDataCurrentValue[[#This Row],[N70]]/MAX(cleaned_lowRssi!$AD$2:$DV$881)</f>
        <v>0</v>
      </c>
      <c r="CV496">
        <f>m_invertDataCurrentValue[[#This Row],[N71]]/MAX(cleaned_lowRssi!$AD$2:$DV$881)</f>
        <v>0</v>
      </c>
      <c r="CW496">
        <f>m_invertDataCurrentValue[[#This Row],[N72]]/MAX(cleaned_lowRssi!$AD$2:$DV$881)</f>
        <v>0</v>
      </c>
      <c r="CX496">
        <f>m_invertDataCurrentValue[[#This Row],[N73]]/MAX(cleaned_lowRssi!$AD$2:$DV$881)</f>
        <v>0</v>
      </c>
      <c r="CY496">
        <f>m_invertDataCurrentValue[[#This Row],[N74]]/MAX(cleaned_lowRssi!$AD$2:$DV$881)</f>
        <v>0</v>
      </c>
      <c r="CZ496">
        <f>m_invertDataCurrentValue[[#This Row],[N75]]/MAX(cleaned_lowRssi!$AD$2:$DV$881)</f>
        <v>0</v>
      </c>
      <c r="DA496">
        <f>m_invertDataCurrentValue[[#This Row],[N76]]/MAX(cleaned_lowRssi!$AD$2:$DV$881)</f>
        <v>0</v>
      </c>
      <c r="DB496">
        <f>m_invertDataCurrentValue[[#This Row],[N77]]/MAX(cleaned_lowRssi!$AD$2:$DV$881)</f>
        <v>0</v>
      </c>
      <c r="DC496">
        <f>m_invertDataCurrentValue[[#This Row],[N78]]/MAX(cleaned_lowRssi!$AD$2:$DV$881)</f>
        <v>0</v>
      </c>
      <c r="DD496">
        <f>m_invertDataCurrentValue[[#This Row],[N79]]/MAX(cleaned_lowRssi!$AD$2:$DV$881)</f>
        <v>0</v>
      </c>
      <c r="DE496">
        <f>m_invertDataCurrentValue[[#This Row],[N80]]/MAX(cleaned_lowRssi!$AD$2:$DV$881)</f>
        <v>0</v>
      </c>
      <c r="DF496">
        <f>m_invertDataCurrentValue[[#This Row],[N81]]/MAX(cleaned_lowRssi!$AD$2:$DV$881)</f>
        <v>0</v>
      </c>
      <c r="DG496">
        <f>m_invertDataCurrentValue[[#This Row],[N82]]/MAX(cleaned_lowRssi!$AD$2:$DV$881)</f>
        <v>0</v>
      </c>
      <c r="DH496">
        <f>m_invertDataCurrentValue[[#This Row],[N83]]/MAX(cleaned_lowRssi!$AD$2:$DV$881)</f>
        <v>0</v>
      </c>
      <c r="DI496">
        <f>m_invertDataCurrentValue[[#This Row],[N84]]/MAX(cleaned_lowRssi!$AD$2:$DV$881)</f>
        <v>0</v>
      </c>
      <c r="DJ496">
        <f>m_invertDataCurrentValue[[#This Row],[N85]]/MAX(cleaned_lowRssi!$AD$2:$DV$881)</f>
        <v>0</v>
      </c>
      <c r="DK496">
        <f>m_invertDataCurrentValue[[#This Row],[N86]]/MAX(cleaned_lowRssi!$AD$2:$DV$881)</f>
        <v>0</v>
      </c>
      <c r="DL496">
        <f>m_invertDataCurrentValue[[#This Row],[N87]]/MAX(cleaned_lowRssi!$AD$2:$DV$881)</f>
        <v>0</v>
      </c>
      <c r="DM496">
        <f>m_invertDataCurrentValue[[#This Row],[N88]]/MAX(cleaned_lowRssi!$AD$2:$DV$881)</f>
        <v>0</v>
      </c>
      <c r="DN496">
        <f>m_invertDataCurrentValue[[#This Row],[N89]]/MAX(cleaned_lowRssi!$AD$2:$DV$881)</f>
        <v>0</v>
      </c>
      <c r="DO496">
        <f>m_invertDataCurrentValue[[#This Row],[N90]]/MAX(cleaned_lowRssi!$AD$2:$DV$881)</f>
        <v>0</v>
      </c>
      <c r="DP496">
        <f>m_invertDataCurrentValue[[#This Row],[N91]]/MAX(cleaned_lowRssi!$AD$2:$DV$881)</f>
        <v>0</v>
      </c>
      <c r="DQ496">
        <f>m_invertDataCurrentValue[[#This Row],[N92]]/MAX(cleaned_lowRssi!$AD$2:$DV$881)</f>
        <v>0</v>
      </c>
      <c r="DR496">
        <f>m_invertDataCurrentValue[[#This Row],[N93]]/MAX(cleaned_lowRssi!$AD$2:$DV$881)</f>
        <v>0</v>
      </c>
      <c r="DS496">
        <f>m_invertDataCurrentValue[[#This Row],[N94]]/MAX(cleaned_lowRssi!$AD$2:$DV$881)</f>
        <v>0</v>
      </c>
      <c r="DT496">
        <f>m_invertDataCurrentValue[[#This Row],[N95]]/MAX(cleaned_lowRssi!$AD$2:$DV$881)</f>
        <v>0</v>
      </c>
      <c r="DU496">
        <f>m_invertDataCurrentValue[[#This Row],[N96]]/MAX(cleaned_lowRssi!$AD$2:$DV$881)</f>
        <v>0</v>
      </c>
      <c r="DV496">
        <f>m_invertDataCurrentValue[[#This Row],[N97]]/MAX(cleaned_lowRssi!$AD$2:$DV$881)</f>
        <v>0</v>
      </c>
      <c r="DW496">
        <f>m_invertDataCurrentValue[[#This Row],[N98]]/MAX(cleaned_lowRssi!$AD$2:$DV$881)</f>
        <v>0</v>
      </c>
    </row>
    <row r="497" spans="1:127" x14ac:dyDescent="0.4">
      <c r="A497">
        <f>m_invertDataCurrentValue[[#This Row],[m_learningRssi]]</f>
        <v>1</v>
      </c>
      <c r="B4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64435727578716</v>
      </c>
      <c r="C497">
        <f>m_invertDataCurrentValue[[#This Row],[            m_videoScore.m_isVideo]]</f>
        <v>0.50806499999999999</v>
      </c>
      <c r="D497" t="e">
        <f>#REF!</f>
        <v>#REF!</v>
      </c>
      <c r="E497">
        <f>m_invertDataCurrentValue[[#This Row],[S1]]</f>
        <v>0.96875</v>
      </c>
      <c r="F497">
        <f>m_invertDataCurrentValue[[#This Row],[S2]]</f>
        <v>3.125E-2</v>
      </c>
      <c r="G497">
        <f>m_invertDataCurrentValue[[#This Row],[S3]]</f>
        <v>0</v>
      </c>
      <c r="H497">
        <f>m_invertDataCurrentValue[[#This Row],[S4]]</f>
        <v>0</v>
      </c>
      <c r="I497">
        <f>m_invertDataCurrentValue[[#This Row],[S5]]</f>
        <v>0</v>
      </c>
      <c r="J497">
        <f>m_invertDataCurrentValue[[#This Row],[S6]]</f>
        <v>0</v>
      </c>
      <c r="K497">
        <f>m_invertDataCurrentValue[[#This Row],[S7]]</f>
        <v>0</v>
      </c>
      <c r="L497">
        <f>m_invertDataCurrentValue[[#This Row],[S8]]</f>
        <v>0</v>
      </c>
      <c r="M497">
        <f>m_invertDataCurrentValue[[#This Row],[S9]]</f>
        <v>0</v>
      </c>
      <c r="N497">
        <f>m_invertDataCurrentValue[[#This Row],[S10]]</f>
        <v>0</v>
      </c>
      <c r="O497">
        <f>m_invertDataCurrentValue[[#This Row],[S11]]</f>
        <v>0</v>
      </c>
      <c r="P497">
        <f>m_invertDataCurrentValue[[#This Row],[S12]]</f>
        <v>0</v>
      </c>
      <c r="Q497">
        <f>m_invertDataCurrentValue[[#This Row],[S13]]</f>
        <v>0</v>
      </c>
      <c r="R497">
        <f>m_invertDataCurrentValue[[#This Row],[S14]]</f>
        <v>0</v>
      </c>
      <c r="S497">
        <f>m_invertDataCurrentValue[[#This Row],[S15]]</f>
        <v>0</v>
      </c>
      <c r="T497">
        <f>m_invertDataCurrentValue[[#This Row],[S16]]</f>
        <v>0</v>
      </c>
      <c r="U497">
        <f>m_invertDataCurrentValue[[#This Row],[S17]]</f>
        <v>0</v>
      </c>
      <c r="V497">
        <f>m_invertDataCurrentValue[[#This Row],[S18]]</f>
        <v>0</v>
      </c>
      <c r="W497">
        <f>m_invertDataCurrentValue[[#This Row],[S19]]</f>
        <v>0</v>
      </c>
      <c r="X497">
        <f>m_invertDataCurrentValue[[#This Row],[S22]]</f>
        <v>0</v>
      </c>
      <c r="Y497">
        <f>m_invertDataCurrentValue[[#This Row],[S24]]</f>
        <v>0</v>
      </c>
      <c r="Z497">
        <f>m_invertDataCurrentValue[[#This Row],[S25]]</f>
        <v>0</v>
      </c>
      <c r="AA497">
        <f>m_invertDataCurrentValue[[#This Row],[S26]]</f>
        <v>0</v>
      </c>
      <c r="AB497">
        <f>m_invertDataCurrentValue[[#This Row],[S27]]</f>
        <v>0</v>
      </c>
      <c r="AC497">
        <f>m_invertDataCurrentValue[[#This Row],[S28]]</f>
        <v>0</v>
      </c>
      <c r="AD497">
        <f>m_invertDataCurrentValue[[#This Row],[S35]]</f>
        <v>0</v>
      </c>
      <c r="AE497">
        <f>m_invertDataCurrentValue[[#This Row],[N2]]/MAX(cleaned_lowRssi!$AC$2:$DW$881)</f>
        <v>0</v>
      </c>
      <c r="AF497">
        <f>m_invertDataCurrentValue[[#This Row],[N3]]/MAX(cleaned_lowRssi!$AC$2:$DW$881)</f>
        <v>0</v>
      </c>
      <c r="AG497">
        <f>m_invertDataCurrentValue[[#This Row],[N4]]/MAX(cleaned_lowRssi!$AC$2:$DW$881)</f>
        <v>0</v>
      </c>
      <c r="AH497">
        <f>m_invertDataCurrentValue[[#This Row],[N5]]/MAX(cleaned_lowRssi!$AC$2:$DW$881)</f>
        <v>0</v>
      </c>
      <c r="AI497">
        <f>m_invertDataCurrentValue[[#This Row],[N6]]/MAX(cleaned_lowRssi!$AC$2:$DW$881)</f>
        <v>0</v>
      </c>
      <c r="AJ497">
        <f>m_invertDataCurrentValue[[#This Row],[N7]]/MAX(cleaned_lowRssi!$AC$2:$DW$881)</f>
        <v>0</v>
      </c>
      <c r="AK497">
        <f>m_invertDataCurrentValue[[#This Row],[N8]]/MAX(cleaned_lowRssi!$AC$2:$DW$881)</f>
        <v>0</v>
      </c>
      <c r="AL497">
        <f>m_invertDataCurrentValue[[#This Row],[N9]]/MAX(cleaned_lowRssi!$AC$2:$DW$881)</f>
        <v>0</v>
      </c>
      <c r="AM497">
        <f>m_invertDataCurrentValue[[#This Row],[N10]]/MAX(cleaned_lowRssi!$AC$2:$DW$881)</f>
        <v>0</v>
      </c>
      <c r="AN497">
        <f>m_invertDataCurrentValue[[#This Row],[N11]]/MAX(cleaned_lowRssi!$AC$2:$DW$881)</f>
        <v>0</v>
      </c>
      <c r="AO497">
        <f>m_invertDataCurrentValue[[#This Row],[N12]]/MAX(cleaned_lowRssi!$AC$2:$DW$881)</f>
        <v>0</v>
      </c>
      <c r="AP497">
        <f>m_invertDataCurrentValue[[#This Row],[N13]]/MAX(cleaned_lowRssi!$AC$2:$DW$881)</f>
        <v>0</v>
      </c>
      <c r="AQ497">
        <f>m_invertDataCurrentValue[[#This Row],[N14]]/MAX(cleaned_lowRssi!$AC$2:$DW$881)</f>
        <v>0</v>
      </c>
      <c r="AR497">
        <f>m_invertDataCurrentValue[[#This Row],[N15]]/MAX(cleaned_lowRssi!$AC$2:$DW$881)</f>
        <v>0</v>
      </c>
      <c r="AS497">
        <f>m_invertDataCurrentValue[[#This Row],[N16]]/MAX(cleaned_lowRssi!$AC$2:$DW$881)</f>
        <v>0</v>
      </c>
      <c r="AT497">
        <f>m_invertDataCurrentValue[[#This Row],[N17]]/MAX(cleaned_lowRssi!$AC$2:$DW$881)</f>
        <v>0</v>
      </c>
      <c r="AU497">
        <f>m_invertDataCurrentValue[[#This Row],[N18]]/MAX(cleaned_lowRssi!$AC$2:$DW$881)</f>
        <v>0</v>
      </c>
      <c r="AV497">
        <f>m_invertDataCurrentValue[[#This Row],[N19]]/MAX(cleaned_lowRssi!$AC$2:$DW$881)</f>
        <v>0</v>
      </c>
      <c r="AW497">
        <f>m_invertDataCurrentValue[[#This Row],[N20]]/MAX(cleaned_lowRssi!$AC$2:$DW$881)</f>
        <v>0</v>
      </c>
      <c r="AX497">
        <f>m_invertDataCurrentValue[[#This Row],[N21]]/MAX(cleaned_lowRssi!$AC$2:$DW$881)</f>
        <v>0</v>
      </c>
      <c r="AY497">
        <f>m_invertDataCurrentValue[[#This Row],[N22]]/MAX(cleaned_lowRssi!$AC$2:$DW$881)</f>
        <v>0</v>
      </c>
      <c r="AZ497">
        <f>m_invertDataCurrentValue[[#This Row],[N23]]/MAX(cleaned_lowRssi!$AC$2:$DW$881)</f>
        <v>0</v>
      </c>
      <c r="BA497">
        <f>m_invertDataCurrentValue[[#This Row],[N24]]/MAX(cleaned_lowRssi!$AC$2:$DW$881)</f>
        <v>0</v>
      </c>
      <c r="BB497">
        <f>m_invertDataCurrentValue[[#This Row],[N25]]/MAX(cleaned_lowRssi!$AC$2:$DW$881)</f>
        <v>0</v>
      </c>
      <c r="BC497">
        <f>m_invertDataCurrentValue[[#This Row],[N26]]/MAX(cleaned_lowRssi!$AC$2:$DW$881)</f>
        <v>0</v>
      </c>
      <c r="BD497">
        <f>m_invertDataCurrentValue[[#This Row],[N27]]/MAX(cleaned_lowRssi!$AC$2:$DW$881)</f>
        <v>0</v>
      </c>
      <c r="BE497">
        <f>m_invertDataCurrentValue[[#This Row],[N28]]/MAX(cleaned_lowRssi!$AC$2:$DW$881)</f>
        <v>0</v>
      </c>
      <c r="BF497">
        <f>m_invertDataCurrentValue[[#This Row],[N29]]/MAX(cleaned_lowRssi!$AC$2:$DW$881)</f>
        <v>0</v>
      </c>
      <c r="BG497">
        <f>m_invertDataCurrentValue[[#This Row],[N30]]/MAX(cleaned_lowRssi!$AC$2:$DW$881)</f>
        <v>0</v>
      </c>
      <c r="BH497">
        <f>m_invertDataCurrentValue[[#This Row],[N31]]/MAX(cleaned_lowRssi!$AC$2:$DW$881)</f>
        <v>0</v>
      </c>
      <c r="BI497">
        <f>m_invertDataCurrentValue[[#This Row],[N32]]/MAX(cleaned_lowRssi!$AD$2:$DV$881)</f>
        <v>0</v>
      </c>
      <c r="BJ497">
        <f>m_invertDataCurrentValue[[#This Row],[N33]]/MAX(cleaned_lowRssi!$AD$2:$DV$881)</f>
        <v>0</v>
      </c>
      <c r="BK497">
        <f>m_invertDataCurrentValue[[#This Row],[N34]]/MAX(cleaned_lowRssi!$AD$2:$DV$881)</f>
        <v>0</v>
      </c>
      <c r="BL497">
        <f>m_invertDataCurrentValue[[#This Row],[N35]]/MAX(cleaned_lowRssi!$AD$2:$DV$881)</f>
        <v>0</v>
      </c>
      <c r="BM497">
        <f>m_invertDataCurrentValue[[#This Row],[N36]]/MAX(cleaned_lowRssi!$AD$2:$DV$881)</f>
        <v>0</v>
      </c>
      <c r="BN497">
        <f>m_invertDataCurrentValue[[#This Row],[N37]]/MAX(cleaned_lowRssi!$AD$2:$DV$881)</f>
        <v>0</v>
      </c>
      <c r="BO497">
        <f>m_invertDataCurrentValue[[#This Row],[N38]]/MAX(cleaned_lowRssi!$AD$2:$DV$881)</f>
        <v>0</v>
      </c>
      <c r="BP497">
        <f>m_invertDataCurrentValue[[#This Row],[N39]]/MAX(cleaned_lowRssi!$AD$2:$DV$881)</f>
        <v>0</v>
      </c>
      <c r="BQ497">
        <f>m_invertDataCurrentValue[[#This Row],[N40]]/MAX(cleaned_lowRssi!$AD$2:$DV$881)</f>
        <v>0</v>
      </c>
      <c r="BR497">
        <f>m_invertDataCurrentValue[[#This Row],[N41]]/MAX(cleaned_lowRssi!$AD$2:$DV$881)</f>
        <v>0</v>
      </c>
      <c r="BS497">
        <f>m_invertDataCurrentValue[[#This Row],[N42]]/MAX(cleaned_lowRssi!$AD$2:$DV$881)</f>
        <v>0</v>
      </c>
      <c r="BT497">
        <f>m_invertDataCurrentValue[[#This Row],[N43]]/MAX(cleaned_lowRssi!$AD$2:$DV$881)</f>
        <v>0</v>
      </c>
      <c r="BU497">
        <f>m_invertDataCurrentValue[[#This Row],[N44]]/MAX(cleaned_lowRssi!$AD$2:$DV$881)</f>
        <v>0</v>
      </c>
      <c r="BV497">
        <f>m_invertDataCurrentValue[[#This Row],[N45]]/MAX(cleaned_lowRssi!$AD$2:$DV$881)</f>
        <v>0</v>
      </c>
      <c r="BW497">
        <f>m_invertDataCurrentValue[[#This Row],[N46]]/MAX(cleaned_lowRssi!$AD$2:$DV$881)</f>
        <v>0</v>
      </c>
      <c r="BX497">
        <f>m_invertDataCurrentValue[[#This Row],[N47]]/MAX(cleaned_lowRssi!$AD$2:$DV$881)</f>
        <v>0</v>
      </c>
      <c r="BY497">
        <f>m_invertDataCurrentValue[[#This Row],[N48]]/MAX(cleaned_lowRssi!$AD$2:$DV$881)</f>
        <v>0</v>
      </c>
      <c r="BZ497">
        <f>m_invertDataCurrentValue[[#This Row],[N49]]/MAX(cleaned_lowRssi!$AD$2:$DV$881)</f>
        <v>0</v>
      </c>
      <c r="CA497">
        <f>m_invertDataCurrentValue[[#This Row],[N50]]/MAX(cleaned_lowRssi!$AD$2:$DV$881)</f>
        <v>0</v>
      </c>
      <c r="CB497">
        <f>m_invertDataCurrentValue[[#This Row],[N51]]/MAX(cleaned_lowRssi!$AD$2:$DV$881)</f>
        <v>0</v>
      </c>
      <c r="CC497">
        <f>m_invertDataCurrentValue[[#This Row],[N52]]/MAX(cleaned_lowRssi!$AD$2:$DV$881)</f>
        <v>0</v>
      </c>
      <c r="CD497">
        <f>m_invertDataCurrentValue[[#This Row],[N53]]/MAX(cleaned_lowRssi!$AD$2:$DV$881)</f>
        <v>0</v>
      </c>
      <c r="CE497">
        <f>m_invertDataCurrentValue[[#This Row],[N54]]/MAX(cleaned_lowRssi!$AD$2:$DV$881)</f>
        <v>0</v>
      </c>
      <c r="CF497">
        <f>m_invertDataCurrentValue[[#This Row],[N55]]/MAX(cleaned_lowRssi!$AD$2:$DV$881)</f>
        <v>0</v>
      </c>
      <c r="CG497">
        <f>m_invertDataCurrentValue[[#This Row],[N56]]/MAX(cleaned_lowRssi!$AD$2:$DV$881)</f>
        <v>0</v>
      </c>
      <c r="CH497">
        <f>m_invertDataCurrentValue[[#This Row],[N57]]/MAX(cleaned_lowRssi!$AD$2:$DV$881)</f>
        <v>0</v>
      </c>
      <c r="CI497">
        <f>m_invertDataCurrentValue[[#This Row],[N58]]/MAX(cleaned_lowRssi!$AD$2:$DV$881)</f>
        <v>0</v>
      </c>
      <c r="CJ497">
        <f>m_invertDataCurrentValue[[#This Row],[N59]]/MAX(cleaned_lowRssi!$AD$2:$DV$881)</f>
        <v>0</v>
      </c>
      <c r="CK497">
        <f>m_invertDataCurrentValue[[#This Row],[N60]]/MAX(cleaned_lowRssi!$AD$2:$DV$881)</f>
        <v>3.2258000000000002E-2</v>
      </c>
      <c r="CL497">
        <f>m_invertDataCurrentValue[[#This Row],[N61]]/MAX(cleaned_lowRssi!$AD$2:$DV$881)</f>
        <v>0.38709700000000002</v>
      </c>
      <c r="CM497">
        <f>m_invertDataCurrentValue[[#This Row],[N62]]/MAX(cleaned_lowRssi!$AD$2:$DV$881)</f>
        <v>0</v>
      </c>
      <c r="CN497">
        <f>m_invertDataCurrentValue[[#This Row],[N63]]/MAX(cleaned_lowRssi!$AD$2:$DV$881)</f>
        <v>0.16128999999999999</v>
      </c>
      <c r="CO497">
        <f>m_invertDataCurrentValue[[#This Row],[N64]]/MAX(cleaned_lowRssi!$AD$2:$DV$881)</f>
        <v>0</v>
      </c>
      <c r="CP497">
        <f>m_invertDataCurrentValue[[#This Row],[N65]]/MAX(cleaned_lowRssi!$AD$2:$DV$881)</f>
        <v>0</v>
      </c>
      <c r="CQ497">
        <f>m_invertDataCurrentValue[[#This Row],[N66]]/MAX(cleaned_lowRssi!$AD$2:$DV$881)</f>
        <v>0</v>
      </c>
      <c r="CR497">
        <f>m_invertDataCurrentValue[[#This Row],[N67]]/MAX(cleaned_lowRssi!$AD$2:$DV$881)</f>
        <v>0</v>
      </c>
      <c r="CS497">
        <f>m_invertDataCurrentValue[[#This Row],[N68]]/MAX(cleaned_lowRssi!$AD$2:$DV$881)</f>
        <v>0</v>
      </c>
      <c r="CT497">
        <f>m_invertDataCurrentValue[[#This Row],[N69]]/MAX(cleaned_lowRssi!$AD$2:$DV$881)</f>
        <v>0</v>
      </c>
      <c r="CU497">
        <f>m_invertDataCurrentValue[[#This Row],[N70]]/MAX(cleaned_lowRssi!$AD$2:$DV$881)</f>
        <v>0</v>
      </c>
      <c r="CV497">
        <f>m_invertDataCurrentValue[[#This Row],[N71]]/MAX(cleaned_lowRssi!$AD$2:$DV$881)</f>
        <v>0</v>
      </c>
      <c r="CW497">
        <f>m_invertDataCurrentValue[[#This Row],[N72]]/MAX(cleaned_lowRssi!$AD$2:$DV$881)</f>
        <v>0</v>
      </c>
      <c r="CX497">
        <f>m_invertDataCurrentValue[[#This Row],[N73]]/MAX(cleaned_lowRssi!$AD$2:$DV$881)</f>
        <v>0</v>
      </c>
      <c r="CY497">
        <f>m_invertDataCurrentValue[[#This Row],[N74]]/MAX(cleaned_lowRssi!$AD$2:$DV$881)</f>
        <v>0</v>
      </c>
      <c r="CZ497">
        <f>m_invertDataCurrentValue[[#This Row],[N75]]/MAX(cleaned_lowRssi!$AD$2:$DV$881)</f>
        <v>0</v>
      </c>
      <c r="DA497">
        <f>m_invertDataCurrentValue[[#This Row],[N76]]/MAX(cleaned_lowRssi!$AD$2:$DV$881)</f>
        <v>0</v>
      </c>
      <c r="DB497">
        <f>m_invertDataCurrentValue[[#This Row],[N77]]/MAX(cleaned_lowRssi!$AD$2:$DV$881)</f>
        <v>0</v>
      </c>
      <c r="DC497">
        <f>m_invertDataCurrentValue[[#This Row],[N78]]/MAX(cleaned_lowRssi!$AD$2:$DV$881)</f>
        <v>0</v>
      </c>
      <c r="DD497">
        <f>m_invertDataCurrentValue[[#This Row],[N79]]/MAX(cleaned_lowRssi!$AD$2:$DV$881)</f>
        <v>0</v>
      </c>
      <c r="DE497">
        <f>m_invertDataCurrentValue[[#This Row],[N80]]/MAX(cleaned_lowRssi!$AD$2:$DV$881)</f>
        <v>0</v>
      </c>
      <c r="DF497">
        <f>m_invertDataCurrentValue[[#This Row],[N81]]/MAX(cleaned_lowRssi!$AD$2:$DV$881)</f>
        <v>0</v>
      </c>
      <c r="DG497">
        <f>m_invertDataCurrentValue[[#This Row],[N82]]/MAX(cleaned_lowRssi!$AD$2:$DV$881)</f>
        <v>0</v>
      </c>
      <c r="DH497">
        <f>m_invertDataCurrentValue[[#This Row],[N83]]/MAX(cleaned_lowRssi!$AD$2:$DV$881)</f>
        <v>0</v>
      </c>
      <c r="DI497">
        <f>m_invertDataCurrentValue[[#This Row],[N84]]/MAX(cleaned_lowRssi!$AD$2:$DV$881)</f>
        <v>0</v>
      </c>
      <c r="DJ497">
        <f>m_invertDataCurrentValue[[#This Row],[N85]]/MAX(cleaned_lowRssi!$AD$2:$DV$881)</f>
        <v>0</v>
      </c>
      <c r="DK497">
        <f>m_invertDataCurrentValue[[#This Row],[N86]]/MAX(cleaned_lowRssi!$AD$2:$DV$881)</f>
        <v>0</v>
      </c>
      <c r="DL497">
        <f>m_invertDataCurrentValue[[#This Row],[N87]]/MAX(cleaned_lowRssi!$AD$2:$DV$881)</f>
        <v>0</v>
      </c>
      <c r="DM497">
        <f>m_invertDataCurrentValue[[#This Row],[N88]]/MAX(cleaned_lowRssi!$AD$2:$DV$881)</f>
        <v>0</v>
      </c>
      <c r="DN497">
        <f>m_invertDataCurrentValue[[#This Row],[N89]]/MAX(cleaned_lowRssi!$AD$2:$DV$881)</f>
        <v>0</v>
      </c>
      <c r="DO497">
        <f>m_invertDataCurrentValue[[#This Row],[N90]]/MAX(cleaned_lowRssi!$AD$2:$DV$881)</f>
        <v>0</v>
      </c>
      <c r="DP497">
        <f>m_invertDataCurrentValue[[#This Row],[N91]]/MAX(cleaned_lowRssi!$AD$2:$DV$881)</f>
        <v>0</v>
      </c>
      <c r="DQ497">
        <f>m_invertDataCurrentValue[[#This Row],[N92]]/MAX(cleaned_lowRssi!$AD$2:$DV$881)</f>
        <v>0</v>
      </c>
      <c r="DR497">
        <f>m_invertDataCurrentValue[[#This Row],[N93]]/MAX(cleaned_lowRssi!$AD$2:$DV$881)</f>
        <v>0</v>
      </c>
      <c r="DS497">
        <f>m_invertDataCurrentValue[[#This Row],[N94]]/MAX(cleaned_lowRssi!$AD$2:$DV$881)</f>
        <v>0</v>
      </c>
      <c r="DT497">
        <f>m_invertDataCurrentValue[[#This Row],[N95]]/MAX(cleaned_lowRssi!$AD$2:$DV$881)</f>
        <v>0</v>
      </c>
      <c r="DU497">
        <f>m_invertDataCurrentValue[[#This Row],[N96]]/MAX(cleaned_lowRssi!$AD$2:$DV$881)</f>
        <v>0</v>
      </c>
      <c r="DV497">
        <f>m_invertDataCurrentValue[[#This Row],[N97]]/MAX(cleaned_lowRssi!$AD$2:$DV$881)</f>
        <v>0</v>
      </c>
      <c r="DW497">
        <f>m_invertDataCurrentValue[[#This Row],[N98]]/MAX(cleaned_lowRssi!$AD$2:$DV$881)</f>
        <v>0</v>
      </c>
    </row>
    <row r="498" spans="1:127" x14ac:dyDescent="0.4">
      <c r="A498">
        <f>m_invertDataCurrentValue[[#This Row],[m_learningRssi]]</f>
        <v>1</v>
      </c>
      <c r="B4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892074638002891</v>
      </c>
      <c r="C498">
        <f>m_invertDataCurrentValue[[#This Row],[            m_videoScore.m_isVideo]]</f>
        <v>0.39224100000000001</v>
      </c>
      <c r="D498" t="e">
        <f>#REF!</f>
        <v>#REF!</v>
      </c>
      <c r="E498">
        <f>m_invertDataCurrentValue[[#This Row],[S1]]</f>
        <v>1</v>
      </c>
      <c r="F498">
        <f>m_invertDataCurrentValue[[#This Row],[S2]]</f>
        <v>0</v>
      </c>
      <c r="G498">
        <f>m_invertDataCurrentValue[[#This Row],[S3]]</f>
        <v>0</v>
      </c>
      <c r="H498">
        <f>m_invertDataCurrentValue[[#This Row],[S4]]</f>
        <v>0</v>
      </c>
      <c r="I498">
        <f>m_invertDataCurrentValue[[#This Row],[S5]]</f>
        <v>0</v>
      </c>
      <c r="J498">
        <f>m_invertDataCurrentValue[[#This Row],[S6]]</f>
        <v>0</v>
      </c>
      <c r="K498">
        <f>m_invertDataCurrentValue[[#This Row],[S7]]</f>
        <v>0</v>
      </c>
      <c r="L498">
        <f>m_invertDataCurrentValue[[#This Row],[S8]]</f>
        <v>0</v>
      </c>
      <c r="M498">
        <f>m_invertDataCurrentValue[[#This Row],[S9]]</f>
        <v>0</v>
      </c>
      <c r="N498">
        <f>m_invertDataCurrentValue[[#This Row],[S10]]</f>
        <v>0</v>
      </c>
      <c r="O498">
        <f>m_invertDataCurrentValue[[#This Row],[S11]]</f>
        <v>0</v>
      </c>
      <c r="P498">
        <f>m_invertDataCurrentValue[[#This Row],[S12]]</f>
        <v>0</v>
      </c>
      <c r="Q498">
        <f>m_invertDataCurrentValue[[#This Row],[S13]]</f>
        <v>0</v>
      </c>
      <c r="R498">
        <f>m_invertDataCurrentValue[[#This Row],[S14]]</f>
        <v>0</v>
      </c>
      <c r="S498">
        <f>m_invertDataCurrentValue[[#This Row],[S15]]</f>
        <v>0</v>
      </c>
      <c r="T498">
        <f>m_invertDataCurrentValue[[#This Row],[S16]]</f>
        <v>0</v>
      </c>
      <c r="U498">
        <f>m_invertDataCurrentValue[[#This Row],[S17]]</f>
        <v>0</v>
      </c>
      <c r="V498">
        <f>m_invertDataCurrentValue[[#This Row],[S18]]</f>
        <v>0</v>
      </c>
      <c r="W498">
        <f>m_invertDataCurrentValue[[#This Row],[S19]]</f>
        <v>0</v>
      </c>
      <c r="X498">
        <f>m_invertDataCurrentValue[[#This Row],[S22]]</f>
        <v>0</v>
      </c>
      <c r="Y498">
        <f>m_invertDataCurrentValue[[#This Row],[S24]]</f>
        <v>0</v>
      </c>
      <c r="Z498">
        <f>m_invertDataCurrentValue[[#This Row],[S25]]</f>
        <v>0</v>
      </c>
      <c r="AA498">
        <f>m_invertDataCurrentValue[[#This Row],[S26]]</f>
        <v>0</v>
      </c>
      <c r="AB498">
        <f>m_invertDataCurrentValue[[#This Row],[S27]]</f>
        <v>0</v>
      </c>
      <c r="AC498">
        <f>m_invertDataCurrentValue[[#This Row],[S28]]</f>
        <v>0</v>
      </c>
      <c r="AD498">
        <f>m_invertDataCurrentValue[[#This Row],[S35]]</f>
        <v>0</v>
      </c>
      <c r="AE498">
        <f>m_invertDataCurrentValue[[#This Row],[N2]]/MAX(cleaned_lowRssi!$AC$2:$DW$881)</f>
        <v>0</v>
      </c>
      <c r="AF498">
        <f>m_invertDataCurrentValue[[#This Row],[N3]]/MAX(cleaned_lowRssi!$AC$2:$DW$881)</f>
        <v>0</v>
      </c>
      <c r="AG498">
        <f>m_invertDataCurrentValue[[#This Row],[N4]]/MAX(cleaned_lowRssi!$AC$2:$DW$881)</f>
        <v>0</v>
      </c>
      <c r="AH498">
        <f>m_invertDataCurrentValue[[#This Row],[N5]]/MAX(cleaned_lowRssi!$AC$2:$DW$881)</f>
        <v>0</v>
      </c>
      <c r="AI498">
        <f>m_invertDataCurrentValue[[#This Row],[N6]]/MAX(cleaned_lowRssi!$AC$2:$DW$881)</f>
        <v>0</v>
      </c>
      <c r="AJ498">
        <f>m_invertDataCurrentValue[[#This Row],[N7]]/MAX(cleaned_lowRssi!$AC$2:$DW$881)</f>
        <v>0</v>
      </c>
      <c r="AK498">
        <f>m_invertDataCurrentValue[[#This Row],[N8]]/MAX(cleaned_lowRssi!$AC$2:$DW$881)</f>
        <v>0</v>
      </c>
      <c r="AL498">
        <f>m_invertDataCurrentValue[[#This Row],[N9]]/MAX(cleaned_lowRssi!$AC$2:$DW$881)</f>
        <v>0</v>
      </c>
      <c r="AM498">
        <f>m_invertDataCurrentValue[[#This Row],[N10]]/MAX(cleaned_lowRssi!$AC$2:$DW$881)</f>
        <v>0</v>
      </c>
      <c r="AN498">
        <f>m_invertDataCurrentValue[[#This Row],[N11]]/MAX(cleaned_lowRssi!$AC$2:$DW$881)</f>
        <v>0</v>
      </c>
      <c r="AO498">
        <f>m_invertDataCurrentValue[[#This Row],[N12]]/MAX(cleaned_lowRssi!$AC$2:$DW$881)</f>
        <v>0</v>
      </c>
      <c r="AP498">
        <f>m_invertDataCurrentValue[[#This Row],[N13]]/MAX(cleaned_lowRssi!$AC$2:$DW$881)</f>
        <v>0</v>
      </c>
      <c r="AQ498">
        <f>m_invertDataCurrentValue[[#This Row],[N14]]/MAX(cleaned_lowRssi!$AC$2:$DW$881)</f>
        <v>0</v>
      </c>
      <c r="AR498">
        <f>m_invertDataCurrentValue[[#This Row],[N15]]/MAX(cleaned_lowRssi!$AC$2:$DW$881)</f>
        <v>0</v>
      </c>
      <c r="AS498">
        <f>m_invertDataCurrentValue[[#This Row],[N16]]/MAX(cleaned_lowRssi!$AC$2:$DW$881)</f>
        <v>0</v>
      </c>
      <c r="AT498">
        <f>m_invertDataCurrentValue[[#This Row],[N17]]/MAX(cleaned_lowRssi!$AC$2:$DW$881)</f>
        <v>0</v>
      </c>
      <c r="AU498">
        <f>m_invertDataCurrentValue[[#This Row],[N18]]/MAX(cleaned_lowRssi!$AC$2:$DW$881)</f>
        <v>0</v>
      </c>
      <c r="AV498">
        <f>m_invertDataCurrentValue[[#This Row],[N19]]/MAX(cleaned_lowRssi!$AC$2:$DW$881)</f>
        <v>0</v>
      </c>
      <c r="AW498">
        <f>m_invertDataCurrentValue[[#This Row],[N20]]/MAX(cleaned_lowRssi!$AC$2:$DW$881)</f>
        <v>0</v>
      </c>
      <c r="AX498">
        <f>m_invertDataCurrentValue[[#This Row],[N21]]/MAX(cleaned_lowRssi!$AC$2:$DW$881)</f>
        <v>0</v>
      </c>
      <c r="AY498">
        <f>m_invertDataCurrentValue[[#This Row],[N22]]/MAX(cleaned_lowRssi!$AC$2:$DW$881)</f>
        <v>0</v>
      </c>
      <c r="AZ498">
        <f>m_invertDataCurrentValue[[#This Row],[N23]]/MAX(cleaned_lowRssi!$AC$2:$DW$881)</f>
        <v>0</v>
      </c>
      <c r="BA498">
        <f>m_invertDataCurrentValue[[#This Row],[N24]]/MAX(cleaned_lowRssi!$AC$2:$DW$881)</f>
        <v>0</v>
      </c>
      <c r="BB498">
        <f>m_invertDataCurrentValue[[#This Row],[N25]]/MAX(cleaned_lowRssi!$AC$2:$DW$881)</f>
        <v>0</v>
      </c>
      <c r="BC498">
        <f>m_invertDataCurrentValue[[#This Row],[N26]]/MAX(cleaned_lowRssi!$AC$2:$DW$881)</f>
        <v>0</v>
      </c>
      <c r="BD498">
        <f>m_invertDataCurrentValue[[#This Row],[N27]]/MAX(cleaned_lowRssi!$AC$2:$DW$881)</f>
        <v>0</v>
      </c>
      <c r="BE498">
        <f>m_invertDataCurrentValue[[#This Row],[N28]]/MAX(cleaned_lowRssi!$AC$2:$DW$881)</f>
        <v>0</v>
      </c>
      <c r="BF498">
        <f>m_invertDataCurrentValue[[#This Row],[N29]]/MAX(cleaned_lowRssi!$AC$2:$DW$881)</f>
        <v>0</v>
      </c>
      <c r="BG498">
        <f>m_invertDataCurrentValue[[#This Row],[N30]]/MAX(cleaned_lowRssi!$AC$2:$DW$881)</f>
        <v>0</v>
      </c>
      <c r="BH498">
        <f>m_invertDataCurrentValue[[#This Row],[N31]]/MAX(cleaned_lowRssi!$AC$2:$DW$881)</f>
        <v>0</v>
      </c>
      <c r="BI498">
        <f>m_invertDataCurrentValue[[#This Row],[N32]]/MAX(cleaned_lowRssi!$AD$2:$DV$881)</f>
        <v>0</v>
      </c>
      <c r="BJ498">
        <f>m_invertDataCurrentValue[[#This Row],[N33]]/MAX(cleaned_lowRssi!$AD$2:$DV$881)</f>
        <v>0</v>
      </c>
      <c r="BK498">
        <f>m_invertDataCurrentValue[[#This Row],[N34]]/MAX(cleaned_lowRssi!$AD$2:$DV$881)</f>
        <v>0</v>
      </c>
      <c r="BL498">
        <f>m_invertDataCurrentValue[[#This Row],[N35]]/MAX(cleaned_lowRssi!$AD$2:$DV$881)</f>
        <v>0</v>
      </c>
      <c r="BM498">
        <f>m_invertDataCurrentValue[[#This Row],[N36]]/MAX(cleaned_lowRssi!$AD$2:$DV$881)</f>
        <v>0</v>
      </c>
      <c r="BN498">
        <f>m_invertDataCurrentValue[[#This Row],[N37]]/MAX(cleaned_lowRssi!$AD$2:$DV$881)</f>
        <v>0</v>
      </c>
      <c r="BO498">
        <f>m_invertDataCurrentValue[[#This Row],[N38]]/MAX(cleaned_lowRssi!$AD$2:$DV$881)</f>
        <v>0</v>
      </c>
      <c r="BP498">
        <f>m_invertDataCurrentValue[[#This Row],[N39]]/MAX(cleaned_lowRssi!$AD$2:$DV$881)</f>
        <v>0</v>
      </c>
      <c r="BQ498">
        <f>m_invertDataCurrentValue[[#This Row],[N40]]/MAX(cleaned_lowRssi!$AD$2:$DV$881)</f>
        <v>0</v>
      </c>
      <c r="BR498">
        <f>m_invertDataCurrentValue[[#This Row],[N41]]/MAX(cleaned_lowRssi!$AD$2:$DV$881)</f>
        <v>0</v>
      </c>
      <c r="BS498">
        <f>m_invertDataCurrentValue[[#This Row],[N42]]/MAX(cleaned_lowRssi!$AD$2:$DV$881)</f>
        <v>0</v>
      </c>
      <c r="BT498">
        <f>m_invertDataCurrentValue[[#This Row],[N43]]/MAX(cleaned_lowRssi!$AD$2:$DV$881)</f>
        <v>0</v>
      </c>
      <c r="BU498">
        <f>m_invertDataCurrentValue[[#This Row],[N44]]/MAX(cleaned_lowRssi!$AD$2:$DV$881)</f>
        <v>0</v>
      </c>
      <c r="BV498">
        <f>m_invertDataCurrentValue[[#This Row],[N45]]/MAX(cleaned_lowRssi!$AD$2:$DV$881)</f>
        <v>0</v>
      </c>
      <c r="BW498">
        <f>m_invertDataCurrentValue[[#This Row],[N46]]/MAX(cleaned_lowRssi!$AD$2:$DV$881)</f>
        <v>0</v>
      </c>
      <c r="BX498">
        <f>m_invertDataCurrentValue[[#This Row],[N47]]/MAX(cleaned_lowRssi!$AD$2:$DV$881)</f>
        <v>0</v>
      </c>
      <c r="BY498">
        <f>m_invertDataCurrentValue[[#This Row],[N48]]/MAX(cleaned_lowRssi!$AD$2:$DV$881)</f>
        <v>0</v>
      </c>
      <c r="BZ498">
        <f>m_invertDataCurrentValue[[#This Row],[N49]]/MAX(cleaned_lowRssi!$AD$2:$DV$881)</f>
        <v>0</v>
      </c>
      <c r="CA498">
        <f>m_invertDataCurrentValue[[#This Row],[N50]]/MAX(cleaned_lowRssi!$AD$2:$DV$881)</f>
        <v>0</v>
      </c>
      <c r="CB498">
        <f>m_invertDataCurrentValue[[#This Row],[N51]]/MAX(cleaned_lowRssi!$AD$2:$DV$881)</f>
        <v>0</v>
      </c>
      <c r="CC498">
        <f>m_invertDataCurrentValue[[#This Row],[N52]]/MAX(cleaned_lowRssi!$AD$2:$DV$881)</f>
        <v>0</v>
      </c>
      <c r="CD498">
        <f>m_invertDataCurrentValue[[#This Row],[N53]]/MAX(cleaned_lowRssi!$AD$2:$DV$881)</f>
        <v>0</v>
      </c>
      <c r="CE498">
        <f>m_invertDataCurrentValue[[#This Row],[N54]]/MAX(cleaned_lowRssi!$AD$2:$DV$881)</f>
        <v>0</v>
      </c>
      <c r="CF498">
        <f>m_invertDataCurrentValue[[#This Row],[N55]]/MAX(cleaned_lowRssi!$AD$2:$DV$881)</f>
        <v>0</v>
      </c>
      <c r="CG498">
        <f>m_invertDataCurrentValue[[#This Row],[N56]]/MAX(cleaned_lowRssi!$AD$2:$DV$881)</f>
        <v>0</v>
      </c>
      <c r="CH498">
        <f>m_invertDataCurrentValue[[#This Row],[N57]]/MAX(cleaned_lowRssi!$AD$2:$DV$881)</f>
        <v>0</v>
      </c>
      <c r="CI498">
        <f>m_invertDataCurrentValue[[#This Row],[N58]]/MAX(cleaned_lowRssi!$AD$2:$DV$881)</f>
        <v>0</v>
      </c>
      <c r="CJ498">
        <f>m_invertDataCurrentValue[[#This Row],[N59]]/MAX(cleaned_lowRssi!$AD$2:$DV$881)</f>
        <v>0</v>
      </c>
      <c r="CK498">
        <f>m_invertDataCurrentValue[[#This Row],[N60]]/MAX(cleaned_lowRssi!$AD$2:$DV$881)</f>
        <v>0</v>
      </c>
      <c r="CL498">
        <f>m_invertDataCurrentValue[[#This Row],[N61]]/MAX(cleaned_lowRssi!$AD$2:$DV$881)</f>
        <v>0.44827600000000001</v>
      </c>
      <c r="CM498">
        <f>m_invertDataCurrentValue[[#This Row],[N62]]/MAX(cleaned_lowRssi!$AD$2:$DV$881)</f>
        <v>0</v>
      </c>
      <c r="CN498">
        <f>m_invertDataCurrentValue[[#This Row],[N63]]/MAX(cleaned_lowRssi!$AD$2:$DV$881)</f>
        <v>0</v>
      </c>
      <c r="CO498">
        <f>m_invertDataCurrentValue[[#This Row],[N64]]/MAX(cleaned_lowRssi!$AD$2:$DV$881)</f>
        <v>0</v>
      </c>
      <c r="CP498">
        <f>m_invertDataCurrentValue[[#This Row],[N65]]/MAX(cleaned_lowRssi!$AD$2:$DV$881)</f>
        <v>0</v>
      </c>
      <c r="CQ498">
        <f>m_invertDataCurrentValue[[#This Row],[N66]]/MAX(cleaned_lowRssi!$AD$2:$DV$881)</f>
        <v>0</v>
      </c>
      <c r="CR498">
        <f>m_invertDataCurrentValue[[#This Row],[N67]]/MAX(cleaned_lowRssi!$AD$2:$DV$881)</f>
        <v>0</v>
      </c>
      <c r="CS498">
        <f>m_invertDataCurrentValue[[#This Row],[N68]]/MAX(cleaned_lowRssi!$AD$2:$DV$881)</f>
        <v>0</v>
      </c>
      <c r="CT498">
        <f>m_invertDataCurrentValue[[#This Row],[N69]]/MAX(cleaned_lowRssi!$AD$2:$DV$881)</f>
        <v>0</v>
      </c>
      <c r="CU498">
        <f>m_invertDataCurrentValue[[#This Row],[N70]]/MAX(cleaned_lowRssi!$AD$2:$DV$881)</f>
        <v>0</v>
      </c>
      <c r="CV498">
        <f>m_invertDataCurrentValue[[#This Row],[N71]]/MAX(cleaned_lowRssi!$AD$2:$DV$881)</f>
        <v>0</v>
      </c>
      <c r="CW498">
        <f>m_invertDataCurrentValue[[#This Row],[N72]]/MAX(cleaned_lowRssi!$AD$2:$DV$881)</f>
        <v>0</v>
      </c>
      <c r="CX498">
        <f>m_invertDataCurrentValue[[#This Row],[N73]]/MAX(cleaned_lowRssi!$AD$2:$DV$881)</f>
        <v>0</v>
      </c>
      <c r="CY498">
        <f>m_invertDataCurrentValue[[#This Row],[N74]]/MAX(cleaned_lowRssi!$AD$2:$DV$881)</f>
        <v>0</v>
      </c>
      <c r="CZ498">
        <f>m_invertDataCurrentValue[[#This Row],[N75]]/MAX(cleaned_lowRssi!$AD$2:$DV$881)</f>
        <v>0</v>
      </c>
      <c r="DA498">
        <f>m_invertDataCurrentValue[[#This Row],[N76]]/MAX(cleaned_lowRssi!$AD$2:$DV$881)</f>
        <v>0</v>
      </c>
      <c r="DB498">
        <f>m_invertDataCurrentValue[[#This Row],[N77]]/MAX(cleaned_lowRssi!$AD$2:$DV$881)</f>
        <v>0</v>
      </c>
      <c r="DC498">
        <f>m_invertDataCurrentValue[[#This Row],[N78]]/MAX(cleaned_lowRssi!$AD$2:$DV$881)</f>
        <v>0</v>
      </c>
      <c r="DD498">
        <f>m_invertDataCurrentValue[[#This Row],[N79]]/MAX(cleaned_lowRssi!$AD$2:$DV$881)</f>
        <v>0</v>
      </c>
      <c r="DE498">
        <f>m_invertDataCurrentValue[[#This Row],[N80]]/MAX(cleaned_lowRssi!$AD$2:$DV$881)</f>
        <v>0</v>
      </c>
      <c r="DF498">
        <f>m_invertDataCurrentValue[[#This Row],[N81]]/MAX(cleaned_lowRssi!$AD$2:$DV$881)</f>
        <v>0</v>
      </c>
      <c r="DG498">
        <f>m_invertDataCurrentValue[[#This Row],[N82]]/MAX(cleaned_lowRssi!$AD$2:$DV$881)</f>
        <v>0</v>
      </c>
      <c r="DH498">
        <f>m_invertDataCurrentValue[[#This Row],[N83]]/MAX(cleaned_lowRssi!$AD$2:$DV$881)</f>
        <v>0</v>
      </c>
      <c r="DI498">
        <f>m_invertDataCurrentValue[[#This Row],[N84]]/MAX(cleaned_lowRssi!$AD$2:$DV$881)</f>
        <v>0</v>
      </c>
      <c r="DJ498">
        <f>m_invertDataCurrentValue[[#This Row],[N85]]/MAX(cleaned_lowRssi!$AD$2:$DV$881)</f>
        <v>0</v>
      </c>
      <c r="DK498">
        <f>m_invertDataCurrentValue[[#This Row],[N86]]/MAX(cleaned_lowRssi!$AD$2:$DV$881)</f>
        <v>0</v>
      </c>
      <c r="DL498">
        <f>m_invertDataCurrentValue[[#This Row],[N87]]/MAX(cleaned_lowRssi!$AD$2:$DV$881)</f>
        <v>0</v>
      </c>
      <c r="DM498">
        <f>m_invertDataCurrentValue[[#This Row],[N88]]/MAX(cleaned_lowRssi!$AD$2:$DV$881)</f>
        <v>0</v>
      </c>
      <c r="DN498">
        <f>m_invertDataCurrentValue[[#This Row],[N89]]/MAX(cleaned_lowRssi!$AD$2:$DV$881)</f>
        <v>0</v>
      </c>
      <c r="DO498">
        <f>m_invertDataCurrentValue[[#This Row],[N90]]/MAX(cleaned_lowRssi!$AD$2:$DV$881)</f>
        <v>0</v>
      </c>
      <c r="DP498">
        <f>m_invertDataCurrentValue[[#This Row],[N91]]/MAX(cleaned_lowRssi!$AD$2:$DV$881)</f>
        <v>0</v>
      </c>
      <c r="DQ498">
        <f>m_invertDataCurrentValue[[#This Row],[N92]]/MAX(cleaned_lowRssi!$AD$2:$DV$881)</f>
        <v>0</v>
      </c>
      <c r="DR498">
        <f>m_invertDataCurrentValue[[#This Row],[N93]]/MAX(cleaned_lowRssi!$AD$2:$DV$881)</f>
        <v>0</v>
      </c>
      <c r="DS498">
        <f>m_invertDataCurrentValue[[#This Row],[N94]]/MAX(cleaned_lowRssi!$AD$2:$DV$881)</f>
        <v>0</v>
      </c>
      <c r="DT498">
        <f>m_invertDataCurrentValue[[#This Row],[N95]]/MAX(cleaned_lowRssi!$AD$2:$DV$881)</f>
        <v>0</v>
      </c>
      <c r="DU498">
        <f>m_invertDataCurrentValue[[#This Row],[N96]]/MAX(cleaned_lowRssi!$AD$2:$DV$881)</f>
        <v>0</v>
      </c>
      <c r="DV498">
        <f>m_invertDataCurrentValue[[#This Row],[N97]]/MAX(cleaned_lowRssi!$AD$2:$DV$881)</f>
        <v>0</v>
      </c>
      <c r="DW498">
        <f>m_invertDataCurrentValue[[#This Row],[N98]]/MAX(cleaned_lowRssi!$AD$2:$DV$881)</f>
        <v>0</v>
      </c>
    </row>
    <row r="499" spans="1:127" x14ac:dyDescent="0.4">
      <c r="A499">
        <f>m_invertDataCurrentValue[[#This Row],[m_learningRssi]]</f>
        <v>1</v>
      </c>
      <c r="B4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903763354369086</v>
      </c>
      <c r="C499">
        <f>m_invertDataCurrentValue[[#This Row],[            m_videoScore.m_isVideo]]</f>
        <v>0.36693500000000001</v>
      </c>
      <c r="D499" t="e">
        <f>#REF!</f>
        <v>#REF!</v>
      </c>
      <c r="E499">
        <f>m_invertDataCurrentValue[[#This Row],[S1]]</f>
        <v>1</v>
      </c>
      <c r="F499">
        <f>m_invertDataCurrentValue[[#This Row],[S2]]</f>
        <v>0</v>
      </c>
      <c r="G499">
        <f>m_invertDataCurrentValue[[#This Row],[S3]]</f>
        <v>0</v>
      </c>
      <c r="H499">
        <f>m_invertDataCurrentValue[[#This Row],[S4]]</f>
        <v>0</v>
      </c>
      <c r="I499">
        <f>m_invertDataCurrentValue[[#This Row],[S5]]</f>
        <v>0</v>
      </c>
      <c r="J499">
        <f>m_invertDataCurrentValue[[#This Row],[S6]]</f>
        <v>0</v>
      </c>
      <c r="K499">
        <f>m_invertDataCurrentValue[[#This Row],[S7]]</f>
        <v>0</v>
      </c>
      <c r="L499">
        <f>m_invertDataCurrentValue[[#This Row],[S8]]</f>
        <v>0</v>
      </c>
      <c r="M499">
        <f>m_invertDataCurrentValue[[#This Row],[S9]]</f>
        <v>0</v>
      </c>
      <c r="N499">
        <f>m_invertDataCurrentValue[[#This Row],[S10]]</f>
        <v>0</v>
      </c>
      <c r="O499">
        <f>m_invertDataCurrentValue[[#This Row],[S11]]</f>
        <v>0</v>
      </c>
      <c r="P499">
        <f>m_invertDataCurrentValue[[#This Row],[S12]]</f>
        <v>0</v>
      </c>
      <c r="Q499">
        <f>m_invertDataCurrentValue[[#This Row],[S13]]</f>
        <v>0</v>
      </c>
      <c r="R499">
        <f>m_invertDataCurrentValue[[#This Row],[S14]]</f>
        <v>0</v>
      </c>
      <c r="S499">
        <f>m_invertDataCurrentValue[[#This Row],[S15]]</f>
        <v>0</v>
      </c>
      <c r="T499">
        <f>m_invertDataCurrentValue[[#This Row],[S16]]</f>
        <v>0</v>
      </c>
      <c r="U499">
        <f>m_invertDataCurrentValue[[#This Row],[S17]]</f>
        <v>0</v>
      </c>
      <c r="V499">
        <f>m_invertDataCurrentValue[[#This Row],[S18]]</f>
        <v>0</v>
      </c>
      <c r="W499">
        <f>m_invertDataCurrentValue[[#This Row],[S19]]</f>
        <v>0</v>
      </c>
      <c r="X499">
        <f>m_invertDataCurrentValue[[#This Row],[S22]]</f>
        <v>0</v>
      </c>
      <c r="Y499">
        <f>m_invertDataCurrentValue[[#This Row],[S24]]</f>
        <v>0</v>
      </c>
      <c r="Z499">
        <f>m_invertDataCurrentValue[[#This Row],[S25]]</f>
        <v>0</v>
      </c>
      <c r="AA499">
        <f>m_invertDataCurrentValue[[#This Row],[S26]]</f>
        <v>0</v>
      </c>
      <c r="AB499">
        <f>m_invertDataCurrentValue[[#This Row],[S27]]</f>
        <v>0</v>
      </c>
      <c r="AC499">
        <f>m_invertDataCurrentValue[[#This Row],[S28]]</f>
        <v>0</v>
      </c>
      <c r="AD499">
        <f>m_invertDataCurrentValue[[#This Row],[S35]]</f>
        <v>0</v>
      </c>
      <c r="AE499">
        <f>m_invertDataCurrentValue[[#This Row],[N2]]/MAX(cleaned_lowRssi!$AC$2:$DW$881)</f>
        <v>0</v>
      </c>
      <c r="AF499">
        <f>m_invertDataCurrentValue[[#This Row],[N3]]/MAX(cleaned_lowRssi!$AC$2:$DW$881)</f>
        <v>0</v>
      </c>
      <c r="AG499">
        <f>m_invertDataCurrentValue[[#This Row],[N4]]/MAX(cleaned_lowRssi!$AC$2:$DW$881)</f>
        <v>0</v>
      </c>
      <c r="AH499">
        <f>m_invertDataCurrentValue[[#This Row],[N5]]/MAX(cleaned_lowRssi!$AC$2:$DW$881)</f>
        <v>0</v>
      </c>
      <c r="AI499">
        <f>m_invertDataCurrentValue[[#This Row],[N6]]/MAX(cleaned_lowRssi!$AC$2:$DW$881)</f>
        <v>0</v>
      </c>
      <c r="AJ499">
        <f>m_invertDataCurrentValue[[#This Row],[N7]]/MAX(cleaned_lowRssi!$AC$2:$DW$881)</f>
        <v>0</v>
      </c>
      <c r="AK499">
        <f>m_invertDataCurrentValue[[#This Row],[N8]]/MAX(cleaned_lowRssi!$AC$2:$DW$881)</f>
        <v>0</v>
      </c>
      <c r="AL499">
        <f>m_invertDataCurrentValue[[#This Row],[N9]]/MAX(cleaned_lowRssi!$AC$2:$DW$881)</f>
        <v>0</v>
      </c>
      <c r="AM499">
        <f>m_invertDataCurrentValue[[#This Row],[N10]]/MAX(cleaned_lowRssi!$AC$2:$DW$881)</f>
        <v>0</v>
      </c>
      <c r="AN499">
        <f>m_invertDataCurrentValue[[#This Row],[N11]]/MAX(cleaned_lowRssi!$AC$2:$DW$881)</f>
        <v>0</v>
      </c>
      <c r="AO499">
        <f>m_invertDataCurrentValue[[#This Row],[N12]]/MAX(cleaned_lowRssi!$AC$2:$DW$881)</f>
        <v>0</v>
      </c>
      <c r="AP499">
        <f>m_invertDataCurrentValue[[#This Row],[N13]]/MAX(cleaned_lowRssi!$AC$2:$DW$881)</f>
        <v>0</v>
      </c>
      <c r="AQ499">
        <f>m_invertDataCurrentValue[[#This Row],[N14]]/MAX(cleaned_lowRssi!$AC$2:$DW$881)</f>
        <v>0</v>
      </c>
      <c r="AR499">
        <f>m_invertDataCurrentValue[[#This Row],[N15]]/MAX(cleaned_lowRssi!$AC$2:$DW$881)</f>
        <v>0</v>
      </c>
      <c r="AS499">
        <f>m_invertDataCurrentValue[[#This Row],[N16]]/MAX(cleaned_lowRssi!$AC$2:$DW$881)</f>
        <v>0</v>
      </c>
      <c r="AT499">
        <f>m_invertDataCurrentValue[[#This Row],[N17]]/MAX(cleaned_lowRssi!$AC$2:$DW$881)</f>
        <v>0</v>
      </c>
      <c r="AU499">
        <f>m_invertDataCurrentValue[[#This Row],[N18]]/MAX(cleaned_lowRssi!$AC$2:$DW$881)</f>
        <v>0</v>
      </c>
      <c r="AV499">
        <f>m_invertDataCurrentValue[[#This Row],[N19]]/MAX(cleaned_lowRssi!$AC$2:$DW$881)</f>
        <v>0</v>
      </c>
      <c r="AW499">
        <f>m_invertDataCurrentValue[[#This Row],[N20]]/MAX(cleaned_lowRssi!$AC$2:$DW$881)</f>
        <v>0</v>
      </c>
      <c r="AX499">
        <f>m_invertDataCurrentValue[[#This Row],[N21]]/MAX(cleaned_lowRssi!$AC$2:$DW$881)</f>
        <v>0</v>
      </c>
      <c r="AY499">
        <f>m_invertDataCurrentValue[[#This Row],[N22]]/MAX(cleaned_lowRssi!$AC$2:$DW$881)</f>
        <v>0</v>
      </c>
      <c r="AZ499">
        <f>m_invertDataCurrentValue[[#This Row],[N23]]/MAX(cleaned_lowRssi!$AC$2:$DW$881)</f>
        <v>0</v>
      </c>
      <c r="BA499">
        <f>m_invertDataCurrentValue[[#This Row],[N24]]/MAX(cleaned_lowRssi!$AC$2:$DW$881)</f>
        <v>0</v>
      </c>
      <c r="BB499">
        <f>m_invertDataCurrentValue[[#This Row],[N25]]/MAX(cleaned_lowRssi!$AC$2:$DW$881)</f>
        <v>0</v>
      </c>
      <c r="BC499">
        <f>m_invertDataCurrentValue[[#This Row],[N26]]/MAX(cleaned_lowRssi!$AC$2:$DW$881)</f>
        <v>3.2258000000000002E-2</v>
      </c>
      <c r="BD499">
        <f>m_invertDataCurrentValue[[#This Row],[N27]]/MAX(cleaned_lowRssi!$AC$2:$DW$881)</f>
        <v>3.2258000000000002E-2</v>
      </c>
      <c r="BE499">
        <f>m_invertDataCurrentValue[[#This Row],[N28]]/MAX(cleaned_lowRssi!$AC$2:$DW$881)</f>
        <v>0</v>
      </c>
      <c r="BF499">
        <f>m_invertDataCurrentValue[[#This Row],[N29]]/MAX(cleaned_lowRssi!$AC$2:$DW$881)</f>
        <v>0</v>
      </c>
      <c r="BG499">
        <f>m_invertDataCurrentValue[[#This Row],[N30]]/MAX(cleaned_lowRssi!$AC$2:$DW$881)</f>
        <v>0</v>
      </c>
      <c r="BH499">
        <f>m_invertDataCurrentValue[[#This Row],[N31]]/MAX(cleaned_lowRssi!$AC$2:$DW$881)</f>
        <v>0</v>
      </c>
      <c r="BI499">
        <f>m_invertDataCurrentValue[[#This Row],[N32]]/MAX(cleaned_lowRssi!$AD$2:$DV$881)</f>
        <v>0</v>
      </c>
      <c r="BJ499">
        <f>m_invertDataCurrentValue[[#This Row],[N33]]/MAX(cleaned_lowRssi!$AD$2:$DV$881)</f>
        <v>0</v>
      </c>
      <c r="BK499">
        <f>m_invertDataCurrentValue[[#This Row],[N34]]/MAX(cleaned_lowRssi!$AD$2:$DV$881)</f>
        <v>0</v>
      </c>
      <c r="BL499">
        <f>m_invertDataCurrentValue[[#This Row],[N35]]/MAX(cleaned_lowRssi!$AD$2:$DV$881)</f>
        <v>0</v>
      </c>
      <c r="BM499">
        <f>m_invertDataCurrentValue[[#This Row],[N36]]/MAX(cleaned_lowRssi!$AD$2:$DV$881)</f>
        <v>0</v>
      </c>
      <c r="BN499">
        <f>m_invertDataCurrentValue[[#This Row],[N37]]/MAX(cleaned_lowRssi!$AD$2:$DV$881)</f>
        <v>0</v>
      </c>
      <c r="BO499">
        <f>m_invertDataCurrentValue[[#This Row],[N38]]/MAX(cleaned_lowRssi!$AD$2:$DV$881)</f>
        <v>0</v>
      </c>
      <c r="BP499">
        <f>m_invertDataCurrentValue[[#This Row],[N39]]/MAX(cleaned_lowRssi!$AD$2:$DV$881)</f>
        <v>0</v>
      </c>
      <c r="BQ499">
        <f>m_invertDataCurrentValue[[#This Row],[N40]]/MAX(cleaned_lowRssi!$AD$2:$DV$881)</f>
        <v>0</v>
      </c>
      <c r="BR499">
        <f>m_invertDataCurrentValue[[#This Row],[N41]]/MAX(cleaned_lowRssi!$AD$2:$DV$881)</f>
        <v>0</v>
      </c>
      <c r="BS499">
        <f>m_invertDataCurrentValue[[#This Row],[N42]]/MAX(cleaned_lowRssi!$AD$2:$DV$881)</f>
        <v>0</v>
      </c>
      <c r="BT499">
        <f>m_invertDataCurrentValue[[#This Row],[N43]]/MAX(cleaned_lowRssi!$AD$2:$DV$881)</f>
        <v>0</v>
      </c>
      <c r="BU499">
        <f>m_invertDataCurrentValue[[#This Row],[N44]]/MAX(cleaned_lowRssi!$AD$2:$DV$881)</f>
        <v>0</v>
      </c>
      <c r="BV499">
        <f>m_invertDataCurrentValue[[#This Row],[N45]]/MAX(cleaned_lowRssi!$AD$2:$DV$881)</f>
        <v>0</v>
      </c>
      <c r="BW499">
        <f>m_invertDataCurrentValue[[#This Row],[N46]]/MAX(cleaned_lowRssi!$AD$2:$DV$881)</f>
        <v>0</v>
      </c>
      <c r="BX499">
        <f>m_invertDataCurrentValue[[#This Row],[N47]]/MAX(cleaned_lowRssi!$AD$2:$DV$881)</f>
        <v>0</v>
      </c>
      <c r="BY499">
        <f>m_invertDataCurrentValue[[#This Row],[N48]]/MAX(cleaned_lowRssi!$AD$2:$DV$881)</f>
        <v>0</v>
      </c>
      <c r="BZ499">
        <f>m_invertDataCurrentValue[[#This Row],[N49]]/MAX(cleaned_lowRssi!$AD$2:$DV$881)</f>
        <v>0</v>
      </c>
      <c r="CA499">
        <f>m_invertDataCurrentValue[[#This Row],[N50]]/MAX(cleaned_lowRssi!$AD$2:$DV$881)</f>
        <v>0</v>
      </c>
      <c r="CB499">
        <f>m_invertDataCurrentValue[[#This Row],[N51]]/MAX(cleaned_lowRssi!$AD$2:$DV$881)</f>
        <v>0</v>
      </c>
      <c r="CC499">
        <f>m_invertDataCurrentValue[[#This Row],[N52]]/MAX(cleaned_lowRssi!$AD$2:$DV$881)</f>
        <v>0</v>
      </c>
      <c r="CD499">
        <f>m_invertDataCurrentValue[[#This Row],[N53]]/MAX(cleaned_lowRssi!$AD$2:$DV$881)</f>
        <v>0</v>
      </c>
      <c r="CE499">
        <f>m_invertDataCurrentValue[[#This Row],[N54]]/MAX(cleaned_lowRssi!$AD$2:$DV$881)</f>
        <v>0</v>
      </c>
      <c r="CF499">
        <f>m_invertDataCurrentValue[[#This Row],[N55]]/MAX(cleaned_lowRssi!$AD$2:$DV$881)</f>
        <v>0</v>
      </c>
      <c r="CG499">
        <f>m_invertDataCurrentValue[[#This Row],[N56]]/MAX(cleaned_lowRssi!$AD$2:$DV$881)</f>
        <v>0</v>
      </c>
      <c r="CH499">
        <f>m_invertDataCurrentValue[[#This Row],[N57]]/MAX(cleaned_lowRssi!$AD$2:$DV$881)</f>
        <v>0</v>
      </c>
      <c r="CI499">
        <f>m_invertDataCurrentValue[[#This Row],[N58]]/MAX(cleaned_lowRssi!$AD$2:$DV$881)</f>
        <v>0</v>
      </c>
      <c r="CJ499">
        <f>m_invertDataCurrentValue[[#This Row],[N59]]/MAX(cleaned_lowRssi!$AD$2:$DV$881)</f>
        <v>0</v>
      </c>
      <c r="CK499">
        <f>m_invertDataCurrentValue[[#This Row],[N60]]/MAX(cleaned_lowRssi!$AD$2:$DV$881)</f>
        <v>0</v>
      </c>
      <c r="CL499">
        <f>m_invertDataCurrentValue[[#This Row],[N61]]/MAX(cleaned_lowRssi!$AD$2:$DV$881)</f>
        <v>0.38709700000000002</v>
      </c>
      <c r="CM499">
        <f>m_invertDataCurrentValue[[#This Row],[N62]]/MAX(cleaned_lowRssi!$AD$2:$DV$881)</f>
        <v>0</v>
      </c>
      <c r="CN499">
        <f>m_invertDataCurrentValue[[#This Row],[N63]]/MAX(cleaned_lowRssi!$AD$2:$DV$881)</f>
        <v>3.2258000000000002E-2</v>
      </c>
      <c r="CO499">
        <f>m_invertDataCurrentValue[[#This Row],[N64]]/MAX(cleaned_lowRssi!$AD$2:$DV$881)</f>
        <v>0</v>
      </c>
      <c r="CP499">
        <f>m_invertDataCurrentValue[[#This Row],[N65]]/MAX(cleaned_lowRssi!$AD$2:$DV$881)</f>
        <v>0</v>
      </c>
      <c r="CQ499">
        <f>m_invertDataCurrentValue[[#This Row],[N66]]/MAX(cleaned_lowRssi!$AD$2:$DV$881)</f>
        <v>0</v>
      </c>
      <c r="CR499">
        <f>m_invertDataCurrentValue[[#This Row],[N67]]/MAX(cleaned_lowRssi!$AD$2:$DV$881)</f>
        <v>0</v>
      </c>
      <c r="CS499">
        <f>m_invertDataCurrentValue[[#This Row],[N68]]/MAX(cleaned_lowRssi!$AD$2:$DV$881)</f>
        <v>0</v>
      </c>
      <c r="CT499">
        <f>m_invertDataCurrentValue[[#This Row],[N69]]/MAX(cleaned_lowRssi!$AD$2:$DV$881)</f>
        <v>0</v>
      </c>
      <c r="CU499">
        <f>m_invertDataCurrentValue[[#This Row],[N70]]/MAX(cleaned_lowRssi!$AD$2:$DV$881)</f>
        <v>0</v>
      </c>
      <c r="CV499">
        <f>m_invertDataCurrentValue[[#This Row],[N71]]/MAX(cleaned_lowRssi!$AD$2:$DV$881)</f>
        <v>0</v>
      </c>
      <c r="CW499">
        <f>m_invertDataCurrentValue[[#This Row],[N72]]/MAX(cleaned_lowRssi!$AD$2:$DV$881)</f>
        <v>0</v>
      </c>
      <c r="CX499">
        <f>m_invertDataCurrentValue[[#This Row],[N73]]/MAX(cleaned_lowRssi!$AD$2:$DV$881)</f>
        <v>0</v>
      </c>
      <c r="CY499">
        <f>m_invertDataCurrentValue[[#This Row],[N74]]/MAX(cleaned_lowRssi!$AD$2:$DV$881)</f>
        <v>0</v>
      </c>
      <c r="CZ499">
        <f>m_invertDataCurrentValue[[#This Row],[N75]]/MAX(cleaned_lowRssi!$AD$2:$DV$881)</f>
        <v>0</v>
      </c>
      <c r="DA499">
        <f>m_invertDataCurrentValue[[#This Row],[N76]]/MAX(cleaned_lowRssi!$AD$2:$DV$881)</f>
        <v>0</v>
      </c>
      <c r="DB499">
        <f>m_invertDataCurrentValue[[#This Row],[N77]]/MAX(cleaned_lowRssi!$AD$2:$DV$881)</f>
        <v>0</v>
      </c>
      <c r="DC499">
        <f>m_invertDataCurrentValue[[#This Row],[N78]]/MAX(cleaned_lowRssi!$AD$2:$DV$881)</f>
        <v>0</v>
      </c>
      <c r="DD499">
        <f>m_invertDataCurrentValue[[#This Row],[N79]]/MAX(cleaned_lowRssi!$AD$2:$DV$881)</f>
        <v>0</v>
      </c>
      <c r="DE499">
        <f>m_invertDataCurrentValue[[#This Row],[N80]]/MAX(cleaned_lowRssi!$AD$2:$DV$881)</f>
        <v>0</v>
      </c>
      <c r="DF499">
        <f>m_invertDataCurrentValue[[#This Row],[N81]]/MAX(cleaned_lowRssi!$AD$2:$DV$881)</f>
        <v>0</v>
      </c>
      <c r="DG499">
        <f>m_invertDataCurrentValue[[#This Row],[N82]]/MAX(cleaned_lowRssi!$AD$2:$DV$881)</f>
        <v>0</v>
      </c>
      <c r="DH499">
        <f>m_invertDataCurrentValue[[#This Row],[N83]]/MAX(cleaned_lowRssi!$AD$2:$DV$881)</f>
        <v>0</v>
      </c>
      <c r="DI499">
        <f>m_invertDataCurrentValue[[#This Row],[N84]]/MAX(cleaned_lowRssi!$AD$2:$DV$881)</f>
        <v>0</v>
      </c>
      <c r="DJ499">
        <f>m_invertDataCurrentValue[[#This Row],[N85]]/MAX(cleaned_lowRssi!$AD$2:$DV$881)</f>
        <v>0</v>
      </c>
      <c r="DK499">
        <f>m_invertDataCurrentValue[[#This Row],[N86]]/MAX(cleaned_lowRssi!$AD$2:$DV$881)</f>
        <v>0</v>
      </c>
      <c r="DL499">
        <f>m_invertDataCurrentValue[[#This Row],[N87]]/MAX(cleaned_lowRssi!$AD$2:$DV$881)</f>
        <v>0</v>
      </c>
      <c r="DM499">
        <f>m_invertDataCurrentValue[[#This Row],[N88]]/MAX(cleaned_lowRssi!$AD$2:$DV$881)</f>
        <v>0</v>
      </c>
      <c r="DN499">
        <f>m_invertDataCurrentValue[[#This Row],[N89]]/MAX(cleaned_lowRssi!$AD$2:$DV$881)</f>
        <v>0</v>
      </c>
      <c r="DO499">
        <f>m_invertDataCurrentValue[[#This Row],[N90]]/MAX(cleaned_lowRssi!$AD$2:$DV$881)</f>
        <v>0</v>
      </c>
      <c r="DP499">
        <f>m_invertDataCurrentValue[[#This Row],[N91]]/MAX(cleaned_lowRssi!$AD$2:$DV$881)</f>
        <v>0</v>
      </c>
      <c r="DQ499">
        <f>m_invertDataCurrentValue[[#This Row],[N92]]/MAX(cleaned_lowRssi!$AD$2:$DV$881)</f>
        <v>0</v>
      </c>
      <c r="DR499">
        <f>m_invertDataCurrentValue[[#This Row],[N93]]/MAX(cleaned_lowRssi!$AD$2:$DV$881)</f>
        <v>0</v>
      </c>
      <c r="DS499">
        <f>m_invertDataCurrentValue[[#This Row],[N94]]/MAX(cleaned_lowRssi!$AD$2:$DV$881)</f>
        <v>0</v>
      </c>
      <c r="DT499">
        <f>m_invertDataCurrentValue[[#This Row],[N95]]/MAX(cleaned_lowRssi!$AD$2:$DV$881)</f>
        <v>0</v>
      </c>
      <c r="DU499">
        <f>m_invertDataCurrentValue[[#This Row],[N96]]/MAX(cleaned_lowRssi!$AD$2:$DV$881)</f>
        <v>0</v>
      </c>
      <c r="DV499">
        <f>m_invertDataCurrentValue[[#This Row],[N97]]/MAX(cleaned_lowRssi!$AD$2:$DV$881)</f>
        <v>0</v>
      </c>
      <c r="DW499">
        <f>m_invertDataCurrentValue[[#This Row],[N98]]/MAX(cleaned_lowRssi!$AD$2:$DV$881)</f>
        <v>0</v>
      </c>
    </row>
    <row r="500" spans="1:127" x14ac:dyDescent="0.4">
      <c r="A500">
        <f>m_invertDataCurrentValue[[#This Row],[m_learningRssi]]</f>
        <v>1</v>
      </c>
      <c r="B5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00">
        <f>m_invertDataCurrentValue[[#This Row],[            m_videoScore.m_isVideo]]</f>
        <v>0.9</v>
      </c>
      <c r="D500" t="e">
        <f>#REF!</f>
        <v>#REF!</v>
      </c>
      <c r="E500">
        <f>m_invertDataCurrentValue[[#This Row],[S1]]</f>
        <v>0</v>
      </c>
      <c r="F500">
        <f>m_invertDataCurrentValue[[#This Row],[S2]]</f>
        <v>0</v>
      </c>
      <c r="G500">
        <f>m_invertDataCurrentValue[[#This Row],[S3]]</f>
        <v>0</v>
      </c>
      <c r="H500">
        <f>m_invertDataCurrentValue[[#This Row],[S4]]</f>
        <v>0</v>
      </c>
      <c r="I500">
        <f>m_invertDataCurrentValue[[#This Row],[S5]]</f>
        <v>1</v>
      </c>
      <c r="J500">
        <f>m_invertDataCurrentValue[[#This Row],[S6]]</f>
        <v>0</v>
      </c>
      <c r="K500">
        <f>m_invertDataCurrentValue[[#This Row],[S7]]</f>
        <v>0</v>
      </c>
      <c r="L500">
        <f>m_invertDataCurrentValue[[#This Row],[S8]]</f>
        <v>0</v>
      </c>
      <c r="M500">
        <f>m_invertDataCurrentValue[[#This Row],[S9]]</f>
        <v>0</v>
      </c>
      <c r="N500">
        <f>m_invertDataCurrentValue[[#This Row],[S10]]</f>
        <v>0</v>
      </c>
      <c r="O500">
        <f>m_invertDataCurrentValue[[#This Row],[S11]]</f>
        <v>0</v>
      </c>
      <c r="P500">
        <f>m_invertDataCurrentValue[[#This Row],[S12]]</f>
        <v>0</v>
      </c>
      <c r="Q500">
        <f>m_invertDataCurrentValue[[#This Row],[S13]]</f>
        <v>0</v>
      </c>
      <c r="R500">
        <f>m_invertDataCurrentValue[[#This Row],[S14]]</f>
        <v>0</v>
      </c>
      <c r="S500">
        <f>m_invertDataCurrentValue[[#This Row],[S15]]</f>
        <v>0</v>
      </c>
      <c r="T500">
        <f>m_invertDataCurrentValue[[#This Row],[S16]]</f>
        <v>0</v>
      </c>
      <c r="U500">
        <f>m_invertDataCurrentValue[[#This Row],[S17]]</f>
        <v>0</v>
      </c>
      <c r="V500">
        <f>m_invertDataCurrentValue[[#This Row],[S18]]</f>
        <v>0</v>
      </c>
      <c r="W500">
        <f>m_invertDataCurrentValue[[#This Row],[S19]]</f>
        <v>0</v>
      </c>
      <c r="X500">
        <f>m_invertDataCurrentValue[[#This Row],[S22]]</f>
        <v>0</v>
      </c>
      <c r="Y500">
        <f>m_invertDataCurrentValue[[#This Row],[S24]]</f>
        <v>0</v>
      </c>
      <c r="Z500">
        <f>m_invertDataCurrentValue[[#This Row],[S25]]</f>
        <v>0</v>
      </c>
      <c r="AA500">
        <f>m_invertDataCurrentValue[[#This Row],[S26]]</f>
        <v>0</v>
      </c>
      <c r="AB500">
        <f>m_invertDataCurrentValue[[#This Row],[S27]]</f>
        <v>0</v>
      </c>
      <c r="AC500">
        <f>m_invertDataCurrentValue[[#This Row],[S28]]</f>
        <v>0</v>
      </c>
      <c r="AD500">
        <f>m_invertDataCurrentValue[[#This Row],[S35]]</f>
        <v>0</v>
      </c>
      <c r="AE500">
        <f>m_invertDataCurrentValue[[#This Row],[N2]]/MAX(cleaned_lowRssi!$AC$2:$DW$881)</f>
        <v>0</v>
      </c>
      <c r="AF500">
        <f>m_invertDataCurrentValue[[#This Row],[N3]]/MAX(cleaned_lowRssi!$AC$2:$DW$881)</f>
        <v>0</v>
      </c>
      <c r="AG500">
        <f>m_invertDataCurrentValue[[#This Row],[N4]]/MAX(cleaned_lowRssi!$AC$2:$DW$881)</f>
        <v>0</v>
      </c>
      <c r="AH500">
        <f>m_invertDataCurrentValue[[#This Row],[N5]]/MAX(cleaned_lowRssi!$AC$2:$DW$881)</f>
        <v>0</v>
      </c>
      <c r="AI500">
        <f>m_invertDataCurrentValue[[#This Row],[N6]]/MAX(cleaned_lowRssi!$AC$2:$DW$881)</f>
        <v>0</v>
      </c>
      <c r="AJ500">
        <f>m_invertDataCurrentValue[[#This Row],[N7]]/MAX(cleaned_lowRssi!$AC$2:$DW$881)</f>
        <v>0</v>
      </c>
      <c r="AK500">
        <f>m_invertDataCurrentValue[[#This Row],[N8]]/MAX(cleaned_lowRssi!$AC$2:$DW$881)</f>
        <v>0</v>
      </c>
      <c r="AL500">
        <f>m_invertDataCurrentValue[[#This Row],[N9]]/MAX(cleaned_lowRssi!$AC$2:$DW$881)</f>
        <v>0</v>
      </c>
      <c r="AM500">
        <f>m_invertDataCurrentValue[[#This Row],[N10]]/MAX(cleaned_lowRssi!$AC$2:$DW$881)</f>
        <v>0</v>
      </c>
      <c r="AN500">
        <f>m_invertDataCurrentValue[[#This Row],[N11]]/MAX(cleaned_lowRssi!$AC$2:$DW$881)</f>
        <v>0</v>
      </c>
      <c r="AO500">
        <f>m_invertDataCurrentValue[[#This Row],[N12]]/MAX(cleaned_lowRssi!$AC$2:$DW$881)</f>
        <v>0</v>
      </c>
      <c r="AP500">
        <f>m_invertDataCurrentValue[[#This Row],[N13]]/MAX(cleaned_lowRssi!$AC$2:$DW$881)</f>
        <v>0</v>
      </c>
      <c r="AQ500">
        <f>m_invertDataCurrentValue[[#This Row],[N14]]/MAX(cleaned_lowRssi!$AC$2:$DW$881)</f>
        <v>0</v>
      </c>
      <c r="AR500">
        <f>m_invertDataCurrentValue[[#This Row],[N15]]/MAX(cleaned_lowRssi!$AC$2:$DW$881)</f>
        <v>0</v>
      </c>
      <c r="AS500">
        <f>m_invertDataCurrentValue[[#This Row],[N16]]/MAX(cleaned_lowRssi!$AC$2:$DW$881)</f>
        <v>0</v>
      </c>
      <c r="AT500">
        <f>m_invertDataCurrentValue[[#This Row],[N17]]/MAX(cleaned_lowRssi!$AC$2:$DW$881)</f>
        <v>0</v>
      </c>
      <c r="AU500">
        <f>m_invertDataCurrentValue[[#This Row],[N18]]/MAX(cleaned_lowRssi!$AC$2:$DW$881)</f>
        <v>0</v>
      </c>
      <c r="AV500">
        <f>m_invertDataCurrentValue[[#This Row],[N19]]/MAX(cleaned_lowRssi!$AC$2:$DW$881)</f>
        <v>0</v>
      </c>
      <c r="AW500">
        <f>m_invertDataCurrentValue[[#This Row],[N20]]/MAX(cleaned_lowRssi!$AC$2:$DW$881)</f>
        <v>0</v>
      </c>
      <c r="AX500">
        <f>m_invertDataCurrentValue[[#This Row],[N21]]/MAX(cleaned_lowRssi!$AC$2:$DW$881)</f>
        <v>0</v>
      </c>
      <c r="AY500">
        <f>m_invertDataCurrentValue[[#This Row],[N22]]/MAX(cleaned_lowRssi!$AC$2:$DW$881)</f>
        <v>0</v>
      </c>
      <c r="AZ500">
        <f>m_invertDataCurrentValue[[#This Row],[N23]]/MAX(cleaned_lowRssi!$AC$2:$DW$881)</f>
        <v>0</v>
      </c>
      <c r="BA500">
        <f>m_invertDataCurrentValue[[#This Row],[N24]]/MAX(cleaned_lowRssi!$AC$2:$DW$881)</f>
        <v>0</v>
      </c>
      <c r="BB500">
        <f>m_invertDataCurrentValue[[#This Row],[N25]]/MAX(cleaned_lowRssi!$AC$2:$DW$881)</f>
        <v>0</v>
      </c>
      <c r="BC500">
        <f>m_invertDataCurrentValue[[#This Row],[N26]]/MAX(cleaned_lowRssi!$AC$2:$DW$881)</f>
        <v>0</v>
      </c>
      <c r="BD500">
        <f>m_invertDataCurrentValue[[#This Row],[N27]]/MAX(cleaned_lowRssi!$AC$2:$DW$881)</f>
        <v>0</v>
      </c>
      <c r="BE500">
        <f>m_invertDataCurrentValue[[#This Row],[N28]]/MAX(cleaned_lowRssi!$AC$2:$DW$881)</f>
        <v>0</v>
      </c>
      <c r="BF500">
        <f>m_invertDataCurrentValue[[#This Row],[N29]]/MAX(cleaned_lowRssi!$AC$2:$DW$881)</f>
        <v>0</v>
      </c>
      <c r="BG500">
        <f>m_invertDataCurrentValue[[#This Row],[N30]]/MAX(cleaned_lowRssi!$AC$2:$DW$881)</f>
        <v>0</v>
      </c>
      <c r="BH500">
        <f>m_invertDataCurrentValue[[#This Row],[N31]]/MAX(cleaned_lowRssi!$AC$2:$DW$881)</f>
        <v>0</v>
      </c>
      <c r="BI500">
        <f>m_invertDataCurrentValue[[#This Row],[N32]]/MAX(cleaned_lowRssi!$AD$2:$DV$881)</f>
        <v>0</v>
      </c>
      <c r="BJ500">
        <f>m_invertDataCurrentValue[[#This Row],[N33]]/MAX(cleaned_lowRssi!$AD$2:$DV$881)</f>
        <v>0</v>
      </c>
      <c r="BK500">
        <f>m_invertDataCurrentValue[[#This Row],[N34]]/MAX(cleaned_lowRssi!$AD$2:$DV$881)</f>
        <v>0</v>
      </c>
      <c r="BL500">
        <f>m_invertDataCurrentValue[[#This Row],[N35]]/MAX(cleaned_lowRssi!$AD$2:$DV$881)</f>
        <v>0</v>
      </c>
      <c r="BM500">
        <f>m_invertDataCurrentValue[[#This Row],[N36]]/MAX(cleaned_lowRssi!$AD$2:$DV$881)</f>
        <v>0</v>
      </c>
      <c r="BN500">
        <f>m_invertDataCurrentValue[[#This Row],[N37]]/MAX(cleaned_lowRssi!$AD$2:$DV$881)</f>
        <v>0</v>
      </c>
      <c r="BO500">
        <f>m_invertDataCurrentValue[[#This Row],[N38]]/MAX(cleaned_lowRssi!$AD$2:$DV$881)</f>
        <v>0</v>
      </c>
      <c r="BP500">
        <f>m_invertDataCurrentValue[[#This Row],[N39]]/MAX(cleaned_lowRssi!$AD$2:$DV$881)</f>
        <v>0</v>
      </c>
      <c r="BQ500">
        <f>m_invertDataCurrentValue[[#This Row],[N40]]/MAX(cleaned_lowRssi!$AD$2:$DV$881)</f>
        <v>0</v>
      </c>
      <c r="BR500">
        <f>m_invertDataCurrentValue[[#This Row],[N41]]/MAX(cleaned_lowRssi!$AD$2:$DV$881)</f>
        <v>0</v>
      </c>
      <c r="BS500">
        <f>m_invertDataCurrentValue[[#This Row],[N42]]/MAX(cleaned_lowRssi!$AD$2:$DV$881)</f>
        <v>0</v>
      </c>
      <c r="BT500">
        <f>m_invertDataCurrentValue[[#This Row],[N43]]/MAX(cleaned_lowRssi!$AD$2:$DV$881)</f>
        <v>0</v>
      </c>
      <c r="BU500">
        <f>m_invertDataCurrentValue[[#This Row],[N44]]/MAX(cleaned_lowRssi!$AD$2:$DV$881)</f>
        <v>0</v>
      </c>
      <c r="BV500">
        <f>m_invertDataCurrentValue[[#This Row],[N45]]/MAX(cleaned_lowRssi!$AD$2:$DV$881)</f>
        <v>0</v>
      </c>
      <c r="BW500">
        <f>m_invertDataCurrentValue[[#This Row],[N46]]/MAX(cleaned_lowRssi!$AD$2:$DV$881)</f>
        <v>0</v>
      </c>
      <c r="BX500">
        <f>m_invertDataCurrentValue[[#This Row],[N47]]/MAX(cleaned_lowRssi!$AD$2:$DV$881)</f>
        <v>0</v>
      </c>
      <c r="BY500">
        <f>m_invertDataCurrentValue[[#This Row],[N48]]/MAX(cleaned_lowRssi!$AD$2:$DV$881)</f>
        <v>0</v>
      </c>
      <c r="BZ500">
        <f>m_invertDataCurrentValue[[#This Row],[N49]]/MAX(cleaned_lowRssi!$AD$2:$DV$881)</f>
        <v>0</v>
      </c>
      <c r="CA500">
        <f>m_invertDataCurrentValue[[#This Row],[N50]]/MAX(cleaned_lowRssi!$AD$2:$DV$881)</f>
        <v>0</v>
      </c>
      <c r="CB500">
        <f>m_invertDataCurrentValue[[#This Row],[N51]]/MAX(cleaned_lowRssi!$AD$2:$DV$881)</f>
        <v>0</v>
      </c>
      <c r="CC500">
        <f>m_invertDataCurrentValue[[#This Row],[N52]]/MAX(cleaned_lowRssi!$AD$2:$DV$881)</f>
        <v>0</v>
      </c>
      <c r="CD500">
        <f>m_invertDataCurrentValue[[#This Row],[N53]]/MAX(cleaned_lowRssi!$AD$2:$DV$881)</f>
        <v>0</v>
      </c>
      <c r="CE500">
        <f>m_invertDataCurrentValue[[#This Row],[N54]]/MAX(cleaned_lowRssi!$AD$2:$DV$881)</f>
        <v>0</v>
      </c>
      <c r="CF500">
        <f>m_invertDataCurrentValue[[#This Row],[N55]]/MAX(cleaned_lowRssi!$AD$2:$DV$881)</f>
        <v>0</v>
      </c>
      <c r="CG500">
        <f>m_invertDataCurrentValue[[#This Row],[N56]]/MAX(cleaned_lowRssi!$AD$2:$DV$881)</f>
        <v>0</v>
      </c>
      <c r="CH500">
        <f>m_invertDataCurrentValue[[#This Row],[N57]]/MAX(cleaned_lowRssi!$AD$2:$DV$881)</f>
        <v>0</v>
      </c>
      <c r="CI500">
        <f>m_invertDataCurrentValue[[#This Row],[N58]]/MAX(cleaned_lowRssi!$AD$2:$DV$881)</f>
        <v>0</v>
      </c>
      <c r="CJ500">
        <f>m_invertDataCurrentValue[[#This Row],[N59]]/MAX(cleaned_lowRssi!$AD$2:$DV$881)</f>
        <v>1</v>
      </c>
      <c r="CK500">
        <f>m_invertDataCurrentValue[[#This Row],[N60]]/MAX(cleaned_lowRssi!$AD$2:$DV$881)</f>
        <v>0</v>
      </c>
      <c r="CL500">
        <f>m_invertDataCurrentValue[[#This Row],[N61]]/MAX(cleaned_lowRssi!$AD$2:$DV$881)</f>
        <v>0</v>
      </c>
      <c r="CM500">
        <f>m_invertDataCurrentValue[[#This Row],[N62]]/MAX(cleaned_lowRssi!$AD$2:$DV$881)</f>
        <v>0</v>
      </c>
      <c r="CN500">
        <f>m_invertDataCurrentValue[[#This Row],[N63]]/MAX(cleaned_lowRssi!$AD$2:$DV$881)</f>
        <v>0</v>
      </c>
      <c r="CO500">
        <f>m_invertDataCurrentValue[[#This Row],[N64]]/MAX(cleaned_lowRssi!$AD$2:$DV$881)</f>
        <v>0</v>
      </c>
      <c r="CP500">
        <f>m_invertDataCurrentValue[[#This Row],[N65]]/MAX(cleaned_lowRssi!$AD$2:$DV$881)</f>
        <v>0</v>
      </c>
      <c r="CQ500">
        <f>m_invertDataCurrentValue[[#This Row],[N66]]/MAX(cleaned_lowRssi!$AD$2:$DV$881)</f>
        <v>0</v>
      </c>
      <c r="CR500">
        <f>m_invertDataCurrentValue[[#This Row],[N67]]/MAX(cleaned_lowRssi!$AD$2:$DV$881)</f>
        <v>0</v>
      </c>
      <c r="CS500">
        <f>m_invertDataCurrentValue[[#This Row],[N68]]/MAX(cleaned_lowRssi!$AD$2:$DV$881)</f>
        <v>0</v>
      </c>
      <c r="CT500">
        <f>m_invertDataCurrentValue[[#This Row],[N69]]/MAX(cleaned_lowRssi!$AD$2:$DV$881)</f>
        <v>0</v>
      </c>
      <c r="CU500">
        <f>m_invertDataCurrentValue[[#This Row],[N70]]/MAX(cleaned_lowRssi!$AD$2:$DV$881)</f>
        <v>0</v>
      </c>
      <c r="CV500">
        <f>m_invertDataCurrentValue[[#This Row],[N71]]/MAX(cleaned_lowRssi!$AD$2:$DV$881)</f>
        <v>0</v>
      </c>
      <c r="CW500">
        <f>m_invertDataCurrentValue[[#This Row],[N72]]/MAX(cleaned_lowRssi!$AD$2:$DV$881)</f>
        <v>0</v>
      </c>
      <c r="CX500">
        <f>m_invertDataCurrentValue[[#This Row],[N73]]/MAX(cleaned_lowRssi!$AD$2:$DV$881)</f>
        <v>0</v>
      </c>
      <c r="CY500">
        <f>m_invertDataCurrentValue[[#This Row],[N74]]/MAX(cleaned_lowRssi!$AD$2:$DV$881)</f>
        <v>0</v>
      </c>
      <c r="CZ500">
        <f>m_invertDataCurrentValue[[#This Row],[N75]]/MAX(cleaned_lowRssi!$AD$2:$DV$881)</f>
        <v>0</v>
      </c>
      <c r="DA500">
        <f>m_invertDataCurrentValue[[#This Row],[N76]]/MAX(cleaned_lowRssi!$AD$2:$DV$881)</f>
        <v>0</v>
      </c>
      <c r="DB500">
        <f>m_invertDataCurrentValue[[#This Row],[N77]]/MAX(cleaned_lowRssi!$AD$2:$DV$881)</f>
        <v>0</v>
      </c>
      <c r="DC500">
        <f>m_invertDataCurrentValue[[#This Row],[N78]]/MAX(cleaned_lowRssi!$AD$2:$DV$881)</f>
        <v>0</v>
      </c>
      <c r="DD500">
        <f>m_invertDataCurrentValue[[#This Row],[N79]]/MAX(cleaned_lowRssi!$AD$2:$DV$881)</f>
        <v>0</v>
      </c>
      <c r="DE500">
        <f>m_invertDataCurrentValue[[#This Row],[N80]]/MAX(cleaned_lowRssi!$AD$2:$DV$881)</f>
        <v>0</v>
      </c>
      <c r="DF500">
        <f>m_invertDataCurrentValue[[#This Row],[N81]]/MAX(cleaned_lowRssi!$AD$2:$DV$881)</f>
        <v>0</v>
      </c>
      <c r="DG500">
        <f>m_invertDataCurrentValue[[#This Row],[N82]]/MAX(cleaned_lowRssi!$AD$2:$DV$881)</f>
        <v>0</v>
      </c>
      <c r="DH500">
        <f>m_invertDataCurrentValue[[#This Row],[N83]]/MAX(cleaned_lowRssi!$AD$2:$DV$881)</f>
        <v>0</v>
      </c>
      <c r="DI500">
        <f>m_invertDataCurrentValue[[#This Row],[N84]]/MAX(cleaned_lowRssi!$AD$2:$DV$881)</f>
        <v>0</v>
      </c>
      <c r="DJ500">
        <f>m_invertDataCurrentValue[[#This Row],[N85]]/MAX(cleaned_lowRssi!$AD$2:$DV$881)</f>
        <v>0</v>
      </c>
      <c r="DK500">
        <f>m_invertDataCurrentValue[[#This Row],[N86]]/MAX(cleaned_lowRssi!$AD$2:$DV$881)</f>
        <v>0</v>
      </c>
      <c r="DL500">
        <f>m_invertDataCurrentValue[[#This Row],[N87]]/MAX(cleaned_lowRssi!$AD$2:$DV$881)</f>
        <v>0</v>
      </c>
      <c r="DM500">
        <f>m_invertDataCurrentValue[[#This Row],[N88]]/MAX(cleaned_lowRssi!$AD$2:$DV$881)</f>
        <v>0</v>
      </c>
      <c r="DN500">
        <f>m_invertDataCurrentValue[[#This Row],[N89]]/MAX(cleaned_lowRssi!$AD$2:$DV$881)</f>
        <v>0</v>
      </c>
      <c r="DO500">
        <f>m_invertDataCurrentValue[[#This Row],[N90]]/MAX(cleaned_lowRssi!$AD$2:$DV$881)</f>
        <v>0</v>
      </c>
      <c r="DP500">
        <f>m_invertDataCurrentValue[[#This Row],[N91]]/MAX(cleaned_lowRssi!$AD$2:$DV$881)</f>
        <v>0</v>
      </c>
      <c r="DQ500">
        <f>m_invertDataCurrentValue[[#This Row],[N92]]/MAX(cleaned_lowRssi!$AD$2:$DV$881)</f>
        <v>0</v>
      </c>
      <c r="DR500">
        <f>m_invertDataCurrentValue[[#This Row],[N93]]/MAX(cleaned_lowRssi!$AD$2:$DV$881)</f>
        <v>0</v>
      </c>
      <c r="DS500">
        <f>m_invertDataCurrentValue[[#This Row],[N94]]/MAX(cleaned_lowRssi!$AD$2:$DV$881)</f>
        <v>0</v>
      </c>
      <c r="DT500">
        <f>m_invertDataCurrentValue[[#This Row],[N95]]/MAX(cleaned_lowRssi!$AD$2:$DV$881)</f>
        <v>0</v>
      </c>
      <c r="DU500">
        <f>m_invertDataCurrentValue[[#This Row],[N96]]/MAX(cleaned_lowRssi!$AD$2:$DV$881)</f>
        <v>0</v>
      </c>
      <c r="DV500">
        <f>m_invertDataCurrentValue[[#This Row],[N97]]/MAX(cleaned_lowRssi!$AD$2:$DV$881)</f>
        <v>0</v>
      </c>
      <c r="DW500">
        <f>m_invertDataCurrentValue[[#This Row],[N98]]/MAX(cleaned_lowRssi!$AD$2:$DV$881)</f>
        <v>0</v>
      </c>
    </row>
    <row r="501" spans="1:127" x14ac:dyDescent="0.4">
      <c r="A501">
        <f>m_invertDataCurrentValue[[#This Row],[m_learningRssi]]</f>
        <v>1</v>
      </c>
      <c r="B5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679011178213901</v>
      </c>
      <c r="C501">
        <f>m_invertDataCurrentValue[[#This Row],[            m_videoScore.m_isVideo]]</f>
        <v>0.336538</v>
      </c>
      <c r="D501" t="e">
        <f>#REF!</f>
        <v>#REF!</v>
      </c>
      <c r="E501">
        <f>m_invertDataCurrentValue[[#This Row],[S1]]</f>
        <v>1</v>
      </c>
      <c r="F501">
        <f>m_invertDataCurrentValue[[#This Row],[S2]]</f>
        <v>0</v>
      </c>
      <c r="G501">
        <f>m_invertDataCurrentValue[[#This Row],[S3]]</f>
        <v>0</v>
      </c>
      <c r="H501">
        <f>m_invertDataCurrentValue[[#This Row],[S4]]</f>
        <v>0</v>
      </c>
      <c r="I501">
        <f>m_invertDataCurrentValue[[#This Row],[S5]]</f>
        <v>0</v>
      </c>
      <c r="J501">
        <f>m_invertDataCurrentValue[[#This Row],[S6]]</f>
        <v>0</v>
      </c>
      <c r="K501">
        <f>m_invertDataCurrentValue[[#This Row],[S7]]</f>
        <v>0</v>
      </c>
      <c r="L501">
        <f>m_invertDataCurrentValue[[#This Row],[S8]]</f>
        <v>0</v>
      </c>
      <c r="M501">
        <f>m_invertDataCurrentValue[[#This Row],[S9]]</f>
        <v>0</v>
      </c>
      <c r="N501">
        <f>m_invertDataCurrentValue[[#This Row],[S10]]</f>
        <v>0</v>
      </c>
      <c r="O501">
        <f>m_invertDataCurrentValue[[#This Row],[S11]]</f>
        <v>0</v>
      </c>
      <c r="P501">
        <f>m_invertDataCurrentValue[[#This Row],[S12]]</f>
        <v>0</v>
      </c>
      <c r="Q501">
        <f>m_invertDataCurrentValue[[#This Row],[S13]]</f>
        <v>0</v>
      </c>
      <c r="R501">
        <f>m_invertDataCurrentValue[[#This Row],[S14]]</f>
        <v>0</v>
      </c>
      <c r="S501">
        <f>m_invertDataCurrentValue[[#This Row],[S15]]</f>
        <v>0</v>
      </c>
      <c r="T501">
        <f>m_invertDataCurrentValue[[#This Row],[S16]]</f>
        <v>0</v>
      </c>
      <c r="U501">
        <f>m_invertDataCurrentValue[[#This Row],[S17]]</f>
        <v>0</v>
      </c>
      <c r="V501">
        <f>m_invertDataCurrentValue[[#This Row],[S18]]</f>
        <v>0</v>
      </c>
      <c r="W501">
        <f>m_invertDataCurrentValue[[#This Row],[S19]]</f>
        <v>0</v>
      </c>
      <c r="X501">
        <f>m_invertDataCurrentValue[[#This Row],[S22]]</f>
        <v>0</v>
      </c>
      <c r="Y501">
        <f>m_invertDataCurrentValue[[#This Row],[S24]]</f>
        <v>0</v>
      </c>
      <c r="Z501">
        <f>m_invertDataCurrentValue[[#This Row],[S25]]</f>
        <v>0</v>
      </c>
      <c r="AA501">
        <f>m_invertDataCurrentValue[[#This Row],[S26]]</f>
        <v>0</v>
      </c>
      <c r="AB501">
        <f>m_invertDataCurrentValue[[#This Row],[S27]]</f>
        <v>0</v>
      </c>
      <c r="AC501">
        <f>m_invertDataCurrentValue[[#This Row],[S28]]</f>
        <v>0</v>
      </c>
      <c r="AD501">
        <f>m_invertDataCurrentValue[[#This Row],[S35]]</f>
        <v>0</v>
      </c>
      <c r="AE501">
        <f>m_invertDataCurrentValue[[#This Row],[N2]]/MAX(cleaned_lowRssi!$AC$2:$DW$881)</f>
        <v>0</v>
      </c>
      <c r="AF501">
        <f>m_invertDataCurrentValue[[#This Row],[N3]]/MAX(cleaned_lowRssi!$AC$2:$DW$881)</f>
        <v>0</v>
      </c>
      <c r="AG501">
        <f>m_invertDataCurrentValue[[#This Row],[N4]]/MAX(cleaned_lowRssi!$AC$2:$DW$881)</f>
        <v>0</v>
      </c>
      <c r="AH501">
        <f>m_invertDataCurrentValue[[#This Row],[N5]]/MAX(cleaned_lowRssi!$AC$2:$DW$881)</f>
        <v>0</v>
      </c>
      <c r="AI501">
        <f>m_invertDataCurrentValue[[#This Row],[N6]]/MAX(cleaned_lowRssi!$AC$2:$DW$881)</f>
        <v>0</v>
      </c>
      <c r="AJ501">
        <f>m_invertDataCurrentValue[[#This Row],[N7]]/MAX(cleaned_lowRssi!$AC$2:$DW$881)</f>
        <v>0</v>
      </c>
      <c r="AK501">
        <f>m_invertDataCurrentValue[[#This Row],[N8]]/MAX(cleaned_lowRssi!$AC$2:$DW$881)</f>
        <v>0</v>
      </c>
      <c r="AL501">
        <f>m_invertDataCurrentValue[[#This Row],[N9]]/MAX(cleaned_lowRssi!$AC$2:$DW$881)</f>
        <v>0</v>
      </c>
      <c r="AM501">
        <f>m_invertDataCurrentValue[[#This Row],[N10]]/MAX(cleaned_lowRssi!$AC$2:$DW$881)</f>
        <v>0</v>
      </c>
      <c r="AN501">
        <f>m_invertDataCurrentValue[[#This Row],[N11]]/MAX(cleaned_lowRssi!$AC$2:$DW$881)</f>
        <v>0</v>
      </c>
      <c r="AO501">
        <f>m_invertDataCurrentValue[[#This Row],[N12]]/MAX(cleaned_lowRssi!$AC$2:$DW$881)</f>
        <v>0</v>
      </c>
      <c r="AP501">
        <f>m_invertDataCurrentValue[[#This Row],[N13]]/MAX(cleaned_lowRssi!$AC$2:$DW$881)</f>
        <v>0</v>
      </c>
      <c r="AQ501">
        <f>m_invertDataCurrentValue[[#This Row],[N14]]/MAX(cleaned_lowRssi!$AC$2:$DW$881)</f>
        <v>0</v>
      </c>
      <c r="AR501">
        <f>m_invertDataCurrentValue[[#This Row],[N15]]/MAX(cleaned_lowRssi!$AC$2:$DW$881)</f>
        <v>0</v>
      </c>
      <c r="AS501">
        <f>m_invertDataCurrentValue[[#This Row],[N16]]/MAX(cleaned_lowRssi!$AC$2:$DW$881)</f>
        <v>0</v>
      </c>
      <c r="AT501">
        <f>m_invertDataCurrentValue[[#This Row],[N17]]/MAX(cleaned_lowRssi!$AC$2:$DW$881)</f>
        <v>0</v>
      </c>
      <c r="AU501">
        <f>m_invertDataCurrentValue[[#This Row],[N18]]/MAX(cleaned_lowRssi!$AC$2:$DW$881)</f>
        <v>0</v>
      </c>
      <c r="AV501">
        <f>m_invertDataCurrentValue[[#This Row],[N19]]/MAX(cleaned_lowRssi!$AC$2:$DW$881)</f>
        <v>0</v>
      </c>
      <c r="AW501">
        <f>m_invertDataCurrentValue[[#This Row],[N20]]/MAX(cleaned_lowRssi!$AC$2:$DW$881)</f>
        <v>0</v>
      </c>
      <c r="AX501">
        <f>m_invertDataCurrentValue[[#This Row],[N21]]/MAX(cleaned_lowRssi!$AC$2:$DW$881)</f>
        <v>0</v>
      </c>
      <c r="AY501">
        <f>m_invertDataCurrentValue[[#This Row],[N22]]/MAX(cleaned_lowRssi!$AC$2:$DW$881)</f>
        <v>0</v>
      </c>
      <c r="AZ501">
        <f>m_invertDataCurrentValue[[#This Row],[N23]]/MAX(cleaned_lowRssi!$AC$2:$DW$881)</f>
        <v>0</v>
      </c>
      <c r="BA501">
        <f>m_invertDataCurrentValue[[#This Row],[N24]]/MAX(cleaned_lowRssi!$AC$2:$DW$881)</f>
        <v>0</v>
      </c>
      <c r="BB501">
        <f>m_invertDataCurrentValue[[#This Row],[N25]]/MAX(cleaned_lowRssi!$AC$2:$DW$881)</f>
        <v>0</v>
      </c>
      <c r="BC501">
        <f>m_invertDataCurrentValue[[#This Row],[N26]]/MAX(cleaned_lowRssi!$AC$2:$DW$881)</f>
        <v>0</v>
      </c>
      <c r="BD501">
        <f>m_invertDataCurrentValue[[#This Row],[N27]]/MAX(cleaned_lowRssi!$AC$2:$DW$881)</f>
        <v>0</v>
      </c>
      <c r="BE501">
        <f>m_invertDataCurrentValue[[#This Row],[N28]]/MAX(cleaned_lowRssi!$AC$2:$DW$881)</f>
        <v>2.5641000000000001E-2</v>
      </c>
      <c r="BF501">
        <f>m_invertDataCurrentValue[[#This Row],[N29]]/MAX(cleaned_lowRssi!$AC$2:$DW$881)</f>
        <v>0</v>
      </c>
      <c r="BG501">
        <f>m_invertDataCurrentValue[[#This Row],[N30]]/MAX(cleaned_lowRssi!$AC$2:$DW$881)</f>
        <v>0</v>
      </c>
      <c r="BH501">
        <f>m_invertDataCurrentValue[[#This Row],[N31]]/MAX(cleaned_lowRssi!$AC$2:$DW$881)</f>
        <v>0</v>
      </c>
      <c r="BI501">
        <f>m_invertDataCurrentValue[[#This Row],[N32]]/MAX(cleaned_lowRssi!$AD$2:$DV$881)</f>
        <v>0</v>
      </c>
      <c r="BJ501">
        <f>m_invertDataCurrentValue[[#This Row],[N33]]/MAX(cleaned_lowRssi!$AD$2:$DV$881)</f>
        <v>0</v>
      </c>
      <c r="BK501">
        <f>m_invertDataCurrentValue[[#This Row],[N34]]/MAX(cleaned_lowRssi!$AD$2:$DV$881)</f>
        <v>0</v>
      </c>
      <c r="BL501">
        <f>m_invertDataCurrentValue[[#This Row],[N35]]/MAX(cleaned_lowRssi!$AD$2:$DV$881)</f>
        <v>0</v>
      </c>
      <c r="BM501">
        <f>m_invertDataCurrentValue[[#This Row],[N36]]/MAX(cleaned_lowRssi!$AD$2:$DV$881)</f>
        <v>0</v>
      </c>
      <c r="BN501">
        <f>m_invertDataCurrentValue[[#This Row],[N37]]/MAX(cleaned_lowRssi!$AD$2:$DV$881)</f>
        <v>0</v>
      </c>
      <c r="BO501">
        <f>m_invertDataCurrentValue[[#This Row],[N38]]/MAX(cleaned_lowRssi!$AD$2:$DV$881)</f>
        <v>0</v>
      </c>
      <c r="BP501">
        <f>m_invertDataCurrentValue[[#This Row],[N39]]/MAX(cleaned_lowRssi!$AD$2:$DV$881)</f>
        <v>0</v>
      </c>
      <c r="BQ501">
        <f>m_invertDataCurrentValue[[#This Row],[N40]]/MAX(cleaned_lowRssi!$AD$2:$DV$881)</f>
        <v>0</v>
      </c>
      <c r="BR501">
        <f>m_invertDataCurrentValue[[#This Row],[N41]]/MAX(cleaned_lowRssi!$AD$2:$DV$881)</f>
        <v>0</v>
      </c>
      <c r="BS501">
        <f>m_invertDataCurrentValue[[#This Row],[N42]]/MAX(cleaned_lowRssi!$AD$2:$DV$881)</f>
        <v>0</v>
      </c>
      <c r="BT501">
        <f>m_invertDataCurrentValue[[#This Row],[N43]]/MAX(cleaned_lowRssi!$AD$2:$DV$881)</f>
        <v>0</v>
      </c>
      <c r="BU501">
        <f>m_invertDataCurrentValue[[#This Row],[N44]]/MAX(cleaned_lowRssi!$AD$2:$DV$881)</f>
        <v>0</v>
      </c>
      <c r="BV501">
        <f>m_invertDataCurrentValue[[#This Row],[N45]]/MAX(cleaned_lowRssi!$AD$2:$DV$881)</f>
        <v>0</v>
      </c>
      <c r="BW501">
        <f>m_invertDataCurrentValue[[#This Row],[N46]]/MAX(cleaned_lowRssi!$AD$2:$DV$881)</f>
        <v>0</v>
      </c>
      <c r="BX501">
        <f>m_invertDataCurrentValue[[#This Row],[N47]]/MAX(cleaned_lowRssi!$AD$2:$DV$881)</f>
        <v>0</v>
      </c>
      <c r="BY501">
        <f>m_invertDataCurrentValue[[#This Row],[N48]]/MAX(cleaned_lowRssi!$AD$2:$DV$881)</f>
        <v>0</v>
      </c>
      <c r="BZ501">
        <f>m_invertDataCurrentValue[[#This Row],[N49]]/MAX(cleaned_lowRssi!$AD$2:$DV$881)</f>
        <v>0</v>
      </c>
      <c r="CA501">
        <f>m_invertDataCurrentValue[[#This Row],[N50]]/MAX(cleaned_lowRssi!$AD$2:$DV$881)</f>
        <v>0</v>
      </c>
      <c r="CB501">
        <f>m_invertDataCurrentValue[[#This Row],[N51]]/MAX(cleaned_lowRssi!$AD$2:$DV$881)</f>
        <v>0</v>
      </c>
      <c r="CC501">
        <f>m_invertDataCurrentValue[[#This Row],[N52]]/MAX(cleaned_lowRssi!$AD$2:$DV$881)</f>
        <v>0</v>
      </c>
      <c r="CD501">
        <f>m_invertDataCurrentValue[[#This Row],[N53]]/MAX(cleaned_lowRssi!$AD$2:$DV$881)</f>
        <v>0</v>
      </c>
      <c r="CE501">
        <f>m_invertDataCurrentValue[[#This Row],[N54]]/MAX(cleaned_lowRssi!$AD$2:$DV$881)</f>
        <v>0</v>
      </c>
      <c r="CF501">
        <f>m_invertDataCurrentValue[[#This Row],[N55]]/MAX(cleaned_lowRssi!$AD$2:$DV$881)</f>
        <v>0</v>
      </c>
      <c r="CG501">
        <f>m_invertDataCurrentValue[[#This Row],[N56]]/MAX(cleaned_lowRssi!$AD$2:$DV$881)</f>
        <v>0</v>
      </c>
      <c r="CH501">
        <f>m_invertDataCurrentValue[[#This Row],[N57]]/MAX(cleaned_lowRssi!$AD$2:$DV$881)</f>
        <v>0</v>
      </c>
      <c r="CI501">
        <f>m_invertDataCurrentValue[[#This Row],[N58]]/MAX(cleaned_lowRssi!$AD$2:$DV$881)</f>
        <v>0</v>
      </c>
      <c r="CJ501">
        <f>m_invertDataCurrentValue[[#This Row],[N59]]/MAX(cleaned_lowRssi!$AD$2:$DV$881)</f>
        <v>0.15384600000000001</v>
      </c>
      <c r="CK501">
        <f>m_invertDataCurrentValue[[#This Row],[N60]]/MAX(cleaned_lowRssi!$AD$2:$DV$881)</f>
        <v>0</v>
      </c>
      <c r="CL501">
        <f>m_invertDataCurrentValue[[#This Row],[N61]]/MAX(cleaned_lowRssi!$AD$2:$DV$881)</f>
        <v>0.230769</v>
      </c>
      <c r="CM501">
        <f>m_invertDataCurrentValue[[#This Row],[N62]]/MAX(cleaned_lowRssi!$AD$2:$DV$881)</f>
        <v>0</v>
      </c>
      <c r="CN501">
        <f>m_invertDataCurrentValue[[#This Row],[N63]]/MAX(cleaned_lowRssi!$AD$2:$DV$881)</f>
        <v>0</v>
      </c>
      <c r="CO501">
        <f>m_invertDataCurrentValue[[#This Row],[N64]]/MAX(cleaned_lowRssi!$AD$2:$DV$881)</f>
        <v>0</v>
      </c>
      <c r="CP501">
        <f>m_invertDataCurrentValue[[#This Row],[N65]]/MAX(cleaned_lowRssi!$AD$2:$DV$881)</f>
        <v>0</v>
      </c>
      <c r="CQ501">
        <f>m_invertDataCurrentValue[[#This Row],[N66]]/MAX(cleaned_lowRssi!$AD$2:$DV$881)</f>
        <v>0</v>
      </c>
      <c r="CR501">
        <f>m_invertDataCurrentValue[[#This Row],[N67]]/MAX(cleaned_lowRssi!$AD$2:$DV$881)</f>
        <v>0</v>
      </c>
      <c r="CS501">
        <f>m_invertDataCurrentValue[[#This Row],[N68]]/MAX(cleaned_lowRssi!$AD$2:$DV$881)</f>
        <v>0</v>
      </c>
      <c r="CT501">
        <f>m_invertDataCurrentValue[[#This Row],[N69]]/MAX(cleaned_lowRssi!$AD$2:$DV$881)</f>
        <v>0</v>
      </c>
      <c r="CU501">
        <f>m_invertDataCurrentValue[[#This Row],[N70]]/MAX(cleaned_lowRssi!$AD$2:$DV$881)</f>
        <v>0</v>
      </c>
      <c r="CV501">
        <f>m_invertDataCurrentValue[[#This Row],[N71]]/MAX(cleaned_lowRssi!$AD$2:$DV$881)</f>
        <v>0</v>
      </c>
      <c r="CW501">
        <f>m_invertDataCurrentValue[[#This Row],[N72]]/MAX(cleaned_lowRssi!$AD$2:$DV$881)</f>
        <v>0</v>
      </c>
      <c r="CX501">
        <f>m_invertDataCurrentValue[[#This Row],[N73]]/MAX(cleaned_lowRssi!$AD$2:$DV$881)</f>
        <v>0</v>
      </c>
      <c r="CY501">
        <f>m_invertDataCurrentValue[[#This Row],[N74]]/MAX(cleaned_lowRssi!$AD$2:$DV$881)</f>
        <v>0</v>
      </c>
      <c r="CZ501">
        <f>m_invertDataCurrentValue[[#This Row],[N75]]/MAX(cleaned_lowRssi!$AD$2:$DV$881)</f>
        <v>0</v>
      </c>
      <c r="DA501">
        <f>m_invertDataCurrentValue[[#This Row],[N76]]/MAX(cleaned_lowRssi!$AD$2:$DV$881)</f>
        <v>0</v>
      </c>
      <c r="DB501">
        <f>m_invertDataCurrentValue[[#This Row],[N77]]/MAX(cleaned_lowRssi!$AD$2:$DV$881)</f>
        <v>0</v>
      </c>
      <c r="DC501">
        <f>m_invertDataCurrentValue[[#This Row],[N78]]/MAX(cleaned_lowRssi!$AD$2:$DV$881)</f>
        <v>0</v>
      </c>
      <c r="DD501">
        <f>m_invertDataCurrentValue[[#This Row],[N79]]/MAX(cleaned_lowRssi!$AD$2:$DV$881)</f>
        <v>0</v>
      </c>
      <c r="DE501">
        <f>m_invertDataCurrentValue[[#This Row],[N80]]/MAX(cleaned_lowRssi!$AD$2:$DV$881)</f>
        <v>0</v>
      </c>
      <c r="DF501">
        <f>m_invertDataCurrentValue[[#This Row],[N81]]/MAX(cleaned_lowRssi!$AD$2:$DV$881)</f>
        <v>0</v>
      </c>
      <c r="DG501">
        <f>m_invertDataCurrentValue[[#This Row],[N82]]/MAX(cleaned_lowRssi!$AD$2:$DV$881)</f>
        <v>0</v>
      </c>
      <c r="DH501">
        <f>m_invertDataCurrentValue[[#This Row],[N83]]/MAX(cleaned_lowRssi!$AD$2:$DV$881)</f>
        <v>0</v>
      </c>
      <c r="DI501">
        <f>m_invertDataCurrentValue[[#This Row],[N84]]/MAX(cleaned_lowRssi!$AD$2:$DV$881)</f>
        <v>0</v>
      </c>
      <c r="DJ501">
        <f>m_invertDataCurrentValue[[#This Row],[N85]]/MAX(cleaned_lowRssi!$AD$2:$DV$881)</f>
        <v>0</v>
      </c>
      <c r="DK501">
        <f>m_invertDataCurrentValue[[#This Row],[N86]]/MAX(cleaned_lowRssi!$AD$2:$DV$881)</f>
        <v>0</v>
      </c>
      <c r="DL501">
        <f>m_invertDataCurrentValue[[#This Row],[N87]]/MAX(cleaned_lowRssi!$AD$2:$DV$881)</f>
        <v>0</v>
      </c>
      <c r="DM501">
        <f>m_invertDataCurrentValue[[#This Row],[N88]]/MAX(cleaned_lowRssi!$AD$2:$DV$881)</f>
        <v>0</v>
      </c>
      <c r="DN501">
        <f>m_invertDataCurrentValue[[#This Row],[N89]]/MAX(cleaned_lowRssi!$AD$2:$DV$881)</f>
        <v>0</v>
      </c>
      <c r="DO501">
        <f>m_invertDataCurrentValue[[#This Row],[N90]]/MAX(cleaned_lowRssi!$AD$2:$DV$881)</f>
        <v>0</v>
      </c>
      <c r="DP501">
        <f>m_invertDataCurrentValue[[#This Row],[N91]]/MAX(cleaned_lowRssi!$AD$2:$DV$881)</f>
        <v>0</v>
      </c>
      <c r="DQ501">
        <f>m_invertDataCurrentValue[[#This Row],[N92]]/MAX(cleaned_lowRssi!$AD$2:$DV$881)</f>
        <v>0</v>
      </c>
      <c r="DR501">
        <f>m_invertDataCurrentValue[[#This Row],[N93]]/MAX(cleaned_lowRssi!$AD$2:$DV$881)</f>
        <v>0</v>
      </c>
      <c r="DS501">
        <f>m_invertDataCurrentValue[[#This Row],[N94]]/MAX(cleaned_lowRssi!$AD$2:$DV$881)</f>
        <v>0</v>
      </c>
      <c r="DT501">
        <f>m_invertDataCurrentValue[[#This Row],[N95]]/MAX(cleaned_lowRssi!$AD$2:$DV$881)</f>
        <v>0</v>
      </c>
      <c r="DU501">
        <f>m_invertDataCurrentValue[[#This Row],[N96]]/MAX(cleaned_lowRssi!$AD$2:$DV$881)</f>
        <v>0</v>
      </c>
      <c r="DV501">
        <f>m_invertDataCurrentValue[[#This Row],[N97]]/MAX(cleaned_lowRssi!$AD$2:$DV$881)</f>
        <v>0</v>
      </c>
      <c r="DW501">
        <f>m_invertDataCurrentValue[[#This Row],[N98]]/MAX(cleaned_lowRssi!$AD$2:$DV$881)</f>
        <v>0</v>
      </c>
    </row>
    <row r="502" spans="1:127" x14ac:dyDescent="0.4">
      <c r="A502">
        <f>m_invertDataCurrentValue[[#This Row],[m_learningRssi]]</f>
        <v>1</v>
      </c>
      <c r="B5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17948563417984</v>
      </c>
      <c r="C502">
        <f>m_invertDataCurrentValue[[#This Row],[            m_videoScore.m_isVideo]]</f>
        <v>0.38888899999999998</v>
      </c>
      <c r="D502" t="e">
        <f>#REF!</f>
        <v>#REF!</v>
      </c>
      <c r="E502">
        <f>m_invertDataCurrentValue[[#This Row],[S1]]</f>
        <v>1</v>
      </c>
      <c r="F502">
        <f>m_invertDataCurrentValue[[#This Row],[S2]]</f>
        <v>0</v>
      </c>
      <c r="G502">
        <f>m_invertDataCurrentValue[[#This Row],[S3]]</f>
        <v>0</v>
      </c>
      <c r="H502">
        <f>m_invertDataCurrentValue[[#This Row],[S4]]</f>
        <v>0</v>
      </c>
      <c r="I502">
        <f>m_invertDataCurrentValue[[#This Row],[S5]]</f>
        <v>0</v>
      </c>
      <c r="J502">
        <f>m_invertDataCurrentValue[[#This Row],[S6]]</f>
        <v>0</v>
      </c>
      <c r="K502">
        <f>m_invertDataCurrentValue[[#This Row],[S7]]</f>
        <v>0</v>
      </c>
      <c r="L502">
        <f>m_invertDataCurrentValue[[#This Row],[S8]]</f>
        <v>0</v>
      </c>
      <c r="M502">
        <f>m_invertDataCurrentValue[[#This Row],[S9]]</f>
        <v>0</v>
      </c>
      <c r="N502">
        <f>m_invertDataCurrentValue[[#This Row],[S10]]</f>
        <v>0</v>
      </c>
      <c r="O502">
        <f>m_invertDataCurrentValue[[#This Row],[S11]]</f>
        <v>0</v>
      </c>
      <c r="P502">
        <f>m_invertDataCurrentValue[[#This Row],[S12]]</f>
        <v>0</v>
      </c>
      <c r="Q502">
        <f>m_invertDataCurrentValue[[#This Row],[S13]]</f>
        <v>0</v>
      </c>
      <c r="R502">
        <f>m_invertDataCurrentValue[[#This Row],[S14]]</f>
        <v>0</v>
      </c>
      <c r="S502">
        <f>m_invertDataCurrentValue[[#This Row],[S15]]</f>
        <v>0</v>
      </c>
      <c r="T502">
        <f>m_invertDataCurrentValue[[#This Row],[S16]]</f>
        <v>0</v>
      </c>
      <c r="U502">
        <f>m_invertDataCurrentValue[[#This Row],[S17]]</f>
        <v>0</v>
      </c>
      <c r="V502">
        <f>m_invertDataCurrentValue[[#This Row],[S18]]</f>
        <v>0</v>
      </c>
      <c r="W502">
        <f>m_invertDataCurrentValue[[#This Row],[S19]]</f>
        <v>0</v>
      </c>
      <c r="X502">
        <f>m_invertDataCurrentValue[[#This Row],[S22]]</f>
        <v>0</v>
      </c>
      <c r="Y502">
        <f>m_invertDataCurrentValue[[#This Row],[S24]]</f>
        <v>0</v>
      </c>
      <c r="Z502">
        <f>m_invertDataCurrentValue[[#This Row],[S25]]</f>
        <v>0</v>
      </c>
      <c r="AA502">
        <f>m_invertDataCurrentValue[[#This Row],[S26]]</f>
        <v>0</v>
      </c>
      <c r="AB502">
        <f>m_invertDataCurrentValue[[#This Row],[S27]]</f>
        <v>0</v>
      </c>
      <c r="AC502">
        <f>m_invertDataCurrentValue[[#This Row],[S28]]</f>
        <v>0</v>
      </c>
      <c r="AD502">
        <f>m_invertDataCurrentValue[[#This Row],[S35]]</f>
        <v>0</v>
      </c>
      <c r="AE502">
        <f>m_invertDataCurrentValue[[#This Row],[N2]]/MAX(cleaned_lowRssi!$AC$2:$DW$881)</f>
        <v>0</v>
      </c>
      <c r="AF502">
        <f>m_invertDataCurrentValue[[#This Row],[N3]]/MAX(cleaned_lowRssi!$AC$2:$DW$881)</f>
        <v>0</v>
      </c>
      <c r="AG502">
        <f>m_invertDataCurrentValue[[#This Row],[N4]]/MAX(cleaned_lowRssi!$AC$2:$DW$881)</f>
        <v>0</v>
      </c>
      <c r="AH502">
        <f>m_invertDataCurrentValue[[#This Row],[N5]]/MAX(cleaned_lowRssi!$AC$2:$DW$881)</f>
        <v>0</v>
      </c>
      <c r="AI502">
        <f>m_invertDataCurrentValue[[#This Row],[N6]]/MAX(cleaned_lowRssi!$AC$2:$DW$881)</f>
        <v>0</v>
      </c>
      <c r="AJ502">
        <f>m_invertDataCurrentValue[[#This Row],[N7]]/MAX(cleaned_lowRssi!$AC$2:$DW$881)</f>
        <v>0</v>
      </c>
      <c r="AK502">
        <f>m_invertDataCurrentValue[[#This Row],[N8]]/MAX(cleaned_lowRssi!$AC$2:$DW$881)</f>
        <v>0</v>
      </c>
      <c r="AL502">
        <f>m_invertDataCurrentValue[[#This Row],[N9]]/MAX(cleaned_lowRssi!$AC$2:$DW$881)</f>
        <v>0</v>
      </c>
      <c r="AM502">
        <f>m_invertDataCurrentValue[[#This Row],[N10]]/MAX(cleaned_lowRssi!$AC$2:$DW$881)</f>
        <v>0</v>
      </c>
      <c r="AN502">
        <f>m_invertDataCurrentValue[[#This Row],[N11]]/MAX(cleaned_lowRssi!$AC$2:$DW$881)</f>
        <v>0</v>
      </c>
      <c r="AO502">
        <f>m_invertDataCurrentValue[[#This Row],[N12]]/MAX(cleaned_lowRssi!$AC$2:$DW$881)</f>
        <v>0</v>
      </c>
      <c r="AP502">
        <f>m_invertDataCurrentValue[[#This Row],[N13]]/MAX(cleaned_lowRssi!$AC$2:$DW$881)</f>
        <v>0</v>
      </c>
      <c r="AQ502">
        <f>m_invertDataCurrentValue[[#This Row],[N14]]/MAX(cleaned_lowRssi!$AC$2:$DW$881)</f>
        <v>0</v>
      </c>
      <c r="AR502">
        <f>m_invertDataCurrentValue[[#This Row],[N15]]/MAX(cleaned_lowRssi!$AC$2:$DW$881)</f>
        <v>0</v>
      </c>
      <c r="AS502">
        <f>m_invertDataCurrentValue[[#This Row],[N16]]/MAX(cleaned_lowRssi!$AC$2:$DW$881)</f>
        <v>0</v>
      </c>
      <c r="AT502">
        <f>m_invertDataCurrentValue[[#This Row],[N17]]/MAX(cleaned_lowRssi!$AC$2:$DW$881)</f>
        <v>0</v>
      </c>
      <c r="AU502">
        <f>m_invertDataCurrentValue[[#This Row],[N18]]/MAX(cleaned_lowRssi!$AC$2:$DW$881)</f>
        <v>0</v>
      </c>
      <c r="AV502">
        <f>m_invertDataCurrentValue[[#This Row],[N19]]/MAX(cleaned_lowRssi!$AC$2:$DW$881)</f>
        <v>0</v>
      </c>
      <c r="AW502">
        <f>m_invertDataCurrentValue[[#This Row],[N20]]/MAX(cleaned_lowRssi!$AC$2:$DW$881)</f>
        <v>0</v>
      </c>
      <c r="AX502">
        <f>m_invertDataCurrentValue[[#This Row],[N21]]/MAX(cleaned_lowRssi!$AC$2:$DW$881)</f>
        <v>0</v>
      </c>
      <c r="AY502">
        <f>m_invertDataCurrentValue[[#This Row],[N22]]/MAX(cleaned_lowRssi!$AC$2:$DW$881)</f>
        <v>0</v>
      </c>
      <c r="AZ502">
        <f>m_invertDataCurrentValue[[#This Row],[N23]]/MAX(cleaned_lowRssi!$AC$2:$DW$881)</f>
        <v>0</v>
      </c>
      <c r="BA502">
        <f>m_invertDataCurrentValue[[#This Row],[N24]]/MAX(cleaned_lowRssi!$AC$2:$DW$881)</f>
        <v>0</v>
      </c>
      <c r="BB502">
        <f>m_invertDataCurrentValue[[#This Row],[N25]]/MAX(cleaned_lowRssi!$AC$2:$DW$881)</f>
        <v>0</v>
      </c>
      <c r="BC502">
        <f>m_invertDataCurrentValue[[#This Row],[N26]]/MAX(cleaned_lowRssi!$AC$2:$DW$881)</f>
        <v>0</v>
      </c>
      <c r="BD502">
        <f>m_invertDataCurrentValue[[#This Row],[N27]]/MAX(cleaned_lowRssi!$AC$2:$DW$881)</f>
        <v>0</v>
      </c>
      <c r="BE502">
        <f>m_invertDataCurrentValue[[#This Row],[N28]]/MAX(cleaned_lowRssi!$AC$2:$DW$881)</f>
        <v>5.5556000000000001E-2</v>
      </c>
      <c r="BF502">
        <f>m_invertDataCurrentValue[[#This Row],[N29]]/MAX(cleaned_lowRssi!$AC$2:$DW$881)</f>
        <v>0</v>
      </c>
      <c r="BG502">
        <f>m_invertDataCurrentValue[[#This Row],[N30]]/MAX(cleaned_lowRssi!$AC$2:$DW$881)</f>
        <v>0</v>
      </c>
      <c r="BH502">
        <f>m_invertDataCurrentValue[[#This Row],[N31]]/MAX(cleaned_lowRssi!$AC$2:$DW$881)</f>
        <v>0</v>
      </c>
      <c r="BI502">
        <f>m_invertDataCurrentValue[[#This Row],[N32]]/MAX(cleaned_lowRssi!$AD$2:$DV$881)</f>
        <v>0</v>
      </c>
      <c r="BJ502">
        <f>m_invertDataCurrentValue[[#This Row],[N33]]/MAX(cleaned_lowRssi!$AD$2:$DV$881)</f>
        <v>0</v>
      </c>
      <c r="BK502">
        <f>m_invertDataCurrentValue[[#This Row],[N34]]/MAX(cleaned_lowRssi!$AD$2:$DV$881)</f>
        <v>0</v>
      </c>
      <c r="BL502">
        <f>m_invertDataCurrentValue[[#This Row],[N35]]/MAX(cleaned_lowRssi!$AD$2:$DV$881)</f>
        <v>0</v>
      </c>
      <c r="BM502">
        <f>m_invertDataCurrentValue[[#This Row],[N36]]/MAX(cleaned_lowRssi!$AD$2:$DV$881)</f>
        <v>0</v>
      </c>
      <c r="BN502">
        <f>m_invertDataCurrentValue[[#This Row],[N37]]/MAX(cleaned_lowRssi!$AD$2:$DV$881)</f>
        <v>0</v>
      </c>
      <c r="BO502">
        <f>m_invertDataCurrentValue[[#This Row],[N38]]/MAX(cleaned_lowRssi!$AD$2:$DV$881)</f>
        <v>0</v>
      </c>
      <c r="BP502">
        <f>m_invertDataCurrentValue[[#This Row],[N39]]/MAX(cleaned_lowRssi!$AD$2:$DV$881)</f>
        <v>0</v>
      </c>
      <c r="BQ502">
        <f>m_invertDataCurrentValue[[#This Row],[N40]]/MAX(cleaned_lowRssi!$AD$2:$DV$881)</f>
        <v>0</v>
      </c>
      <c r="BR502">
        <f>m_invertDataCurrentValue[[#This Row],[N41]]/MAX(cleaned_lowRssi!$AD$2:$DV$881)</f>
        <v>0</v>
      </c>
      <c r="BS502">
        <f>m_invertDataCurrentValue[[#This Row],[N42]]/MAX(cleaned_lowRssi!$AD$2:$DV$881)</f>
        <v>0</v>
      </c>
      <c r="BT502">
        <f>m_invertDataCurrentValue[[#This Row],[N43]]/MAX(cleaned_lowRssi!$AD$2:$DV$881)</f>
        <v>0</v>
      </c>
      <c r="BU502">
        <f>m_invertDataCurrentValue[[#This Row],[N44]]/MAX(cleaned_lowRssi!$AD$2:$DV$881)</f>
        <v>0</v>
      </c>
      <c r="BV502">
        <f>m_invertDataCurrentValue[[#This Row],[N45]]/MAX(cleaned_lowRssi!$AD$2:$DV$881)</f>
        <v>0</v>
      </c>
      <c r="BW502">
        <f>m_invertDataCurrentValue[[#This Row],[N46]]/MAX(cleaned_lowRssi!$AD$2:$DV$881)</f>
        <v>0</v>
      </c>
      <c r="BX502">
        <f>m_invertDataCurrentValue[[#This Row],[N47]]/MAX(cleaned_lowRssi!$AD$2:$DV$881)</f>
        <v>0</v>
      </c>
      <c r="BY502">
        <f>m_invertDataCurrentValue[[#This Row],[N48]]/MAX(cleaned_lowRssi!$AD$2:$DV$881)</f>
        <v>0</v>
      </c>
      <c r="BZ502">
        <f>m_invertDataCurrentValue[[#This Row],[N49]]/MAX(cleaned_lowRssi!$AD$2:$DV$881)</f>
        <v>0</v>
      </c>
      <c r="CA502">
        <f>m_invertDataCurrentValue[[#This Row],[N50]]/MAX(cleaned_lowRssi!$AD$2:$DV$881)</f>
        <v>0</v>
      </c>
      <c r="CB502">
        <f>m_invertDataCurrentValue[[#This Row],[N51]]/MAX(cleaned_lowRssi!$AD$2:$DV$881)</f>
        <v>0</v>
      </c>
      <c r="CC502">
        <f>m_invertDataCurrentValue[[#This Row],[N52]]/MAX(cleaned_lowRssi!$AD$2:$DV$881)</f>
        <v>0</v>
      </c>
      <c r="CD502">
        <f>m_invertDataCurrentValue[[#This Row],[N53]]/MAX(cleaned_lowRssi!$AD$2:$DV$881)</f>
        <v>0</v>
      </c>
      <c r="CE502">
        <f>m_invertDataCurrentValue[[#This Row],[N54]]/MAX(cleaned_lowRssi!$AD$2:$DV$881)</f>
        <v>0</v>
      </c>
      <c r="CF502">
        <f>m_invertDataCurrentValue[[#This Row],[N55]]/MAX(cleaned_lowRssi!$AD$2:$DV$881)</f>
        <v>0</v>
      </c>
      <c r="CG502">
        <f>m_invertDataCurrentValue[[#This Row],[N56]]/MAX(cleaned_lowRssi!$AD$2:$DV$881)</f>
        <v>0</v>
      </c>
      <c r="CH502">
        <f>m_invertDataCurrentValue[[#This Row],[N57]]/MAX(cleaned_lowRssi!$AD$2:$DV$881)</f>
        <v>0</v>
      </c>
      <c r="CI502">
        <f>m_invertDataCurrentValue[[#This Row],[N58]]/MAX(cleaned_lowRssi!$AD$2:$DV$881)</f>
        <v>0</v>
      </c>
      <c r="CJ502">
        <f>m_invertDataCurrentValue[[#This Row],[N59]]/MAX(cleaned_lowRssi!$AD$2:$DV$881)</f>
        <v>0</v>
      </c>
      <c r="CK502">
        <f>m_invertDataCurrentValue[[#This Row],[N60]]/MAX(cleaned_lowRssi!$AD$2:$DV$881)</f>
        <v>0</v>
      </c>
      <c r="CL502">
        <f>m_invertDataCurrentValue[[#This Row],[N61]]/MAX(cleaned_lowRssi!$AD$2:$DV$881)</f>
        <v>0.222222</v>
      </c>
      <c r="CM502">
        <f>m_invertDataCurrentValue[[#This Row],[N62]]/MAX(cleaned_lowRssi!$AD$2:$DV$881)</f>
        <v>0</v>
      </c>
      <c r="CN502">
        <f>m_invertDataCurrentValue[[#This Row],[N63]]/MAX(cleaned_lowRssi!$AD$2:$DV$881)</f>
        <v>0.222222</v>
      </c>
      <c r="CO502">
        <f>m_invertDataCurrentValue[[#This Row],[N64]]/MAX(cleaned_lowRssi!$AD$2:$DV$881)</f>
        <v>5.5556000000000001E-2</v>
      </c>
      <c r="CP502">
        <f>m_invertDataCurrentValue[[#This Row],[N65]]/MAX(cleaned_lowRssi!$AD$2:$DV$881)</f>
        <v>0</v>
      </c>
      <c r="CQ502">
        <f>m_invertDataCurrentValue[[#This Row],[N66]]/MAX(cleaned_lowRssi!$AD$2:$DV$881)</f>
        <v>0</v>
      </c>
      <c r="CR502">
        <f>m_invertDataCurrentValue[[#This Row],[N67]]/MAX(cleaned_lowRssi!$AD$2:$DV$881)</f>
        <v>0</v>
      </c>
      <c r="CS502">
        <f>m_invertDataCurrentValue[[#This Row],[N68]]/MAX(cleaned_lowRssi!$AD$2:$DV$881)</f>
        <v>0</v>
      </c>
      <c r="CT502">
        <f>m_invertDataCurrentValue[[#This Row],[N69]]/MAX(cleaned_lowRssi!$AD$2:$DV$881)</f>
        <v>0</v>
      </c>
      <c r="CU502">
        <f>m_invertDataCurrentValue[[#This Row],[N70]]/MAX(cleaned_lowRssi!$AD$2:$DV$881)</f>
        <v>0</v>
      </c>
      <c r="CV502">
        <f>m_invertDataCurrentValue[[#This Row],[N71]]/MAX(cleaned_lowRssi!$AD$2:$DV$881)</f>
        <v>0</v>
      </c>
      <c r="CW502">
        <f>m_invertDataCurrentValue[[#This Row],[N72]]/MAX(cleaned_lowRssi!$AD$2:$DV$881)</f>
        <v>0</v>
      </c>
      <c r="CX502">
        <f>m_invertDataCurrentValue[[#This Row],[N73]]/MAX(cleaned_lowRssi!$AD$2:$DV$881)</f>
        <v>0</v>
      </c>
      <c r="CY502">
        <f>m_invertDataCurrentValue[[#This Row],[N74]]/MAX(cleaned_lowRssi!$AD$2:$DV$881)</f>
        <v>0</v>
      </c>
      <c r="CZ502">
        <f>m_invertDataCurrentValue[[#This Row],[N75]]/MAX(cleaned_lowRssi!$AD$2:$DV$881)</f>
        <v>0</v>
      </c>
      <c r="DA502">
        <f>m_invertDataCurrentValue[[#This Row],[N76]]/MAX(cleaned_lowRssi!$AD$2:$DV$881)</f>
        <v>0</v>
      </c>
      <c r="DB502">
        <f>m_invertDataCurrentValue[[#This Row],[N77]]/MAX(cleaned_lowRssi!$AD$2:$DV$881)</f>
        <v>0</v>
      </c>
      <c r="DC502">
        <f>m_invertDataCurrentValue[[#This Row],[N78]]/MAX(cleaned_lowRssi!$AD$2:$DV$881)</f>
        <v>0</v>
      </c>
      <c r="DD502">
        <f>m_invertDataCurrentValue[[#This Row],[N79]]/MAX(cleaned_lowRssi!$AD$2:$DV$881)</f>
        <v>0</v>
      </c>
      <c r="DE502">
        <f>m_invertDataCurrentValue[[#This Row],[N80]]/MAX(cleaned_lowRssi!$AD$2:$DV$881)</f>
        <v>0</v>
      </c>
      <c r="DF502">
        <f>m_invertDataCurrentValue[[#This Row],[N81]]/MAX(cleaned_lowRssi!$AD$2:$DV$881)</f>
        <v>0</v>
      </c>
      <c r="DG502">
        <f>m_invertDataCurrentValue[[#This Row],[N82]]/MAX(cleaned_lowRssi!$AD$2:$DV$881)</f>
        <v>0</v>
      </c>
      <c r="DH502">
        <f>m_invertDataCurrentValue[[#This Row],[N83]]/MAX(cleaned_lowRssi!$AD$2:$DV$881)</f>
        <v>0</v>
      </c>
      <c r="DI502">
        <f>m_invertDataCurrentValue[[#This Row],[N84]]/MAX(cleaned_lowRssi!$AD$2:$DV$881)</f>
        <v>0</v>
      </c>
      <c r="DJ502">
        <f>m_invertDataCurrentValue[[#This Row],[N85]]/MAX(cleaned_lowRssi!$AD$2:$DV$881)</f>
        <v>0</v>
      </c>
      <c r="DK502">
        <f>m_invertDataCurrentValue[[#This Row],[N86]]/MAX(cleaned_lowRssi!$AD$2:$DV$881)</f>
        <v>0</v>
      </c>
      <c r="DL502">
        <f>m_invertDataCurrentValue[[#This Row],[N87]]/MAX(cleaned_lowRssi!$AD$2:$DV$881)</f>
        <v>0</v>
      </c>
      <c r="DM502">
        <f>m_invertDataCurrentValue[[#This Row],[N88]]/MAX(cleaned_lowRssi!$AD$2:$DV$881)</f>
        <v>0</v>
      </c>
      <c r="DN502">
        <f>m_invertDataCurrentValue[[#This Row],[N89]]/MAX(cleaned_lowRssi!$AD$2:$DV$881)</f>
        <v>0.111111</v>
      </c>
      <c r="DO502">
        <f>m_invertDataCurrentValue[[#This Row],[N90]]/MAX(cleaned_lowRssi!$AD$2:$DV$881)</f>
        <v>0</v>
      </c>
      <c r="DP502">
        <f>m_invertDataCurrentValue[[#This Row],[N91]]/MAX(cleaned_lowRssi!$AD$2:$DV$881)</f>
        <v>0</v>
      </c>
      <c r="DQ502">
        <f>m_invertDataCurrentValue[[#This Row],[N92]]/MAX(cleaned_lowRssi!$AD$2:$DV$881)</f>
        <v>0</v>
      </c>
      <c r="DR502">
        <f>m_invertDataCurrentValue[[#This Row],[N93]]/MAX(cleaned_lowRssi!$AD$2:$DV$881)</f>
        <v>0</v>
      </c>
      <c r="DS502">
        <f>m_invertDataCurrentValue[[#This Row],[N94]]/MAX(cleaned_lowRssi!$AD$2:$DV$881)</f>
        <v>0</v>
      </c>
      <c r="DT502">
        <f>m_invertDataCurrentValue[[#This Row],[N95]]/MAX(cleaned_lowRssi!$AD$2:$DV$881)</f>
        <v>0</v>
      </c>
      <c r="DU502">
        <f>m_invertDataCurrentValue[[#This Row],[N96]]/MAX(cleaned_lowRssi!$AD$2:$DV$881)</f>
        <v>0</v>
      </c>
      <c r="DV502">
        <f>m_invertDataCurrentValue[[#This Row],[N97]]/MAX(cleaned_lowRssi!$AD$2:$DV$881)</f>
        <v>0</v>
      </c>
      <c r="DW502">
        <f>m_invertDataCurrentValue[[#This Row],[N98]]/MAX(cleaned_lowRssi!$AD$2:$DV$881)</f>
        <v>0</v>
      </c>
    </row>
    <row r="503" spans="1:127" x14ac:dyDescent="0.4">
      <c r="A503">
        <f>m_invertDataCurrentValue[[#This Row],[m_learningRssi]]</f>
        <v>1</v>
      </c>
      <c r="B5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1701603918602</v>
      </c>
      <c r="C503">
        <f>m_invertDataCurrentValue[[#This Row],[            m_videoScore.m_isVideo]]</f>
        <v>0.45500000000000002</v>
      </c>
      <c r="D503" t="e">
        <f>#REF!</f>
        <v>#REF!</v>
      </c>
      <c r="E503">
        <f>m_invertDataCurrentValue[[#This Row],[S1]]</f>
        <v>1</v>
      </c>
      <c r="F503">
        <f>m_invertDataCurrentValue[[#This Row],[S2]]</f>
        <v>0</v>
      </c>
      <c r="G503">
        <f>m_invertDataCurrentValue[[#This Row],[S3]]</f>
        <v>0</v>
      </c>
      <c r="H503">
        <f>m_invertDataCurrentValue[[#This Row],[S4]]</f>
        <v>0</v>
      </c>
      <c r="I503">
        <f>m_invertDataCurrentValue[[#This Row],[S5]]</f>
        <v>0</v>
      </c>
      <c r="J503">
        <f>m_invertDataCurrentValue[[#This Row],[S6]]</f>
        <v>0</v>
      </c>
      <c r="K503">
        <f>m_invertDataCurrentValue[[#This Row],[S7]]</f>
        <v>0</v>
      </c>
      <c r="L503">
        <f>m_invertDataCurrentValue[[#This Row],[S8]]</f>
        <v>0</v>
      </c>
      <c r="M503">
        <f>m_invertDataCurrentValue[[#This Row],[S9]]</f>
        <v>0</v>
      </c>
      <c r="N503">
        <f>m_invertDataCurrentValue[[#This Row],[S10]]</f>
        <v>0</v>
      </c>
      <c r="O503">
        <f>m_invertDataCurrentValue[[#This Row],[S11]]</f>
        <v>0</v>
      </c>
      <c r="P503">
        <f>m_invertDataCurrentValue[[#This Row],[S12]]</f>
        <v>0</v>
      </c>
      <c r="Q503">
        <f>m_invertDataCurrentValue[[#This Row],[S13]]</f>
        <v>0</v>
      </c>
      <c r="R503">
        <f>m_invertDataCurrentValue[[#This Row],[S14]]</f>
        <v>0</v>
      </c>
      <c r="S503">
        <f>m_invertDataCurrentValue[[#This Row],[S15]]</f>
        <v>0</v>
      </c>
      <c r="T503">
        <f>m_invertDataCurrentValue[[#This Row],[S16]]</f>
        <v>0</v>
      </c>
      <c r="U503">
        <f>m_invertDataCurrentValue[[#This Row],[S17]]</f>
        <v>0</v>
      </c>
      <c r="V503">
        <f>m_invertDataCurrentValue[[#This Row],[S18]]</f>
        <v>0</v>
      </c>
      <c r="W503">
        <f>m_invertDataCurrentValue[[#This Row],[S19]]</f>
        <v>0</v>
      </c>
      <c r="X503">
        <f>m_invertDataCurrentValue[[#This Row],[S22]]</f>
        <v>0</v>
      </c>
      <c r="Y503">
        <f>m_invertDataCurrentValue[[#This Row],[S24]]</f>
        <v>0</v>
      </c>
      <c r="Z503">
        <f>m_invertDataCurrentValue[[#This Row],[S25]]</f>
        <v>0</v>
      </c>
      <c r="AA503">
        <f>m_invertDataCurrentValue[[#This Row],[S26]]</f>
        <v>0</v>
      </c>
      <c r="AB503">
        <f>m_invertDataCurrentValue[[#This Row],[S27]]</f>
        <v>0</v>
      </c>
      <c r="AC503">
        <f>m_invertDataCurrentValue[[#This Row],[S28]]</f>
        <v>0</v>
      </c>
      <c r="AD503">
        <f>m_invertDataCurrentValue[[#This Row],[S35]]</f>
        <v>0</v>
      </c>
      <c r="AE503">
        <f>m_invertDataCurrentValue[[#This Row],[N2]]/MAX(cleaned_lowRssi!$AC$2:$DW$881)</f>
        <v>0</v>
      </c>
      <c r="AF503">
        <f>m_invertDataCurrentValue[[#This Row],[N3]]/MAX(cleaned_lowRssi!$AC$2:$DW$881)</f>
        <v>0</v>
      </c>
      <c r="AG503">
        <f>m_invertDataCurrentValue[[#This Row],[N4]]/MAX(cleaned_lowRssi!$AC$2:$DW$881)</f>
        <v>0</v>
      </c>
      <c r="AH503">
        <f>m_invertDataCurrentValue[[#This Row],[N5]]/MAX(cleaned_lowRssi!$AC$2:$DW$881)</f>
        <v>0</v>
      </c>
      <c r="AI503">
        <f>m_invertDataCurrentValue[[#This Row],[N6]]/MAX(cleaned_lowRssi!$AC$2:$DW$881)</f>
        <v>0</v>
      </c>
      <c r="AJ503">
        <f>m_invertDataCurrentValue[[#This Row],[N7]]/MAX(cleaned_lowRssi!$AC$2:$DW$881)</f>
        <v>0</v>
      </c>
      <c r="AK503">
        <f>m_invertDataCurrentValue[[#This Row],[N8]]/MAX(cleaned_lowRssi!$AC$2:$DW$881)</f>
        <v>0</v>
      </c>
      <c r="AL503">
        <f>m_invertDataCurrentValue[[#This Row],[N9]]/MAX(cleaned_lowRssi!$AC$2:$DW$881)</f>
        <v>0</v>
      </c>
      <c r="AM503">
        <f>m_invertDataCurrentValue[[#This Row],[N10]]/MAX(cleaned_lowRssi!$AC$2:$DW$881)</f>
        <v>0</v>
      </c>
      <c r="AN503">
        <f>m_invertDataCurrentValue[[#This Row],[N11]]/MAX(cleaned_lowRssi!$AC$2:$DW$881)</f>
        <v>0</v>
      </c>
      <c r="AO503">
        <f>m_invertDataCurrentValue[[#This Row],[N12]]/MAX(cleaned_lowRssi!$AC$2:$DW$881)</f>
        <v>0</v>
      </c>
      <c r="AP503">
        <f>m_invertDataCurrentValue[[#This Row],[N13]]/MAX(cleaned_lowRssi!$AC$2:$DW$881)</f>
        <v>0</v>
      </c>
      <c r="AQ503">
        <f>m_invertDataCurrentValue[[#This Row],[N14]]/MAX(cleaned_lowRssi!$AC$2:$DW$881)</f>
        <v>0</v>
      </c>
      <c r="AR503">
        <f>m_invertDataCurrentValue[[#This Row],[N15]]/MAX(cleaned_lowRssi!$AC$2:$DW$881)</f>
        <v>0</v>
      </c>
      <c r="AS503">
        <f>m_invertDataCurrentValue[[#This Row],[N16]]/MAX(cleaned_lowRssi!$AC$2:$DW$881)</f>
        <v>0</v>
      </c>
      <c r="AT503">
        <f>m_invertDataCurrentValue[[#This Row],[N17]]/MAX(cleaned_lowRssi!$AC$2:$DW$881)</f>
        <v>0</v>
      </c>
      <c r="AU503">
        <f>m_invertDataCurrentValue[[#This Row],[N18]]/MAX(cleaned_lowRssi!$AC$2:$DW$881)</f>
        <v>0</v>
      </c>
      <c r="AV503">
        <f>m_invertDataCurrentValue[[#This Row],[N19]]/MAX(cleaned_lowRssi!$AC$2:$DW$881)</f>
        <v>0</v>
      </c>
      <c r="AW503">
        <f>m_invertDataCurrentValue[[#This Row],[N20]]/MAX(cleaned_lowRssi!$AC$2:$DW$881)</f>
        <v>0</v>
      </c>
      <c r="AX503">
        <f>m_invertDataCurrentValue[[#This Row],[N21]]/MAX(cleaned_lowRssi!$AC$2:$DW$881)</f>
        <v>0</v>
      </c>
      <c r="AY503">
        <f>m_invertDataCurrentValue[[#This Row],[N22]]/MAX(cleaned_lowRssi!$AC$2:$DW$881)</f>
        <v>0</v>
      </c>
      <c r="AZ503">
        <f>m_invertDataCurrentValue[[#This Row],[N23]]/MAX(cleaned_lowRssi!$AC$2:$DW$881)</f>
        <v>0</v>
      </c>
      <c r="BA503">
        <f>m_invertDataCurrentValue[[#This Row],[N24]]/MAX(cleaned_lowRssi!$AC$2:$DW$881)</f>
        <v>0</v>
      </c>
      <c r="BB503">
        <f>m_invertDataCurrentValue[[#This Row],[N25]]/MAX(cleaned_lowRssi!$AC$2:$DW$881)</f>
        <v>0</v>
      </c>
      <c r="BC503">
        <f>m_invertDataCurrentValue[[#This Row],[N26]]/MAX(cleaned_lowRssi!$AC$2:$DW$881)</f>
        <v>0</v>
      </c>
      <c r="BD503">
        <f>m_invertDataCurrentValue[[#This Row],[N27]]/MAX(cleaned_lowRssi!$AC$2:$DW$881)</f>
        <v>0</v>
      </c>
      <c r="BE503">
        <f>m_invertDataCurrentValue[[#This Row],[N28]]/MAX(cleaned_lowRssi!$AC$2:$DW$881)</f>
        <v>0</v>
      </c>
      <c r="BF503">
        <f>m_invertDataCurrentValue[[#This Row],[N29]]/MAX(cleaned_lowRssi!$AC$2:$DW$881)</f>
        <v>0</v>
      </c>
      <c r="BG503">
        <f>m_invertDataCurrentValue[[#This Row],[N30]]/MAX(cleaned_lowRssi!$AC$2:$DW$881)</f>
        <v>0</v>
      </c>
      <c r="BH503">
        <f>m_invertDataCurrentValue[[#This Row],[N31]]/MAX(cleaned_lowRssi!$AC$2:$DW$881)</f>
        <v>0</v>
      </c>
      <c r="BI503">
        <f>m_invertDataCurrentValue[[#This Row],[N32]]/MAX(cleaned_lowRssi!$AD$2:$DV$881)</f>
        <v>0</v>
      </c>
      <c r="BJ503">
        <f>m_invertDataCurrentValue[[#This Row],[N33]]/MAX(cleaned_lowRssi!$AD$2:$DV$881)</f>
        <v>0</v>
      </c>
      <c r="BK503">
        <f>m_invertDataCurrentValue[[#This Row],[N34]]/MAX(cleaned_lowRssi!$AD$2:$DV$881)</f>
        <v>0</v>
      </c>
      <c r="BL503">
        <f>m_invertDataCurrentValue[[#This Row],[N35]]/MAX(cleaned_lowRssi!$AD$2:$DV$881)</f>
        <v>0</v>
      </c>
      <c r="BM503">
        <f>m_invertDataCurrentValue[[#This Row],[N36]]/MAX(cleaned_lowRssi!$AD$2:$DV$881)</f>
        <v>0</v>
      </c>
      <c r="BN503">
        <f>m_invertDataCurrentValue[[#This Row],[N37]]/MAX(cleaned_lowRssi!$AD$2:$DV$881)</f>
        <v>0</v>
      </c>
      <c r="BO503">
        <f>m_invertDataCurrentValue[[#This Row],[N38]]/MAX(cleaned_lowRssi!$AD$2:$DV$881)</f>
        <v>0</v>
      </c>
      <c r="BP503">
        <f>m_invertDataCurrentValue[[#This Row],[N39]]/MAX(cleaned_lowRssi!$AD$2:$DV$881)</f>
        <v>0</v>
      </c>
      <c r="BQ503">
        <f>m_invertDataCurrentValue[[#This Row],[N40]]/MAX(cleaned_lowRssi!$AD$2:$DV$881)</f>
        <v>0</v>
      </c>
      <c r="BR503">
        <f>m_invertDataCurrentValue[[#This Row],[N41]]/MAX(cleaned_lowRssi!$AD$2:$DV$881)</f>
        <v>0</v>
      </c>
      <c r="BS503">
        <f>m_invertDataCurrentValue[[#This Row],[N42]]/MAX(cleaned_lowRssi!$AD$2:$DV$881)</f>
        <v>0</v>
      </c>
      <c r="BT503">
        <f>m_invertDataCurrentValue[[#This Row],[N43]]/MAX(cleaned_lowRssi!$AD$2:$DV$881)</f>
        <v>0</v>
      </c>
      <c r="BU503">
        <f>m_invertDataCurrentValue[[#This Row],[N44]]/MAX(cleaned_lowRssi!$AD$2:$DV$881)</f>
        <v>0</v>
      </c>
      <c r="BV503">
        <f>m_invertDataCurrentValue[[#This Row],[N45]]/MAX(cleaned_lowRssi!$AD$2:$DV$881)</f>
        <v>0</v>
      </c>
      <c r="BW503">
        <f>m_invertDataCurrentValue[[#This Row],[N46]]/MAX(cleaned_lowRssi!$AD$2:$DV$881)</f>
        <v>0</v>
      </c>
      <c r="BX503">
        <f>m_invertDataCurrentValue[[#This Row],[N47]]/MAX(cleaned_lowRssi!$AD$2:$DV$881)</f>
        <v>0</v>
      </c>
      <c r="BY503">
        <f>m_invertDataCurrentValue[[#This Row],[N48]]/MAX(cleaned_lowRssi!$AD$2:$DV$881)</f>
        <v>0</v>
      </c>
      <c r="BZ503">
        <f>m_invertDataCurrentValue[[#This Row],[N49]]/MAX(cleaned_lowRssi!$AD$2:$DV$881)</f>
        <v>0</v>
      </c>
      <c r="CA503">
        <f>m_invertDataCurrentValue[[#This Row],[N50]]/MAX(cleaned_lowRssi!$AD$2:$DV$881)</f>
        <v>0</v>
      </c>
      <c r="CB503">
        <f>m_invertDataCurrentValue[[#This Row],[N51]]/MAX(cleaned_lowRssi!$AD$2:$DV$881)</f>
        <v>0</v>
      </c>
      <c r="CC503">
        <f>m_invertDataCurrentValue[[#This Row],[N52]]/MAX(cleaned_lowRssi!$AD$2:$DV$881)</f>
        <v>0</v>
      </c>
      <c r="CD503">
        <f>m_invertDataCurrentValue[[#This Row],[N53]]/MAX(cleaned_lowRssi!$AD$2:$DV$881)</f>
        <v>0</v>
      </c>
      <c r="CE503">
        <f>m_invertDataCurrentValue[[#This Row],[N54]]/MAX(cleaned_lowRssi!$AD$2:$DV$881)</f>
        <v>0.04</v>
      </c>
      <c r="CF503">
        <f>m_invertDataCurrentValue[[#This Row],[N55]]/MAX(cleaned_lowRssi!$AD$2:$DV$881)</f>
        <v>0</v>
      </c>
      <c r="CG503">
        <f>m_invertDataCurrentValue[[#This Row],[N56]]/MAX(cleaned_lowRssi!$AD$2:$DV$881)</f>
        <v>0</v>
      </c>
      <c r="CH503">
        <f>m_invertDataCurrentValue[[#This Row],[N57]]/MAX(cleaned_lowRssi!$AD$2:$DV$881)</f>
        <v>0</v>
      </c>
      <c r="CI503">
        <f>m_invertDataCurrentValue[[#This Row],[N58]]/MAX(cleaned_lowRssi!$AD$2:$DV$881)</f>
        <v>0</v>
      </c>
      <c r="CJ503">
        <f>m_invertDataCurrentValue[[#This Row],[N59]]/MAX(cleaned_lowRssi!$AD$2:$DV$881)</f>
        <v>0</v>
      </c>
      <c r="CK503">
        <f>m_invertDataCurrentValue[[#This Row],[N60]]/MAX(cleaned_lowRssi!$AD$2:$DV$881)</f>
        <v>0</v>
      </c>
      <c r="CL503">
        <f>m_invertDataCurrentValue[[#This Row],[N61]]/MAX(cleaned_lowRssi!$AD$2:$DV$881)</f>
        <v>0.36</v>
      </c>
      <c r="CM503">
        <f>m_invertDataCurrentValue[[#This Row],[N62]]/MAX(cleaned_lowRssi!$AD$2:$DV$881)</f>
        <v>0</v>
      </c>
      <c r="CN503">
        <f>m_invertDataCurrentValue[[#This Row],[N63]]/MAX(cleaned_lowRssi!$AD$2:$DV$881)</f>
        <v>0.16</v>
      </c>
      <c r="CO503">
        <f>m_invertDataCurrentValue[[#This Row],[N64]]/MAX(cleaned_lowRssi!$AD$2:$DV$881)</f>
        <v>0</v>
      </c>
      <c r="CP503">
        <f>m_invertDataCurrentValue[[#This Row],[N65]]/MAX(cleaned_lowRssi!$AD$2:$DV$881)</f>
        <v>0</v>
      </c>
      <c r="CQ503">
        <f>m_invertDataCurrentValue[[#This Row],[N66]]/MAX(cleaned_lowRssi!$AD$2:$DV$881)</f>
        <v>0</v>
      </c>
      <c r="CR503">
        <f>m_invertDataCurrentValue[[#This Row],[N67]]/MAX(cleaned_lowRssi!$AD$2:$DV$881)</f>
        <v>0</v>
      </c>
      <c r="CS503">
        <f>m_invertDataCurrentValue[[#This Row],[N68]]/MAX(cleaned_lowRssi!$AD$2:$DV$881)</f>
        <v>0</v>
      </c>
      <c r="CT503">
        <f>m_invertDataCurrentValue[[#This Row],[N69]]/MAX(cleaned_lowRssi!$AD$2:$DV$881)</f>
        <v>0</v>
      </c>
      <c r="CU503">
        <f>m_invertDataCurrentValue[[#This Row],[N70]]/MAX(cleaned_lowRssi!$AD$2:$DV$881)</f>
        <v>0</v>
      </c>
      <c r="CV503">
        <f>m_invertDataCurrentValue[[#This Row],[N71]]/MAX(cleaned_lowRssi!$AD$2:$DV$881)</f>
        <v>0</v>
      </c>
      <c r="CW503">
        <f>m_invertDataCurrentValue[[#This Row],[N72]]/MAX(cleaned_lowRssi!$AD$2:$DV$881)</f>
        <v>0</v>
      </c>
      <c r="CX503">
        <f>m_invertDataCurrentValue[[#This Row],[N73]]/MAX(cleaned_lowRssi!$AD$2:$DV$881)</f>
        <v>0</v>
      </c>
      <c r="CY503">
        <f>m_invertDataCurrentValue[[#This Row],[N74]]/MAX(cleaned_lowRssi!$AD$2:$DV$881)</f>
        <v>0</v>
      </c>
      <c r="CZ503">
        <f>m_invertDataCurrentValue[[#This Row],[N75]]/MAX(cleaned_lowRssi!$AD$2:$DV$881)</f>
        <v>0</v>
      </c>
      <c r="DA503">
        <f>m_invertDataCurrentValue[[#This Row],[N76]]/MAX(cleaned_lowRssi!$AD$2:$DV$881)</f>
        <v>0</v>
      </c>
      <c r="DB503">
        <f>m_invertDataCurrentValue[[#This Row],[N77]]/MAX(cleaned_lowRssi!$AD$2:$DV$881)</f>
        <v>0</v>
      </c>
      <c r="DC503">
        <f>m_invertDataCurrentValue[[#This Row],[N78]]/MAX(cleaned_lowRssi!$AD$2:$DV$881)</f>
        <v>0</v>
      </c>
      <c r="DD503">
        <f>m_invertDataCurrentValue[[#This Row],[N79]]/MAX(cleaned_lowRssi!$AD$2:$DV$881)</f>
        <v>0</v>
      </c>
      <c r="DE503">
        <f>m_invertDataCurrentValue[[#This Row],[N80]]/MAX(cleaned_lowRssi!$AD$2:$DV$881)</f>
        <v>0</v>
      </c>
      <c r="DF503">
        <f>m_invertDataCurrentValue[[#This Row],[N81]]/MAX(cleaned_lowRssi!$AD$2:$DV$881)</f>
        <v>0</v>
      </c>
      <c r="DG503">
        <f>m_invertDataCurrentValue[[#This Row],[N82]]/MAX(cleaned_lowRssi!$AD$2:$DV$881)</f>
        <v>0</v>
      </c>
      <c r="DH503">
        <f>m_invertDataCurrentValue[[#This Row],[N83]]/MAX(cleaned_lowRssi!$AD$2:$DV$881)</f>
        <v>0</v>
      </c>
      <c r="DI503">
        <f>m_invertDataCurrentValue[[#This Row],[N84]]/MAX(cleaned_lowRssi!$AD$2:$DV$881)</f>
        <v>0</v>
      </c>
      <c r="DJ503">
        <f>m_invertDataCurrentValue[[#This Row],[N85]]/MAX(cleaned_lowRssi!$AD$2:$DV$881)</f>
        <v>0</v>
      </c>
      <c r="DK503">
        <f>m_invertDataCurrentValue[[#This Row],[N86]]/MAX(cleaned_lowRssi!$AD$2:$DV$881)</f>
        <v>0</v>
      </c>
      <c r="DL503">
        <f>m_invertDataCurrentValue[[#This Row],[N87]]/MAX(cleaned_lowRssi!$AD$2:$DV$881)</f>
        <v>0</v>
      </c>
      <c r="DM503">
        <f>m_invertDataCurrentValue[[#This Row],[N88]]/MAX(cleaned_lowRssi!$AD$2:$DV$881)</f>
        <v>0</v>
      </c>
      <c r="DN503">
        <f>m_invertDataCurrentValue[[#This Row],[N89]]/MAX(cleaned_lowRssi!$AD$2:$DV$881)</f>
        <v>0</v>
      </c>
      <c r="DO503">
        <f>m_invertDataCurrentValue[[#This Row],[N90]]/MAX(cleaned_lowRssi!$AD$2:$DV$881)</f>
        <v>0</v>
      </c>
      <c r="DP503">
        <f>m_invertDataCurrentValue[[#This Row],[N91]]/MAX(cleaned_lowRssi!$AD$2:$DV$881)</f>
        <v>0</v>
      </c>
      <c r="DQ503">
        <f>m_invertDataCurrentValue[[#This Row],[N92]]/MAX(cleaned_lowRssi!$AD$2:$DV$881)</f>
        <v>0</v>
      </c>
      <c r="DR503">
        <f>m_invertDataCurrentValue[[#This Row],[N93]]/MAX(cleaned_lowRssi!$AD$2:$DV$881)</f>
        <v>0</v>
      </c>
      <c r="DS503">
        <f>m_invertDataCurrentValue[[#This Row],[N94]]/MAX(cleaned_lowRssi!$AD$2:$DV$881)</f>
        <v>0</v>
      </c>
      <c r="DT503">
        <f>m_invertDataCurrentValue[[#This Row],[N95]]/MAX(cleaned_lowRssi!$AD$2:$DV$881)</f>
        <v>0</v>
      </c>
      <c r="DU503">
        <f>m_invertDataCurrentValue[[#This Row],[N96]]/MAX(cleaned_lowRssi!$AD$2:$DV$881)</f>
        <v>0</v>
      </c>
      <c r="DV503">
        <f>m_invertDataCurrentValue[[#This Row],[N97]]/MAX(cleaned_lowRssi!$AD$2:$DV$881)</f>
        <v>0</v>
      </c>
      <c r="DW503">
        <f>m_invertDataCurrentValue[[#This Row],[N98]]/MAX(cleaned_lowRssi!$AD$2:$DV$881)</f>
        <v>0</v>
      </c>
    </row>
    <row r="504" spans="1:127" x14ac:dyDescent="0.4">
      <c r="A504">
        <f>m_invertDataCurrentValue[[#This Row],[m_learningRssi]]</f>
        <v>1</v>
      </c>
      <c r="B5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331755829257205</v>
      </c>
      <c r="C504">
        <f>m_invertDataCurrentValue[[#This Row],[            m_videoScore.m_isVideo]]</f>
        <v>0.42</v>
      </c>
      <c r="D504" t="e">
        <f>#REF!</f>
        <v>#REF!</v>
      </c>
      <c r="E504">
        <f>m_invertDataCurrentValue[[#This Row],[S1]]</f>
        <v>1</v>
      </c>
      <c r="F504">
        <f>m_invertDataCurrentValue[[#This Row],[S2]]</f>
        <v>0</v>
      </c>
      <c r="G504">
        <f>m_invertDataCurrentValue[[#This Row],[S3]]</f>
        <v>0</v>
      </c>
      <c r="H504">
        <f>m_invertDataCurrentValue[[#This Row],[S4]]</f>
        <v>0</v>
      </c>
      <c r="I504">
        <f>m_invertDataCurrentValue[[#This Row],[S5]]</f>
        <v>0</v>
      </c>
      <c r="J504">
        <f>m_invertDataCurrentValue[[#This Row],[S6]]</f>
        <v>0</v>
      </c>
      <c r="K504">
        <f>m_invertDataCurrentValue[[#This Row],[S7]]</f>
        <v>0</v>
      </c>
      <c r="L504">
        <f>m_invertDataCurrentValue[[#This Row],[S8]]</f>
        <v>0</v>
      </c>
      <c r="M504">
        <f>m_invertDataCurrentValue[[#This Row],[S9]]</f>
        <v>0</v>
      </c>
      <c r="N504">
        <f>m_invertDataCurrentValue[[#This Row],[S10]]</f>
        <v>0</v>
      </c>
      <c r="O504">
        <f>m_invertDataCurrentValue[[#This Row],[S11]]</f>
        <v>0</v>
      </c>
      <c r="P504">
        <f>m_invertDataCurrentValue[[#This Row],[S12]]</f>
        <v>0</v>
      </c>
      <c r="Q504">
        <f>m_invertDataCurrentValue[[#This Row],[S13]]</f>
        <v>0</v>
      </c>
      <c r="R504">
        <f>m_invertDataCurrentValue[[#This Row],[S14]]</f>
        <v>0</v>
      </c>
      <c r="S504">
        <f>m_invertDataCurrentValue[[#This Row],[S15]]</f>
        <v>0</v>
      </c>
      <c r="T504">
        <f>m_invertDataCurrentValue[[#This Row],[S16]]</f>
        <v>0</v>
      </c>
      <c r="U504">
        <f>m_invertDataCurrentValue[[#This Row],[S17]]</f>
        <v>0</v>
      </c>
      <c r="V504">
        <f>m_invertDataCurrentValue[[#This Row],[S18]]</f>
        <v>0</v>
      </c>
      <c r="W504">
        <f>m_invertDataCurrentValue[[#This Row],[S19]]</f>
        <v>0</v>
      </c>
      <c r="X504">
        <f>m_invertDataCurrentValue[[#This Row],[S22]]</f>
        <v>0</v>
      </c>
      <c r="Y504">
        <f>m_invertDataCurrentValue[[#This Row],[S24]]</f>
        <v>0</v>
      </c>
      <c r="Z504">
        <f>m_invertDataCurrentValue[[#This Row],[S25]]</f>
        <v>0</v>
      </c>
      <c r="AA504">
        <f>m_invertDataCurrentValue[[#This Row],[S26]]</f>
        <v>0</v>
      </c>
      <c r="AB504">
        <f>m_invertDataCurrentValue[[#This Row],[S27]]</f>
        <v>0</v>
      </c>
      <c r="AC504">
        <f>m_invertDataCurrentValue[[#This Row],[S28]]</f>
        <v>0</v>
      </c>
      <c r="AD504">
        <f>m_invertDataCurrentValue[[#This Row],[S35]]</f>
        <v>0</v>
      </c>
      <c r="AE504">
        <f>m_invertDataCurrentValue[[#This Row],[N2]]/MAX(cleaned_lowRssi!$AC$2:$DW$881)</f>
        <v>0</v>
      </c>
      <c r="AF504">
        <f>m_invertDataCurrentValue[[#This Row],[N3]]/MAX(cleaned_lowRssi!$AC$2:$DW$881)</f>
        <v>0</v>
      </c>
      <c r="AG504">
        <f>m_invertDataCurrentValue[[#This Row],[N4]]/MAX(cleaned_lowRssi!$AC$2:$DW$881)</f>
        <v>0</v>
      </c>
      <c r="AH504">
        <f>m_invertDataCurrentValue[[#This Row],[N5]]/MAX(cleaned_lowRssi!$AC$2:$DW$881)</f>
        <v>0</v>
      </c>
      <c r="AI504">
        <f>m_invertDataCurrentValue[[#This Row],[N6]]/MAX(cleaned_lowRssi!$AC$2:$DW$881)</f>
        <v>0</v>
      </c>
      <c r="AJ504">
        <f>m_invertDataCurrentValue[[#This Row],[N7]]/MAX(cleaned_lowRssi!$AC$2:$DW$881)</f>
        <v>0</v>
      </c>
      <c r="AK504">
        <f>m_invertDataCurrentValue[[#This Row],[N8]]/MAX(cleaned_lowRssi!$AC$2:$DW$881)</f>
        <v>0</v>
      </c>
      <c r="AL504">
        <f>m_invertDataCurrentValue[[#This Row],[N9]]/MAX(cleaned_lowRssi!$AC$2:$DW$881)</f>
        <v>0</v>
      </c>
      <c r="AM504">
        <f>m_invertDataCurrentValue[[#This Row],[N10]]/MAX(cleaned_lowRssi!$AC$2:$DW$881)</f>
        <v>0</v>
      </c>
      <c r="AN504">
        <f>m_invertDataCurrentValue[[#This Row],[N11]]/MAX(cleaned_lowRssi!$AC$2:$DW$881)</f>
        <v>0</v>
      </c>
      <c r="AO504">
        <f>m_invertDataCurrentValue[[#This Row],[N12]]/MAX(cleaned_lowRssi!$AC$2:$DW$881)</f>
        <v>0</v>
      </c>
      <c r="AP504">
        <f>m_invertDataCurrentValue[[#This Row],[N13]]/MAX(cleaned_lowRssi!$AC$2:$DW$881)</f>
        <v>0</v>
      </c>
      <c r="AQ504">
        <f>m_invertDataCurrentValue[[#This Row],[N14]]/MAX(cleaned_lowRssi!$AC$2:$DW$881)</f>
        <v>0</v>
      </c>
      <c r="AR504">
        <f>m_invertDataCurrentValue[[#This Row],[N15]]/MAX(cleaned_lowRssi!$AC$2:$DW$881)</f>
        <v>0</v>
      </c>
      <c r="AS504">
        <f>m_invertDataCurrentValue[[#This Row],[N16]]/MAX(cleaned_lowRssi!$AC$2:$DW$881)</f>
        <v>0</v>
      </c>
      <c r="AT504">
        <f>m_invertDataCurrentValue[[#This Row],[N17]]/MAX(cleaned_lowRssi!$AC$2:$DW$881)</f>
        <v>0</v>
      </c>
      <c r="AU504">
        <f>m_invertDataCurrentValue[[#This Row],[N18]]/MAX(cleaned_lowRssi!$AC$2:$DW$881)</f>
        <v>0</v>
      </c>
      <c r="AV504">
        <f>m_invertDataCurrentValue[[#This Row],[N19]]/MAX(cleaned_lowRssi!$AC$2:$DW$881)</f>
        <v>0</v>
      </c>
      <c r="AW504">
        <f>m_invertDataCurrentValue[[#This Row],[N20]]/MAX(cleaned_lowRssi!$AC$2:$DW$881)</f>
        <v>0</v>
      </c>
      <c r="AX504">
        <f>m_invertDataCurrentValue[[#This Row],[N21]]/MAX(cleaned_lowRssi!$AC$2:$DW$881)</f>
        <v>0</v>
      </c>
      <c r="AY504">
        <f>m_invertDataCurrentValue[[#This Row],[N22]]/MAX(cleaned_lowRssi!$AC$2:$DW$881)</f>
        <v>0</v>
      </c>
      <c r="AZ504">
        <f>m_invertDataCurrentValue[[#This Row],[N23]]/MAX(cleaned_lowRssi!$AC$2:$DW$881)</f>
        <v>0</v>
      </c>
      <c r="BA504">
        <f>m_invertDataCurrentValue[[#This Row],[N24]]/MAX(cleaned_lowRssi!$AC$2:$DW$881)</f>
        <v>0</v>
      </c>
      <c r="BB504">
        <f>m_invertDataCurrentValue[[#This Row],[N25]]/MAX(cleaned_lowRssi!$AC$2:$DW$881)</f>
        <v>0.08</v>
      </c>
      <c r="BC504">
        <f>m_invertDataCurrentValue[[#This Row],[N26]]/MAX(cleaned_lowRssi!$AC$2:$DW$881)</f>
        <v>0</v>
      </c>
      <c r="BD504">
        <f>m_invertDataCurrentValue[[#This Row],[N27]]/MAX(cleaned_lowRssi!$AC$2:$DW$881)</f>
        <v>0</v>
      </c>
      <c r="BE504">
        <f>m_invertDataCurrentValue[[#This Row],[N28]]/MAX(cleaned_lowRssi!$AC$2:$DW$881)</f>
        <v>0</v>
      </c>
      <c r="BF504">
        <f>m_invertDataCurrentValue[[#This Row],[N29]]/MAX(cleaned_lowRssi!$AC$2:$DW$881)</f>
        <v>0</v>
      </c>
      <c r="BG504">
        <f>m_invertDataCurrentValue[[#This Row],[N30]]/MAX(cleaned_lowRssi!$AC$2:$DW$881)</f>
        <v>0</v>
      </c>
      <c r="BH504">
        <f>m_invertDataCurrentValue[[#This Row],[N31]]/MAX(cleaned_lowRssi!$AC$2:$DW$881)</f>
        <v>0</v>
      </c>
      <c r="BI504">
        <f>m_invertDataCurrentValue[[#This Row],[N32]]/MAX(cleaned_lowRssi!$AD$2:$DV$881)</f>
        <v>0</v>
      </c>
      <c r="BJ504">
        <f>m_invertDataCurrentValue[[#This Row],[N33]]/MAX(cleaned_lowRssi!$AD$2:$DV$881)</f>
        <v>0</v>
      </c>
      <c r="BK504">
        <f>m_invertDataCurrentValue[[#This Row],[N34]]/MAX(cleaned_lowRssi!$AD$2:$DV$881)</f>
        <v>0</v>
      </c>
      <c r="BL504">
        <f>m_invertDataCurrentValue[[#This Row],[N35]]/MAX(cleaned_lowRssi!$AD$2:$DV$881)</f>
        <v>0</v>
      </c>
      <c r="BM504">
        <f>m_invertDataCurrentValue[[#This Row],[N36]]/MAX(cleaned_lowRssi!$AD$2:$DV$881)</f>
        <v>0</v>
      </c>
      <c r="BN504">
        <f>m_invertDataCurrentValue[[#This Row],[N37]]/MAX(cleaned_lowRssi!$AD$2:$DV$881)</f>
        <v>0</v>
      </c>
      <c r="BO504">
        <f>m_invertDataCurrentValue[[#This Row],[N38]]/MAX(cleaned_lowRssi!$AD$2:$DV$881)</f>
        <v>0</v>
      </c>
      <c r="BP504">
        <f>m_invertDataCurrentValue[[#This Row],[N39]]/MAX(cleaned_lowRssi!$AD$2:$DV$881)</f>
        <v>0</v>
      </c>
      <c r="BQ504">
        <f>m_invertDataCurrentValue[[#This Row],[N40]]/MAX(cleaned_lowRssi!$AD$2:$DV$881)</f>
        <v>0</v>
      </c>
      <c r="BR504">
        <f>m_invertDataCurrentValue[[#This Row],[N41]]/MAX(cleaned_lowRssi!$AD$2:$DV$881)</f>
        <v>0</v>
      </c>
      <c r="BS504">
        <f>m_invertDataCurrentValue[[#This Row],[N42]]/MAX(cleaned_lowRssi!$AD$2:$DV$881)</f>
        <v>0</v>
      </c>
      <c r="BT504">
        <f>m_invertDataCurrentValue[[#This Row],[N43]]/MAX(cleaned_lowRssi!$AD$2:$DV$881)</f>
        <v>0</v>
      </c>
      <c r="BU504">
        <f>m_invertDataCurrentValue[[#This Row],[N44]]/MAX(cleaned_lowRssi!$AD$2:$DV$881)</f>
        <v>0</v>
      </c>
      <c r="BV504">
        <f>m_invertDataCurrentValue[[#This Row],[N45]]/MAX(cleaned_lowRssi!$AD$2:$DV$881)</f>
        <v>0</v>
      </c>
      <c r="BW504">
        <f>m_invertDataCurrentValue[[#This Row],[N46]]/MAX(cleaned_lowRssi!$AD$2:$DV$881)</f>
        <v>0</v>
      </c>
      <c r="BX504">
        <f>m_invertDataCurrentValue[[#This Row],[N47]]/MAX(cleaned_lowRssi!$AD$2:$DV$881)</f>
        <v>0</v>
      </c>
      <c r="BY504">
        <f>m_invertDataCurrentValue[[#This Row],[N48]]/MAX(cleaned_lowRssi!$AD$2:$DV$881)</f>
        <v>0</v>
      </c>
      <c r="BZ504">
        <f>m_invertDataCurrentValue[[#This Row],[N49]]/MAX(cleaned_lowRssi!$AD$2:$DV$881)</f>
        <v>0</v>
      </c>
      <c r="CA504">
        <f>m_invertDataCurrentValue[[#This Row],[N50]]/MAX(cleaned_lowRssi!$AD$2:$DV$881)</f>
        <v>0</v>
      </c>
      <c r="CB504">
        <f>m_invertDataCurrentValue[[#This Row],[N51]]/MAX(cleaned_lowRssi!$AD$2:$DV$881)</f>
        <v>0</v>
      </c>
      <c r="CC504">
        <f>m_invertDataCurrentValue[[#This Row],[N52]]/MAX(cleaned_lowRssi!$AD$2:$DV$881)</f>
        <v>0</v>
      </c>
      <c r="CD504">
        <f>m_invertDataCurrentValue[[#This Row],[N53]]/MAX(cleaned_lowRssi!$AD$2:$DV$881)</f>
        <v>0</v>
      </c>
      <c r="CE504">
        <f>m_invertDataCurrentValue[[#This Row],[N54]]/MAX(cleaned_lowRssi!$AD$2:$DV$881)</f>
        <v>0</v>
      </c>
      <c r="CF504">
        <f>m_invertDataCurrentValue[[#This Row],[N55]]/MAX(cleaned_lowRssi!$AD$2:$DV$881)</f>
        <v>0</v>
      </c>
      <c r="CG504">
        <f>m_invertDataCurrentValue[[#This Row],[N56]]/MAX(cleaned_lowRssi!$AD$2:$DV$881)</f>
        <v>0</v>
      </c>
      <c r="CH504">
        <f>m_invertDataCurrentValue[[#This Row],[N57]]/MAX(cleaned_lowRssi!$AD$2:$DV$881)</f>
        <v>0</v>
      </c>
      <c r="CI504">
        <f>m_invertDataCurrentValue[[#This Row],[N58]]/MAX(cleaned_lowRssi!$AD$2:$DV$881)</f>
        <v>0</v>
      </c>
      <c r="CJ504">
        <f>m_invertDataCurrentValue[[#This Row],[N59]]/MAX(cleaned_lowRssi!$AD$2:$DV$881)</f>
        <v>0</v>
      </c>
      <c r="CK504">
        <f>m_invertDataCurrentValue[[#This Row],[N60]]/MAX(cleaned_lowRssi!$AD$2:$DV$881)</f>
        <v>0</v>
      </c>
      <c r="CL504">
        <f>m_invertDataCurrentValue[[#This Row],[N61]]/MAX(cleaned_lowRssi!$AD$2:$DV$881)</f>
        <v>0.32</v>
      </c>
      <c r="CM504">
        <f>m_invertDataCurrentValue[[#This Row],[N62]]/MAX(cleaned_lowRssi!$AD$2:$DV$881)</f>
        <v>0</v>
      </c>
      <c r="CN504">
        <f>m_invertDataCurrentValue[[#This Row],[N63]]/MAX(cleaned_lowRssi!$AD$2:$DV$881)</f>
        <v>0.16</v>
      </c>
      <c r="CO504">
        <f>m_invertDataCurrentValue[[#This Row],[N64]]/MAX(cleaned_lowRssi!$AD$2:$DV$881)</f>
        <v>0.04</v>
      </c>
      <c r="CP504">
        <f>m_invertDataCurrentValue[[#This Row],[N65]]/MAX(cleaned_lowRssi!$AD$2:$DV$881)</f>
        <v>0</v>
      </c>
      <c r="CQ504">
        <f>m_invertDataCurrentValue[[#This Row],[N66]]/MAX(cleaned_lowRssi!$AD$2:$DV$881)</f>
        <v>0</v>
      </c>
      <c r="CR504">
        <f>m_invertDataCurrentValue[[#This Row],[N67]]/MAX(cleaned_lowRssi!$AD$2:$DV$881)</f>
        <v>0</v>
      </c>
      <c r="CS504">
        <f>m_invertDataCurrentValue[[#This Row],[N68]]/MAX(cleaned_lowRssi!$AD$2:$DV$881)</f>
        <v>0</v>
      </c>
      <c r="CT504">
        <f>m_invertDataCurrentValue[[#This Row],[N69]]/MAX(cleaned_lowRssi!$AD$2:$DV$881)</f>
        <v>0</v>
      </c>
      <c r="CU504">
        <f>m_invertDataCurrentValue[[#This Row],[N70]]/MAX(cleaned_lowRssi!$AD$2:$DV$881)</f>
        <v>0</v>
      </c>
      <c r="CV504">
        <f>m_invertDataCurrentValue[[#This Row],[N71]]/MAX(cleaned_lowRssi!$AD$2:$DV$881)</f>
        <v>0</v>
      </c>
      <c r="CW504">
        <f>m_invertDataCurrentValue[[#This Row],[N72]]/MAX(cleaned_lowRssi!$AD$2:$DV$881)</f>
        <v>0</v>
      </c>
      <c r="CX504">
        <f>m_invertDataCurrentValue[[#This Row],[N73]]/MAX(cleaned_lowRssi!$AD$2:$DV$881)</f>
        <v>0</v>
      </c>
      <c r="CY504">
        <f>m_invertDataCurrentValue[[#This Row],[N74]]/MAX(cleaned_lowRssi!$AD$2:$DV$881)</f>
        <v>0</v>
      </c>
      <c r="CZ504">
        <f>m_invertDataCurrentValue[[#This Row],[N75]]/MAX(cleaned_lowRssi!$AD$2:$DV$881)</f>
        <v>0</v>
      </c>
      <c r="DA504">
        <f>m_invertDataCurrentValue[[#This Row],[N76]]/MAX(cleaned_lowRssi!$AD$2:$DV$881)</f>
        <v>0</v>
      </c>
      <c r="DB504">
        <f>m_invertDataCurrentValue[[#This Row],[N77]]/MAX(cleaned_lowRssi!$AD$2:$DV$881)</f>
        <v>0</v>
      </c>
      <c r="DC504">
        <f>m_invertDataCurrentValue[[#This Row],[N78]]/MAX(cleaned_lowRssi!$AD$2:$DV$881)</f>
        <v>0</v>
      </c>
      <c r="DD504">
        <f>m_invertDataCurrentValue[[#This Row],[N79]]/MAX(cleaned_lowRssi!$AD$2:$DV$881)</f>
        <v>0</v>
      </c>
      <c r="DE504">
        <f>m_invertDataCurrentValue[[#This Row],[N80]]/MAX(cleaned_lowRssi!$AD$2:$DV$881)</f>
        <v>0</v>
      </c>
      <c r="DF504">
        <f>m_invertDataCurrentValue[[#This Row],[N81]]/MAX(cleaned_lowRssi!$AD$2:$DV$881)</f>
        <v>0</v>
      </c>
      <c r="DG504">
        <f>m_invertDataCurrentValue[[#This Row],[N82]]/MAX(cleaned_lowRssi!$AD$2:$DV$881)</f>
        <v>0</v>
      </c>
      <c r="DH504">
        <f>m_invertDataCurrentValue[[#This Row],[N83]]/MAX(cleaned_lowRssi!$AD$2:$DV$881)</f>
        <v>0</v>
      </c>
      <c r="DI504">
        <f>m_invertDataCurrentValue[[#This Row],[N84]]/MAX(cleaned_lowRssi!$AD$2:$DV$881)</f>
        <v>0</v>
      </c>
      <c r="DJ504">
        <f>m_invertDataCurrentValue[[#This Row],[N85]]/MAX(cleaned_lowRssi!$AD$2:$DV$881)</f>
        <v>0</v>
      </c>
      <c r="DK504">
        <f>m_invertDataCurrentValue[[#This Row],[N86]]/MAX(cleaned_lowRssi!$AD$2:$DV$881)</f>
        <v>0</v>
      </c>
      <c r="DL504">
        <f>m_invertDataCurrentValue[[#This Row],[N87]]/MAX(cleaned_lowRssi!$AD$2:$DV$881)</f>
        <v>0</v>
      </c>
      <c r="DM504">
        <f>m_invertDataCurrentValue[[#This Row],[N88]]/MAX(cleaned_lowRssi!$AD$2:$DV$881)</f>
        <v>0</v>
      </c>
      <c r="DN504">
        <f>m_invertDataCurrentValue[[#This Row],[N89]]/MAX(cleaned_lowRssi!$AD$2:$DV$881)</f>
        <v>0</v>
      </c>
      <c r="DO504">
        <f>m_invertDataCurrentValue[[#This Row],[N90]]/MAX(cleaned_lowRssi!$AD$2:$DV$881)</f>
        <v>0</v>
      </c>
      <c r="DP504">
        <f>m_invertDataCurrentValue[[#This Row],[N91]]/MAX(cleaned_lowRssi!$AD$2:$DV$881)</f>
        <v>0</v>
      </c>
      <c r="DQ504">
        <f>m_invertDataCurrentValue[[#This Row],[N92]]/MAX(cleaned_lowRssi!$AD$2:$DV$881)</f>
        <v>0</v>
      </c>
      <c r="DR504">
        <f>m_invertDataCurrentValue[[#This Row],[N93]]/MAX(cleaned_lowRssi!$AD$2:$DV$881)</f>
        <v>0</v>
      </c>
      <c r="DS504">
        <f>m_invertDataCurrentValue[[#This Row],[N94]]/MAX(cleaned_lowRssi!$AD$2:$DV$881)</f>
        <v>0</v>
      </c>
      <c r="DT504">
        <f>m_invertDataCurrentValue[[#This Row],[N95]]/MAX(cleaned_lowRssi!$AD$2:$DV$881)</f>
        <v>0</v>
      </c>
      <c r="DU504">
        <f>m_invertDataCurrentValue[[#This Row],[N96]]/MAX(cleaned_lowRssi!$AD$2:$DV$881)</f>
        <v>0</v>
      </c>
      <c r="DV504">
        <f>m_invertDataCurrentValue[[#This Row],[N97]]/MAX(cleaned_lowRssi!$AD$2:$DV$881)</f>
        <v>0</v>
      </c>
      <c r="DW504">
        <f>m_invertDataCurrentValue[[#This Row],[N98]]/MAX(cleaned_lowRssi!$AD$2:$DV$881)</f>
        <v>0</v>
      </c>
    </row>
    <row r="505" spans="1:127" x14ac:dyDescent="0.4">
      <c r="A505">
        <f>m_invertDataCurrentValue[[#This Row],[m_learningRssi]]</f>
        <v>1</v>
      </c>
      <c r="B5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21504434396683</v>
      </c>
      <c r="C505">
        <f>m_invertDataCurrentValue[[#This Row],[            m_videoScore.m_isVideo]]</f>
        <v>0.605769</v>
      </c>
      <c r="D505" t="e">
        <f>#REF!</f>
        <v>#REF!</v>
      </c>
      <c r="E505">
        <f>m_invertDataCurrentValue[[#This Row],[S1]]</f>
        <v>0.51851899999999995</v>
      </c>
      <c r="F505">
        <f>m_invertDataCurrentValue[[#This Row],[S2]]</f>
        <v>0.111111</v>
      </c>
      <c r="G505">
        <f>m_invertDataCurrentValue[[#This Row],[S3]]</f>
        <v>0.18518499999999999</v>
      </c>
      <c r="H505">
        <f>m_invertDataCurrentValue[[#This Row],[S4]]</f>
        <v>0.18518499999999999</v>
      </c>
      <c r="I505">
        <f>m_invertDataCurrentValue[[#This Row],[S5]]</f>
        <v>0</v>
      </c>
      <c r="J505">
        <f>m_invertDataCurrentValue[[#This Row],[S6]]</f>
        <v>0</v>
      </c>
      <c r="K505">
        <f>m_invertDataCurrentValue[[#This Row],[S7]]</f>
        <v>0</v>
      </c>
      <c r="L505">
        <f>m_invertDataCurrentValue[[#This Row],[S8]]</f>
        <v>0</v>
      </c>
      <c r="M505">
        <f>m_invertDataCurrentValue[[#This Row],[S9]]</f>
        <v>0</v>
      </c>
      <c r="N505">
        <f>m_invertDataCurrentValue[[#This Row],[S10]]</f>
        <v>0</v>
      </c>
      <c r="O505">
        <f>m_invertDataCurrentValue[[#This Row],[S11]]</f>
        <v>0</v>
      </c>
      <c r="P505">
        <f>m_invertDataCurrentValue[[#This Row],[S12]]</f>
        <v>0</v>
      </c>
      <c r="Q505">
        <f>m_invertDataCurrentValue[[#This Row],[S13]]</f>
        <v>0</v>
      </c>
      <c r="R505">
        <f>m_invertDataCurrentValue[[#This Row],[S14]]</f>
        <v>0</v>
      </c>
      <c r="S505">
        <f>m_invertDataCurrentValue[[#This Row],[S15]]</f>
        <v>0</v>
      </c>
      <c r="T505">
        <f>m_invertDataCurrentValue[[#This Row],[S16]]</f>
        <v>0</v>
      </c>
      <c r="U505">
        <f>m_invertDataCurrentValue[[#This Row],[S17]]</f>
        <v>0</v>
      </c>
      <c r="V505">
        <f>m_invertDataCurrentValue[[#This Row],[S18]]</f>
        <v>0</v>
      </c>
      <c r="W505">
        <f>m_invertDataCurrentValue[[#This Row],[S19]]</f>
        <v>0</v>
      </c>
      <c r="X505">
        <f>m_invertDataCurrentValue[[#This Row],[S22]]</f>
        <v>0</v>
      </c>
      <c r="Y505">
        <f>m_invertDataCurrentValue[[#This Row],[S24]]</f>
        <v>0</v>
      </c>
      <c r="Z505">
        <f>m_invertDataCurrentValue[[#This Row],[S25]]</f>
        <v>0</v>
      </c>
      <c r="AA505">
        <f>m_invertDataCurrentValue[[#This Row],[S26]]</f>
        <v>0</v>
      </c>
      <c r="AB505">
        <f>m_invertDataCurrentValue[[#This Row],[S27]]</f>
        <v>0</v>
      </c>
      <c r="AC505">
        <f>m_invertDataCurrentValue[[#This Row],[S28]]</f>
        <v>0</v>
      </c>
      <c r="AD505">
        <f>m_invertDataCurrentValue[[#This Row],[S35]]</f>
        <v>0</v>
      </c>
      <c r="AE505">
        <f>m_invertDataCurrentValue[[#This Row],[N2]]/MAX(cleaned_lowRssi!$AC$2:$DW$881)</f>
        <v>0</v>
      </c>
      <c r="AF505">
        <f>m_invertDataCurrentValue[[#This Row],[N3]]/MAX(cleaned_lowRssi!$AC$2:$DW$881)</f>
        <v>0</v>
      </c>
      <c r="AG505">
        <f>m_invertDataCurrentValue[[#This Row],[N4]]/MAX(cleaned_lowRssi!$AC$2:$DW$881)</f>
        <v>0</v>
      </c>
      <c r="AH505">
        <f>m_invertDataCurrentValue[[#This Row],[N5]]/MAX(cleaned_lowRssi!$AC$2:$DW$881)</f>
        <v>0</v>
      </c>
      <c r="AI505">
        <f>m_invertDataCurrentValue[[#This Row],[N6]]/MAX(cleaned_lowRssi!$AC$2:$DW$881)</f>
        <v>0</v>
      </c>
      <c r="AJ505">
        <f>m_invertDataCurrentValue[[#This Row],[N7]]/MAX(cleaned_lowRssi!$AC$2:$DW$881)</f>
        <v>0</v>
      </c>
      <c r="AK505">
        <f>m_invertDataCurrentValue[[#This Row],[N8]]/MAX(cleaned_lowRssi!$AC$2:$DW$881)</f>
        <v>0</v>
      </c>
      <c r="AL505">
        <f>m_invertDataCurrentValue[[#This Row],[N9]]/MAX(cleaned_lowRssi!$AC$2:$DW$881)</f>
        <v>0</v>
      </c>
      <c r="AM505">
        <f>m_invertDataCurrentValue[[#This Row],[N10]]/MAX(cleaned_lowRssi!$AC$2:$DW$881)</f>
        <v>0</v>
      </c>
      <c r="AN505">
        <f>m_invertDataCurrentValue[[#This Row],[N11]]/MAX(cleaned_lowRssi!$AC$2:$DW$881)</f>
        <v>0</v>
      </c>
      <c r="AO505">
        <f>m_invertDataCurrentValue[[#This Row],[N12]]/MAX(cleaned_lowRssi!$AC$2:$DW$881)</f>
        <v>0</v>
      </c>
      <c r="AP505">
        <f>m_invertDataCurrentValue[[#This Row],[N13]]/MAX(cleaned_lowRssi!$AC$2:$DW$881)</f>
        <v>0</v>
      </c>
      <c r="AQ505">
        <f>m_invertDataCurrentValue[[#This Row],[N14]]/MAX(cleaned_lowRssi!$AC$2:$DW$881)</f>
        <v>0</v>
      </c>
      <c r="AR505">
        <f>m_invertDataCurrentValue[[#This Row],[N15]]/MAX(cleaned_lowRssi!$AC$2:$DW$881)</f>
        <v>0</v>
      </c>
      <c r="AS505">
        <f>m_invertDataCurrentValue[[#This Row],[N16]]/MAX(cleaned_lowRssi!$AC$2:$DW$881)</f>
        <v>0</v>
      </c>
      <c r="AT505">
        <f>m_invertDataCurrentValue[[#This Row],[N17]]/MAX(cleaned_lowRssi!$AC$2:$DW$881)</f>
        <v>0</v>
      </c>
      <c r="AU505">
        <f>m_invertDataCurrentValue[[#This Row],[N18]]/MAX(cleaned_lowRssi!$AC$2:$DW$881)</f>
        <v>0</v>
      </c>
      <c r="AV505">
        <f>m_invertDataCurrentValue[[#This Row],[N19]]/MAX(cleaned_lowRssi!$AC$2:$DW$881)</f>
        <v>0</v>
      </c>
      <c r="AW505">
        <f>m_invertDataCurrentValue[[#This Row],[N20]]/MAX(cleaned_lowRssi!$AC$2:$DW$881)</f>
        <v>0</v>
      </c>
      <c r="AX505">
        <f>m_invertDataCurrentValue[[#This Row],[N21]]/MAX(cleaned_lowRssi!$AC$2:$DW$881)</f>
        <v>0</v>
      </c>
      <c r="AY505">
        <f>m_invertDataCurrentValue[[#This Row],[N22]]/MAX(cleaned_lowRssi!$AC$2:$DW$881)</f>
        <v>0</v>
      </c>
      <c r="AZ505">
        <f>m_invertDataCurrentValue[[#This Row],[N23]]/MAX(cleaned_lowRssi!$AC$2:$DW$881)</f>
        <v>0</v>
      </c>
      <c r="BA505">
        <f>m_invertDataCurrentValue[[#This Row],[N24]]/MAX(cleaned_lowRssi!$AC$2:$DW$881)</f>
        <v>0</v>
      </c>
      <c r="BB505">
        <f>m_invertDataCurrentValue[[#This Row],[N25]]/MAX(cleaned_lowRssi!$AC$2:$DW$881)</f>
        <v>0</v>
      </c>
      <c r="BC505">
        <f>m_invertDataCurrentValue[[#This Row],[N26]]/MAX(cleaned_lowRssi!$AC$2:$DW$881)</f>
        <v>0</v>
      </c>
      <c r="BD505">
        <f>m_invertDataCurrentValue[[#This Row],[N27]]/MAX(cleaned_lowRssi!$AC$2:$DW$881)</f>
        <v>0</v>
      </c>
      <c r="BE505">
        <f>m_invertDataCurrentValue[[#This Row],[N28]]/MAX(cleaned_lowRssi!$AC$2:$DW$881)</f>
        <v>0</v>
      </c>
      <c r="BF505">
        <f>m_invertDataCurrentValue[[#This Row],[N29]]/MAX(cleaned_lowRssi!$AC$2:$DW$881)</f>
        <v>0</v>
      </c>
      <c r="BG505">
        <f>m_invertDataCurrentValue[[#This Row],[N30]]/MAX(cleaned_lowRssi!$AC$2:$DW$881)</f>
        <v>0</v>
      </c>
      <c r="BH505">
        <f>m_invertDataCurrentValue[[#This Row],[N31]]/MAX(cleaned_lowRssi!$AC$2:$DW$881)</f>
        <v>0</v>
      </c>
      <c r="BI505">
        <f>m_invertDataCurrentValue[[#This Row],[N32]]/MAX(cleaned_lowRssi!$AD$2:$DV$881)</f>
        <v>0</v>
      </c>
      <c r="BJ505">
        <f>m_invertDataCurrentValue[[#This Row],[N33]]/MAX(cleaned_lowRssi!$AD$2:$DV$881)</f>
        <v>0</v>
      </c>
      <c r="BK505">
        <f>m_invertDataCurrentValue[[#This Row],[N34]]/MAX(cleaned_lowRssi!$AD$2:$DV$881)</f>
        <v>0</v>
      </c>
      <c r="BL505">
        <f>m_invertDataCurrentValue[[#This Row],[N35]]/MAX(cleaned_lowRssi!$AD$2:$DV$881)</f>
        <v>0</v>
      </c>
      <c r="BM505">
        <f>m_invertDataCurrentValue[[#This Row],[N36]]/MAX(cleaned_lowRssi!$AD$2:$DV$881)</f>
        <v>0</v>
      </c>
      <c r="BN505">
        <f>m_invertDataCurrentValue[[#This Row],[N37]]/MAX(cleaned_lowRssi!$AD$2:$DV$881)</f>
        <v>0</v>
      </c>
      <c r="BO505">
        <f>m_invertDataCurrentValue[[#This Row],[N38]]/MAX(cleaned_lowRssi!$AD$2:$DV$881)</f>
        <v>0</v>
      </c>
      <c r="BP505">
        <f>m_invertDataCurrentValue[[#This Row],[N39]]/MAX(cleaned_lowRssi!$AD$2:$DV$881)</f>
        <v>0</v>
      </c>
      <c r="BQ505">
        <f>m_invertDataCurrentValue[[#This Row],[N40]]/MAX(cleaned_lowRssi!$AD$2:$DV$881)</f>
        <v>0</v>
      </c>
      <c r="BR505">
        <f>m_invertDataCurrentValue[[#This Row],[N41]]/MAX(cleaned_lowRssi!$AD$2:$DV$881)</f>
        <v>0</v>
      </c>
      <c r="BS505">
        <f>m_invertDataCurrentValue[[#This Row],[N42]]/MAX(cleaned_lowRssi!$AD$2:$DV$881)</f>
        <v>0</v>
      </c>
      <c r="BT505">
        <f>m_invertDataCurrentValue[[#This Row],[N43]]/MAX(cleaned_lowRssi!$AD$2:$DV$881)</f>
        <v>0</v>
      </c>
      <c r="BU505">
        <f>m_invertDataCurrentValue[[#This Row],[N44]]/MAX(cleaned_lowRssi!$AD$2:$DV$881)</f>
        <v>0</v>
      </c>
      <c r="BV505">
        <f>m_invertDataCurrentValue[[#This Row],[N45]]/MAX(cleaned_lowRssi!$AD$2:$DV$881)</f>
        <v>0</v>
      </c>
      <c r="BW505">
        <f>m_invertDataCurrentValue[[#This Row],[N46]]/MAX(cleaned_lowRssi!$AD$2:$DV$881)</f>
        <v>0</v>
      </c>
      <c r="BX505">
        <f>m_invertDataCurrentValue[[#This Row],[N47]]/MAX(cleaned_lowRssi!$AD$2:$DV$881)</f>
        <v>0</v>
      </c>
      <c r="BY505">
        <f>m_invertDataCurrentValue[[#This Row],[N48]]/MAX(cleaned_lowRssi!$AD$2:$DV$881)</f>
        <v>0</v>
      </c>
      <c r="BZ505">
        <f>m_invertDataCurrentValue[[#This Row],[N49]]/MAX(cleaned_lowRssi!$AD$2:$DV$881)</f>
        <v>0</v>
      </c>
      <c r="CA505">
        <f>m_invertDataCurrentValue[[#This Row],[N50]]/MAX(cleaned_lowRssi!$AD$2:$DV$881)</f>
        <v>0</v>
      </c>
      <c r="CB505">
        <f>m_invertDataCurrentValue[[#This Row],[N51]]/MAX(cleaned_lowRssi!$AD$2:$DV$881)</f>
        <v>0</v>
      </c>
      <c r="CC505">
        <f>m_invertDataCurrentValue[[#This Row],[N52]]/MAX(cleaned_lowRssi!$AD$2:$DV$881)</f>
        <v>0</v>
      </c>
      <c r="CD505">
        <f>m_invertDataCurrentValue[[#This Row],[N53]]/MAX(cleaned_lowRssi!$AD$2:$DV$881)</f>
        <v>0</v>
      </c>
      <c r="CE505">
        <f>m_invertDataCurrentValue[[#This Row],[N54]]/MAX(cleaned_lowRssi!$AD$2:$DV$881)</f>
        <v>0</v>
      </c>
      <c r="CF505">
        <f>m_invertDataCurrentValue[[#This Row],[N55]]/MAX(cleaned_lowRssi!$AD$2:$DV$881)</f>
        <v>0</v>
      </c>
      <c r="CG505">
        <f>m_invertDataCurrentValue[[#This Row],[N56]]/MAX(cleaned_lowRssi!$AD$2:$DV$881)</f>
        <v>0</v>
      </c>
      <c r="CH505">
        <f>m_invertDataCurrentValue[[#This Row],[N57]]/MAX(cleaned_lowRssi!$AD$2:$DV$881)</f>
        <v>0</v>
      </c>
      <c r="CI505">
        <f>m_invertDataCurrentValue[[#This Row],[N58]]/MAX(cleaned_lowRssi!$AD$2:$DV$881)</f>
        <v>0</v>
      </c>
      <c r="CJ505">
        <f>m_invertDataCurrentValue[[#This Row],[N59]]/MAX(cleaned_lowRssi!$AD$2:$DV$881)</f>
        <v>0</v>
      </c>
      <c r="CK505">
        <f>m_invertDataCurrentValue[[#This Row],[N60]]/MAX(cleaned_lowRssi!$AD$2:$DV$881)</f>
        <v>0.34615400000000002</v>
      </c>
      <c r="CL505">
        <f>m_invertDataCurrentValue[[#This Row],[N61]]/MAX(cleaned_lowRssi!$AD$2:$DV$881)</f>
        <v>0.30769200000000002</v>
      </c>
      <c r="CM505">
        <f>m_invertDataCurrentValue[[#This Row],[N62]]/MAX(cleaned_lowRssi!$AD$2:$DV$881)</f>
        <v>3.8462000000000003E-2</v>
      </c>
      <c r="CN505">
        <f>m_invertDataCurrentValue[[#This Row],[N63]]/MAX(cleaned_lowRssi!$AD$2:$DV$881)</f>
        <v>0</v>
      </c>
      <c r="CO505">
        <f>m_invertDataCurrentValue[[#This Row],[N64]]/MAX(cleaned_lowRssi!$AD$2:$DV$881)</f>
        <v>0</v>
      </c>
      <c r="CP505">
        <f>m_invertDataCurrentValue[[#This Row],[N65]]/MAX(cleaned_lowRssi!$AD$2:$DV$881)</f>
        <v>0</v>
      </c>
      <c r="CQ505">
        <f>m_invertDataCurrentValue[[#This Row],[N66]]/MAX(cleaned_lowRssi!$AD$2:$DV$881)</f>
        <v>0</v>
      </c>
      <c r="CR505">
        <f>m_invertDataCurrentValue[[#This Row],[N67]]/MAX(cleaned_lowRssi!$AD$2:$DV$881)</f>
        <v>0</v>
      </c>
      <c r="CS505">
        <f>m_invertDataCurrentValue[[#This Row],[N68]]/MAX(cleaned_lowRssi!$AD$2:$DV$881)</f>
        <v>0</v>
      </c>
      <c r="CT505">
        <f>m_invertDataCurrentValue[[#This Row],[N69]]/MAX(cleaned_lowRssi!$AD$2:$DV$881)</f>
        <v>0</v>
      </c>
      <c r="CU505">
        <f>m_invertDataCurrentValue[[#This Row],[N70]]/MAX(cleaned_lowRssi!$AD$2:$DV$881)</f>
        <v>0</v>
      </c>
      <c r="CV505">
        <f>m_invertDataCurrentValue[[#This Row],[N71]]/MAX(cleaned_lowRssi!$AD$2:$DV$881)</f>
        <v>0</v>
      </c>
      <c r="CW505">
        <f>m_invertDataCurrentValue[[#This Row],[N72]]/MAX(cleaned_lowRssi!$AD$2:$DV$881)</f>
        <v>0</v>
      </c>
      <c r="CX505">
        <f>m_invertDataCurrentValue[[#This Row],[N73]]/MAX(cleaned_lowRssi!$AD$2:$DV$881)</f>
        <v>0</v>
      </c>
      <c r="CY505">
        <f>m_invertDataCurrentValue[[#This Row],[N74]]/MAX(cleaned_lowRssi!$AD$2:$DV$881)</f>
        <v>0</v>
      </c>
      <c r="CZ505">
        <f>m_invertDataCurrentValue[[#This Row],[N75]]/MAX(cleaned_lowRssi!$AD$2:$DV$881)</f>
        <v>0</v>
      </c>
      <c r="DA505">
        <f>m_invertDataCurrentValue[[#This Row],[N76]]/MAX(cleaned_lowRssi!$AD$2:$DV$881)</f>
        <v>0</v>
      </c>
      <c r="DB505">
        <f>m_invertDataCurrentValue[[#This Row],[N77]]/MAX(cleaned_lowRssi!$AD$2:$DV$881)</f>
        <v>0</v>
      </c>
      <c r="DC505">
        <f>m_invertDataCurrentValue[[#This Row],[N78]]/MAX(cleaned_lowRssi!$AD$2:$DV$881)</f>
        <v>0</v>
      </c>
      <c r="DD505">
        <f>m_invertDataCurrentValue[[#This Row],[N79]]/MAX(cleaned_lowRssi!$AD$2:$DV$881)</f>
        <v>0</v>
      </c>
      <c r="DE505">
        <f>m_invertDataCurrentValue[[#This Row],[N80]]/MAX(cleaned_lowRssi!$AD$2:$DV$881)</f>
        <v>0</v>
      </c>
      <c r="DF505">
        <f>m_invertDataCurrentValue[[#This Row],[N81]]/MAX(cleaned_lowRssi!$AD$2:$DV$881)</f>
        <v>0</v>
      </c>
      <c r="DG505">
        <f>m_invertDataCurrentValue[[#This Row],[N82]]/MAX(cleaned_lowRssi!$AD$2:$DV$881)</f>
        <v>0</v>
      </c>
      <c r="DH505">
        <f>m_invertDataCurrentValue[[#This Row],[N83]]/MAX(cleaned_lowRssi!$AD$2:$DV$881)</f>
        <v>0</v>
      </c>
      <c r="DI505">
        <f>m_invertDataCurrentValue[[#This Row],[N84]]/MAX(cleaned_lowRssi!$AD$2:$DV$881)</f>
        <v>0</v>
      </c>
      <c r="DJ505">
        <f>m_invertDataCurrentValue[[#This Row],[N85]]/MAX(cleaned_lowRssi!$AD$2:$DV$881)</f>
        <v>0</v>
      </c>
      <c r="DK505">
        <f>m_invertDataCurrentValue[[#This Row],[N86]]/MAX(cleaned_lowRssi!$AD$2:$DV$881)</f>
        <v>0</v>
      </c>
      <c r="DL505">
        <f>m_invertDataCurrentValue[[#This Row],[N87]]/MAX(cleaned_lowRssi!$AD$2:$DV$881)</f>
        <v>0</v>
      </c>
      <c r="DM505">
        <f>m_invertDataCurrentValue[[#This Row],[N88]]/MAX(cleaned_lowRssi!$AD$2:$DV$881)</f>
        <v>0</v>
      </c>
      <c r="DN505">
        <f>m_invertDataCurrentValue[[#This Row],[N89]]/MAX(cleaned_lowRssi!$AD$2:$DV$881)</f>
        <v>0</v>
      </c>
      <c r="DO505">
        <f>m_invertDataCurrentValue[[#This Row],[N90]]/MAX(cleaned_lowRssi!$AD$2:$DV$881)</f>
        <v>0</v>
      </c>
      <c r="DP505">
        <f>m_invertDataCurrentValue[[#This Row],[N91]]/MAX(cleaned_lowRssi!$AD$2:$DV$881)</f>
        <v>0</v>
      </c>
      <c r="DQ505">
        <f>m_invertDataCurrentValue[[#This Row],[N92]]/MAX(cleaned_lowRssi!$AD$2:$DV$881)</f>
        <v>0</v>
      </c>
      <c r="DR505">
        <f>m_invertDataCurrentValue[[#This Row],[N93]]/MAX(cleaned_lowRssi!$AD$2:$DV$881)</f>
        <v>0</v>
      </c>
      <c r="DS505">
        <f>m_invertDataCurrentValue[[#This Row],[N94]]/MAX(cleaned_lowRssi!$AD$2:$DV$881)</f>
        <v>0</v>
      </c>
      <c r="DT505">
        <f>m_invertDataCurrentValue[[#This Row],[N95]]/MAX(cleaned_lowRssi!$AD$2:$DV$881)</f>
        <v>0</v>
      </c>
      <c r="DU505">
        <f>m_invertDataCurrentValue[[#This Row],[N96]]/MAX(cleaned_lowRssi!$AD$2:$DV$881)</f>
        <v>0</v>
      </c>
      <c r="DV505">
        <f>m_invertDataCurrentValue[[#This Row],[N97]]/MAX(cleaned_lowRssi!$AD$2:$DV$881)</f>
        <v>0</v>
      </c>
      <c r="DW505">
        <f>m_invertDataCurrentValue[[#This Row],[N98]]/MAX(cleaned_lowRssi!$AD$2:$DV$881)</f>
        <v>0</v>
      </c>
    </row>
    <row r="506" spans="1:127" x14ac:dyDescent="0.4">
      <c r="A506">
        <f>m_invertDataCurrentValue[[#This Row],[m_learningRssi]]</f>
        <v>1</v>
      </c>
      <c r="B5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23411093921722</v>
      </c>
      <c r="C506">
        <f>m_invertDataCurrentValue[[#This Row],[            m_videoScore.m_isVideo]]</f>
        <v>0.50806499999999999</v>
      </c>
      <c r="D506" t="e">
        <f>#REF!</f>
        <v>#REF!</v>
      </c>
      <c r="E506">
        <f>m_invertDataCurrentValue[[#This Row],[S1]]</f>
        <v>0.96875</v>
      </c>
      <c r="F506">
        <f>m_invertDataCurrentValue[[#This Row],[S2]]</f>
        <v>3.125E-2</v>
      </c>
      <c r="G506">
        <f>m_invertDataCurrentValue[[#This Row],[S3]]</f>
        <v>0</v>
      </c>
      <c r="H506">
        <f>m_invertDataCurrentValue[[#This Row],[S4]]</f>
        <v>0</v>
      </c>
      <c r="I506">
        <f>m_invertDataCurrentValue[[#This Row],[S5]]</f>
        <v>0</v>
      </c>
      <c r="J506">
        <f>m_invertDataCurrentValue[[#This Row],[S6]]</f>
        <v>0</v>
      </c>
      <c r="K506">
        <f>m_invertDataCurrentValue[[#This Row],[S7]]</f>
        <v>0</v>
      </c>
      <c r="L506">
        <f>m_invertDataCurrentValue[[#This Row],[S8]]</f>
        <v>0</v>
      </c>
      <c r="M506">
        <f>m_invertDataCurrentValue[[#This Row],[S9]]</f>
        <v>0</v>
      </c>
      <c r="N506">
        <f>m_invertDataCurrentValue[[#This Row],[S10]]</f>
        <v>0</v>
      </c>
      <c r="O506">
        <f>m_invertDataCurrentValue[[#This Row],[S11]]</f>
        <v>0</v>
      </c>
      <c r="P506">
        <f>m_invertDataCurrentValue[[#This Row],[S12]]</f>
        <v>0</v>
      </c>
      <c r="Q506">
        <f>m_invertDataCurrentValue[[#This Row],[S13]]</f>
        <v>0</v>
      </c>
      <c r="R506">
        <f>m_invertDataCurrentValue[[#This Row],[S14]]</f>
        <v>0</v>
      </c>
      <c r="S506">
        <f>m_invertDataCurrentValue[[#This Row],[S15]]</f>
        <v>0</v>
      </c>
      <c r="T506">
        <f>m_invertDataCurrentValue[[#This Row],[S16]]</f>
        <v>0</v>
      </c>
      <c r="U506">
        <f>m_invertDataCurrentValue[[#This Row],[S17]]</f>
        <v>0</v>
      </c>
      <c r="V506">
        <f>m_invertDataCurrentValue[[#This Row],[S18]]</f>
        <v>0</v>
      </c>
      <c r="W506">
        <f>m_invertDataCurrentValue[[#This Row],[S19]]</f>
        <v>0</v>
      </c>
      <c r="X506">
        <f>m_invertDataCurrentValue[[#This Row],[S22]]</f>
        <v>0</v>
      </c>
      <c r="Y506">
        <f>m_invertDataCurrentValue[[#This Row],[S24]]</f>
        <v>0</v>
      </c>
      <c r="Z506">
        <f>m_invertDataCurrentValue[[#This Row],[S25]]</f>
        <v>0</v>
      </c>
      <c r="AA506">
        <f>m_invertDataCurrentValue[[#This Row],[S26]]</f>
        <v>0</v>
      </c>
      <c r="AB506">
        <f>m_invertDataCurrentValue[[#This Row],[S27]]</f>
        <v>0</v>
      </c>
      <c r="AC506">
        <f>m_invertDataCurrentValue[[#This Row],[S28]]</f>
        <v>0</v>
      </c>
      <c r="AD506">
        <f>m_invertDataCurrentValue[[#This Row],[S35]]</f>
        <v>0</v>
      </c>
      <c r="AE506">
        <f>m_invertDataCurrentValue[[#This Row],[N2]]/MAX(cleaned_lowRssi!$AC$2:$DW$881)</f>
        <v>0</v>
      </c>
      <c r="AF506">
        <f>m_invertDataCurrentValue[[#This Row],[N3]]/MAX(cleaned_lowRssi!$AC$2:$DW$881)</f>
        <v>0</v>
      </c>
      <c r="AG506">
        <f>m_invertDataCurrentValue[[#This Row],[N4]]/MAX(cleaned_lowRssi!$AC$2:$DW$881)</f>
        <v>0</v>
      </c>
      <c r="AH506">
        <f>m_invertDataCurrentValue[[#This Row],[N5]]/MAX(cleaned_lowRssi!$AC$2:$DW$881)</f>
        <v>0</v>
      </c>
      <c r="AI506">
        <f>m_invertDataCurrentValue[[#This Row],[N6]]/MAX(cleaned_lowRssi!$AC$2:$DW$881)</f>
        <v>0</v>
      </c>
      <c r="AJ506">
        <f>m_invertDataCurrentValue[[#This Row],[N7]]/MAX(cleaned_lowRssi!$AC$2:$DW$881)</f>
        <v>0</v>
      </c>
      <c r="AK506">
        <f>m_invertDataCurrentValue[[#This Row],[N8]]/MAX(cleaned_lowRssi!$AC$2:$DW$881)</f>
        <v>0</v>
      </c>
      <c r="AL506">
        <f>m_invertDataCurrentValue[[#This Row],[N9]]/MAX(cleaned_lowRssi!$AC$2:$DW$881)</f>
        <v>0</v>
      </c>
      <c r="AM506">
        <f>m_invertDataCurrentValue[[#This Row],[N10]]/MAX(cleaned_lowRssi!$AC$2:$DW$881)</f>
        <v>0</v>
      </c>
      <c r="AN506">
        <f>m_invertDataCurrentValue[[#This Row],[N11]]/MAX(cleaned_lowRssi!$AC$2:$DW$881)</f>
        <v>0</v>
      </c>
      <c r="AO506">
        <f>m_invertDataCurrentValue[[#This Row],[N12]]/MAX(cleaned_lowRssi!$AC$2:$DW$881)</f>
        <v>0</v>
      </c>
      <c r="AP506">
        <f>m_invertDataCurrentValue[[#This Row],[N13]]/MAX(cleaned_lowRssi!$AC$2:$DW$881)</f>
        <v>0</v>
      </c>
      <c r="AQ506">
        <f>m_invertDataCurrentValue[[#This Row],[N14]]/MAX(cleaned_lowRssi!$AC$2:$DW$881)</f>
        <v>0</v>
      </c>
      <c r="AR506">
        <f>m_invertDataCurrentValue[[#This Row],[N15]]/MAX(cleaned_lowRssi!$AC$2:$DW$881)</f>
        <v>0</v>
      </c>
      <c r="AS506">
        <f>m_invertDataCurrentValue[[#This Row],[N16]]/MAX(cleaned_lowRssi!$AC$2:$DW$881)</f>
        <v>0</v>
      </c>
      <c r="AT506">
        <f>m_invertDataCurrentValue[[#This Row],[N17]]/MAX(cleaned_lowRssi!$AC$2:$DW$881)</f>
        <v>0</v>
      </c>
      <c r="AU506">
        <f>m_invertDataCurrentValue[[#This Row],[N18]]/MAX(cleaned_lowRssi!$AC$2:$DW$881)</f>
        <v>0</v>
      </c>
      <c r="AV506">
        <f>m_invertDataCurrentValue[[#This Row],[N19]]/MAX(cleaned_lowRssi!$AC$2:$DW$881)</f>
        <v>0</v>
      </c>
      <c r="AW506">
        <f>m_invertDataCurrentValue[[#This Row],[N20]]/MAX(cleaned_lowRssi!$AC$2:$DW$881)</f>
        <v>0</v>
      </c>
      <c r="AX506">
        <f>m_invertDataCurrentValue[[#This Row],[N21]]/MAX(cleaned_lowRssi!$AC$2:$DW$881)</f>
        <v>0</v>
      </c>
      <c r="AY506">
        <f>m_invertDataCurrentValue[[#This Row],[N22]]/MAX(cleaned_lowRssi!$AC$2:$DW$881)</f>
        <v>0</v>
      </c>
      <c r="AZ506">
        <f>m_invertDataCurrentValue[[#This Row],[N23]]/MAX(cleaned_lowRssi!$AC$2:$DW$881)</f>
        <v>0</v>
      </c>
      <c r="BA506">
        <f>m_invertDataCurrentValue[[#This Row],[N24]]/MAX(cleaned_lowRssi!$AC$2:$DW$881)</f>
        <v>0</v>
      </c>
      <c r="BB506">
        <f>m_invertDataCurrentValue[[#This Row],[N25]]/MAX(cleaned_lowRssi!$AC$2:$DW$881)</f>
        <v>0</v>
      </c>
      <c r="BC506">
        <f>m_invertDataCurrentValue[[#This Row],[N26]]/MAX(cleaned_lowRssi!$AC$2:$DW$881)</f>
        <v>0</v>
      </c>
      <c r="BD506">
        <f>m_invertDataCurrentValue[[#This Row],[N27]]/MAX(cleaned_lowRssi!$AC$2:$DW$881)</f>
        <v>0</v>
      </c>
      <c r="BE506">
        <f>m_invertDataCurrentValue[[#This Row],[N28]]/MAX(cleaned_lowRssi!$AC$2:$DW$881)</f>
        <v>0</v>
      </c>
      <c r="BF506">
        <f>m_invertDataCurrentValue[[#This Row],[N29]]/MAX(cleaned_lowRssi!$AC$2:$DW$881)</f>
        <v>0</v>
      </c>
      <c r="BG506">
        <f>m_invertDataCurrentValue[[#This Row],[N30]]/MAX(cleaned_lowRssi!$AC$2:$DW$881)</f>
        <v>0</v>
      </c>
      <c r="BH506">
        <f>m_invertDataCurrentValue[[#This Row],[N31]]/MAX(cleaned_lowRssi!$AC$2:$DW$881)</f>
        <v>0</v>
      </c>
      <c r="BI506">
        <f>m_invertDataCurrentValue[[#This Row],[N32]]/MAX(cleaned_lowRssi!$AD$2:$DV$881)</f>
        <v>0</v>
      </c>
      <c r="BJ506">
        <f>m_invertDataCurrentValue[[#This Row],[N33]]/MAX(cleaned_lowRssi!$AD$2:$DV$881)</f>
        <v>0</v>
      </c>
      <c r="BK506">
        <f>m_invertDataCurrentValue[[#This Row],[N34]]/MAX(cleaned_lowRssi!$AD$2:$DV$881)</f>
        <v>0</v>
      </c>
      <c r="BL506">
        <f>m_invertDataCurrentValue[[#This Row],[N35]]/MAX(cleaned_lowRssi!$AD$2:$DV$881)</f>
        <v>0</v>
      </c>
      <c r="BM506">
        <f>m_invertDataCurrentValue[[#This Row],[N36]]/MAX(cleaned_lowRssi!$AD$2:$DV$881)</f>
        <v>0</v>
      </c>
      <c r="BN506">
        <f>m_invertDataCurrentValue[[#This Row],[N37]]/MAX(cleaned_lowRssi!$AD$2:$DV$881)</f>
        <v>0</v>
      </c>
      <c r="BO506">
        <f>m_invertDataCurrentValue[[#This Row],[N38]]/MAX(cleaned_lowRssi!$AD$2:$DV$881)</f>
        <v>0</v>
      </c>
      <c r="BP506">
        <f>m_invertDataCurrentValue[[#This Row],[N39]]/MAX(cleaned_lowRssi!$AD$2:$DV$881)</f>
        <v>0</v>
      </c>
      <c r="BQ506">
        <f>m_invertDataCurrentValue[[#This Row],[N40]]/MAX(cleaned_lowRssi!$AD$2:$DV$881)</f>
        <v>0</v>
      </c>
      <c r="BR506">
        <f>m_invertDataCurrentValue[[#This Row],[N41]]/MAX(cleaned_lowRssi!$AD$2:$DV$881)</f>
        <v>0</v>
      </c>
      <c r="BS506">
        <f>m_invertDataCurrentValue[[#This Row],[N42]]/MAX(cleaned_lowRssi!$AD$2:$DV$881)</f>
        <v>0</v>
      </c>
      <c r="BT506">
        <f>m_invertDataCurrentValue[[#This Row],[N43]]/MAX(cleaned_lowRssi!$AD$2:$DV$881)</f>
        <v>0</v>
      </c>
      <c r="BU506">
        <f>m_invertDataCurrentValue[[#This Row],[N44]]/MAX(cleaned_lowRssi!$AD$2:$DV$881)</f>
        <v>0</v>
      </c>
      <c r="BV506">
        <f>m_invertDataCurrentValue[[#This Row],[N45]]/MAX(cleaned_lowRssi!$AD$2:$DV$881)</f>
        <v>0</v>
      </c>
      <c r="BW506">
        <f>m_invertDataCurrentValue[[#This Row],[N46]]/MAX(cleaned_lowRssi!$AD$2:$DV$881)</f>
        <v>0</v>
      </c>
      <c r="BX506">
        <f>m_invertDataCurrentValue[[#This Row],[N47]]/MAX(cleaned_lowRssi!$AD$2:$DV$881)</f>
        <v>0</v>
      </c>
      <c r="BY506">
        <f>m_invertDataCurrentValue[[#This Row],[N48]]/MAX(cleaned_lowRssi!$AD$2:$DV$881)</f>
        <v>0</v>
      </c>
      <c r="BZ506">
        <f>m_invertDataCurrentValue[[#This Row],[N49]]/MAX(cleaned_lowRssi!$AD$2:$DV$881)</f>
        <v>0</v>
      </c>
      <c r="CA506">
        <f>m_invertDataCurrentValue[[#This Row],[N50]]/MAX(cleaned_lowRssi!$AD$2:$DV$881)</f>
        <v>0</v>
      </c>
      <c r="CB506">
        <f>m_invertDataCurrentValue[[#This Row],[N51]]/MAX(cleaned_lowRssi!$AD$2:$DV$881)</f>
        <v>0</v>
      </c>
      <c r="CC506">
        <f>m_invertDataCurrentValue[[#This Row],[N52]]/MAX(cleaned_lowRssi!$AD$2:$DV$881)</f>
        <v>0</v>
      </c>
      <c r="CD506">
        <f>m_invertDataCurrentValue[[#This Row],[N53]]/MAX(cleaned_lowRssi!$AD$2:$DV$881)</f>
        <v>0</v>
      </c>
      <c r="CE506">
        <f>m_invertDataCurrentValue[[#This Row],[N54]]/MAX(cleaned_lowRssi!$AD$2:$DV$881)</f>
        <v>0</v>
      </c>
      <c r="CF506">
        <f>m_invertDataCurrentValue[[#This Row],[N55]]/MAX(cleaned_lowRssi!$AD$2:$DV$881)</f>
        <v>0</v>
      </c>
      <c r="CG506">
        <f>m_invertDataCurrentValue[[#This Row],[N56]]/MAX(cleaned_lowRssi!$AD$2:$DV$881)</f>
        <v>0</v>
      </c>
      <c r="CH506">
        <f>m_invertDataCurrentValue[[#This Row],[N57]]/MAX(cleaned_lowRssi!$AD$2:$DV$881)</f>
        <v>0</v>
      </c>
      <c r="CI506">
        <f>m_invertDataCurrentValue[[#This Row],[N58]]/MAX(cleaned_lowRssi!$AD$2:$DV$881)</f>
        <v>0</v>
      </c>
      <c r="CJ506">
        <f>m_invertDataCurrentValue[[#This Row],[N59]]/MAX(cleaned_lowRssi!$AD$2:$DV$881)</f>
        <v>0</v>
      </c>
      <c r="CK506">
        <f>m_invertDataCurrentValue[[#This Row],[N60]]/MAX(cleaned_lowRssi!$AD$2:$DV$881)</f>
        <v>0</v>
      </c>
      <c r="CL506">
        <f>m_invertDataCurrentValue[[#This Row],[N61]]/MAX(cleaned_lowRssi!$AD$2:$DV$881)</f>
        <v>0.45161299999999999</v>
      </c>
      <c r="CM506">
        <f>m_invertDataCurrentValue[[#This Row],[N62]]/MAX(cleaned_lowRssi!$AD$2:$DV$881)</f>
        <v>0</v>
      </c>
      <c r="CN506">
        <f>m_invertDataCurrentValue[[#This Row],[N63]]/MAX(cleaned_lowRssi!$AD$2:$DV$881)</f>
        <v>0.12903200000000001</v>
      </c>
      <c r="CO506">
        <f>m_invertDataCurrentValue[[#This Row],[N64]]/MAX(cleaned_lowRssi!$AD$2:$DV$881)</f>
        <v>0</v>
      </c>
      <c r="CP506">
        <f>m_invertDataCurrentValue[[#This Row],[N65]]/MAX(cleaned_lowRssi!$AD$2:$DV$881)</f>
        <v>0</v>
      </c>
      <c r="CQ506">
        <f>m_invertDataCurrentValue[[#This Row],[N66]]/MAX(cleaned_lowRssi!$AD$2:$DV$881)</f>
        <v>0</v>
      </c>
      <c r="CR506">
        <f>m_invertDataCurrentValue[[#This Row],[N67]]/MAX(cleaned_lowRssi!$AD$2:$DV$881)</f>
        <v>0</v>
      </c>
      <c r="CS506">
        <f>m_invertDataCurrentValue[[#This Row],[N68]]/MAX(cleaned_lowRssi!$AD$2:$DV$881)</f>
        <v>0</v>
      </c>
      <c r="CT506">
        <f>m_invertDataCurrentValue[[#This Row],[N69]]/MAX(cleaned_lowRssi!$AD$2:$DV$881)</f>
        <v>0</v>
      </c>
      <c r="CU506">
        <f>m_invertDataCurrentValue[[#This Row],[N70]]/MAX(cleaned_lowRssi!$AD$2:$DV$881)</f>
        <v>0</v>
      </c>
      <c r="CV506">
        <f>m_invertDataCurrentValue[[#This Row],[N71]]/MAX(cleaned_lowRssi!$AD$2:$DV$881)</f>
        <v>0</v>
      </c>
      <c r="CW506">
        <f>m_invertDataCurrentValue[[#This Row],[N72]]/MAX(cleaned_lowRssi!$AD$2:$DV$881)</f>
        <v>0</v>
      </c>
      <c r="CX506">
        <f>m_invertDataCurrentValue[[#This Row],[N73]]/MAX(cleaned_lowRssi!$AD$2:$DV$881)</f>
        <v>0</v>
      </c>
      <c r="CY506">
        <f>m_invertDataCurrentValue[[#This Row],[N74]]/MAX(cleaned_lowRssi!$AD$2:$DV$881)</f>
        <v>0</v>
      </c>
      <c r="CZ506">
        <f>m_invertDataCurrentValue[[#This Row],[N75]]/MAX(cleaned_lowRssi!$AD$2:$DV$881)</f>
        <v>0</v>
      </c>
      <c r="DA506">
        <f>m_invertDataCurrentValue[[#This Row],[N76]]/MAX(cleaned_lowRssi!$AD$2:$DV$881)</f>
        <v>0</v>
      </c>
      <c r="DB506">
        <f>m_invertDataCurrentValue[[#This Row],[N77]]/MAX(cleaned_lowRssi!$AD$2:$DV$881)</f>
        <v>0</v>
      </c>
      <c r="DC506">
        <f>m_invertDataCurrentValue[[#This Row],[N78]]/MAX(cleaned_lowRssi!$AD$2:$DV$881)</f>
        <v>0</v>
      </c>
      <c r="DD506">
        <f>m_invertDataCurrentValue[[#This Row],[N79]]/MAX(cleaned_lowRssi!$AD$2:$DV$881)</f>
        <v>0</v>
      </c>
      <c r="DE506">
        <f>m_invertDataCurrentValue[[#This Row],[N80]]/MAX(cleaned_lowRssi!$AD$2:$DV$881)</f>
        <v>0</v>
      </c>
      <c r="DF506">
        <f>m_invertDataCurrentValue[[#This Row],[N81]]/MAX(cleaned_lowRssi!$AD$2:$DV$881)</f>
        <v>0</v>
      </c>
      <c r="DG506">
        <f>m_invertDataCurrentValue[[#This Row],[N82]]/MAX(cleaned_lowRssi!$AD$2:$DV$881)</f>
        <v>0</v>
      </c>
      <c r="DH506">
        <f>m_invertDataCurrentValue[[#This Row],[N83]]/MAX(cleaned_lowRssi!$AD$2:$DV$881)</f>
        <v>0</v>
      </c>
      <c r="DI506">
        <f>m_invertDataCurrentValue[[#This Row],[N84]]/MAX(cleaned_lowRssi!$AD$2:$DV$881)</f>
        <v>0</v>
      </c>
      <c r="DJ506">
        <f>m_invertDataCurrentValue[[#This Row],[N85]]/MAX(cleaned_lowRssi!$AD$2:$DV$881)</f>
        <v>0</v>
      </c>
      <c r="DK506">
        <f>m_invertDataCurrentValue[[#This Row],[N86]]/MAX(cleaned_lowRssi!$AD$2:$DV$881)</f>
        <v>0</v>
      </c>
      <c r="DL506">
        <f>m_invertDataCurrentValue[[#This Row],[N87]]/MAX(cleaned_lowRssi!$AD$2:$DV$881)</f>
        <v>0</v>
      </c>
      <c r="DM506">
        <f>m_invertDataCurrentValue[[#This Row],[N88]]/MAX(cleaned_lowRssi!$AD$2:$DV$881)</f>
        <v>0</v>
      </c>
      <c r="DN506">
        <f>m_invertDataCurrentValue[[#This Row],[N89]]/MAX(cleaned_lowRssi!$AD$2:$DV$881)</f>
        <v>0</v>
      </c>
      <c r="DO506">
        <f>m_invertDataCurrentValue[[#This Row],[N90]]/MAX(cleaned_lowRssi!$AD$2:$DV$881)</f>
        <v>0</v>
      </c>
      <c r="DP506">
        <f>m_invertDataCurrentValue[[#This Row],[N91]]/MAX(cleaned_lowRssi!$AD$2:$DV$881)</f>
        <v>0</v>
      </c>
      <c r="DQ506">
        <f>m_invertDataCurrentValue[[#This Row],[N92]]/MAX(cleaned_lowRssi!$AD$2:$DV$881)</f>
        <v>0</v>
      </c>
      <c r="DR506">
        <f>m_invertDataCurrentValue[[#This Row],[N93]]/MAX(cleaned_lowRssi!$AD$2:$DV$881)</f>
        <v>0</v>
      </c>
      <c r="DS506">
        <f>m_invertDataCurrentValue[[#This Row],[N94]]/MAX(cleaned_lowRssi!$AD$2:$DV$881)</f>
        <v>0</v>
      </c>
      <c r="DT506">
        <f>m_invertDataCurrentValue[[#This Row],[N95]]/MAX(cleaned_lowRssi!$AD$2:$DV$881)</f>
        <v>0</v>
      </c>
      <c r="DU506">
        <f>m_invertDataCurrentValue[[#This Row],[N96]]/MAX(cleaned_lowRssi!$AD$2:$DV$881)</f>
        <v>0</v>
      </c>
      <c r="DV506">
        <f>m_invertDataCurrentValue[[#This Row],[N97]]/MAX(cleaned_lowRssi!$AD$2:$DV$881)</f>
        <v>0</v>
      </c>
      <c r="DW506">
        <f>m_invertDataCurrentValue[[#This Row],[N98]]/MAX(cleaned_lowRssi!$AD$2:$DV$881)</f>
        <v>0</v>
      </c>
    </row>
    <row r="507" spans="1:127" x14ac:dyDescent="0.4">
      <c r="A507">
        <f>m_invertDataCurrentValue[[#This Row],[m_learningRssi]]</f>
        <v>1</v>
      </c>
      <c r="B5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0246271892185</v>
      </c>
      <c r="C507">
        <f>m_invertDataCurrentValue[[#This Row],[            m_videoScore.m_isVideo]]</f>
        <v>0.49218800000000001</v>
      </c>
      <c r="D507" t="e">
        <f>#REF!</f>
        <v>#REF!</v>
      </c>
      <c r="E507">
        <f>m_invertDataCurrentValue[[#This Row],[S1]]</f>
        <v>1</v>
      </c>
      <c r="F507">
        <f>m_invertDataCurrentValue[[#This Row],[S2]]</f>
        <v>0</v>
      </c>
      <c r="G507">
        <f>m_invertDataCurrentValue[[#This Row],[S3]]</f>
        <v>0</v>
      </c>
      <c r="H507">
        <f>m_invertDataCurrentValue[[#This Row],[S4]]</f>
        <v>0</v>
      </c>
      <c r="I507">
        <f>m_invertDataCurrentValue[[#This Row],[S5]]</f>
        <v>0</v>
      </c>
      <c r="J507">
        <f>m_invertDataCurrentValue[[#This Row],[S6]]</f>
        <v>0</v>
      </c>
      <c r="K507">
        <f>m_invertDataCurrentValue[[#This Row],[S7]]</f>
        <v>0</v>
      </c>
      <c r="L507">
        <f>m_invertDataCurrentValue[[#This Row],[S8]]</f>
        <v>0</v>
      </c>
      <c r="M507">
        <f>m_invertDataCurrentValue[[#This Row],[S9]]</f>
        <v>0</v>
      </c>
      <c r="N507">
        <f>m_invertDataCurrentValue[[#This Row],[S10]]</f>
        <v>0</v>
      </c>
      <c r="O507">
        <f>m_invertDataCurrentValue[[#This Row],[S11]]</f>
        <v>0</v>
      </c>
      <c r="P507">
        <f>m_invertDataCurrentValue[[#This Row],[S12]]</f>
        <v>0</v>
      </c>
      <c r="Q507">
        <f>m_invertDataCurrentValue[[#This Row],[S13]]</f>
        <v>0</v>
      </c>
      <c r="R507">
        <f>m_invertDataCurrentValue[[#This Row],[S14]]</f>
        <v>0</v>
      </c>
      <c r="S507">
        <f>m_invertDataCurrentValue[[#This Row],[S15]]</f>
        <v>0</v>
      </c>
      <c r="T507">
        <f>m_invertDataCurrentValue[[#This Row],[S16]]</f>
        <v>0</v>
      </c>
      <c r="U507">
        <f>m_invertDataCurrentValue[[#This Row],[S17]]</f>
        <v>0</v>
      </c>
      <c r="V507">
        <f>m_invertDataCurrentValue[[#This Row],[S18]]</f>
        <v>0</v>
      </c>
      <c r="W507">
        <f>m_invertDataCurrentValue[[#This Row],[S19]]</f>
        <v>0</v>
      </c>
      <c r="X507">
        <f>m_invertDataCurrentValue[[#This Row],[S22]]</f>
        <v>0</v>
      </c>
      <c r="Y507">
        <f>m_invertDataCurrentValue[[#This Row],[S24]]</f>
        <v>0</v>
      </c>
      <c r="Z507">
        <f>m_invertDataCurrentValue[[#This Row],[S25]]</f>
        <v>0</v>
      </c>
      <c r="AA507">
        <f>m_invertDataCurrentValue[[#This Row],[S26]]</f>
        <v>0</v>
      </c>
      <c r="AB507">
        <f>m_invertDataCurrentValue[[#This Row],[S27]]</f>
        <v>0</v>
      </c>
      <c r="AC507">
        <f>m_invertDataCurrentValue[[#This Row],[S28]]</f>
        <v>0</v>
      </c>
      <c r="AD507">
        <f>m_invertDataCurrentValue[[#This Row],[S35]]</f>
        <v>0</v>
      </c>
      <c r="AE507">
        <f>m_invertDataCurrentValue[[#This Row],[N2]]/MAX(cleaned_lowRssi!$AC$2:$DW$881)</f>
        <v>0</v>
      </c>
      <c r="AF507">
        <f>m_invertDataCurrentValue[[#This Row],[N3]]/MAX(cleaned_lowRssi!$AC$2:$DW$881)</f>
        <v>0</v>
      </c>
      <c r="AG507">
        <f>m_invertDataCurrentValue[[#This Row],[N4]]/MAX(cleaned_lowRssi!$AC$2:$DW$881)</f>
        <v>0</v>
      </c>
      <c r="AH507">
        <f>m_invertDataCurrentValue[[#This Row],[N5]]/MAX(cleaned_lowRssi!$AC$2:$DW$881)</f>
        <v>0</v>
      </c>
      <c r="AI507">
        <f>m_invertDataCurrentValue[[#This Row],[N6]]/MAX(cleaned_lowRssi!$AC$2:$DW$881)</f>
        <v>0</v>
      </c>
      <c r="AJ507">
        <f>m_invertDataCurrentValue[[#This Row],[N7]]/MAX(cleaned_lowRssi!$AC$2:$DW$881)</f>
        <v>0</v>
      </c>
      <c r="AK507">
        <f>m_invertDataCurrentValue[[#This Row],[N8]]/MAX(cleaned_lowRssi!$AC$2:$DW$881)</f>
        <v>0</v>
      </c>
      <c r="AL507">
        <f>m_invertDataCurrentValue[[#This Row],[N9]]/MAX(cleaned_lowRssi!$AC$2:$DW$881)</f>
        <v>0</v>
      </c>
      <c r="AM507">
        <f>m_invertDataCurrentValue[[#This Row],[N10]]/MAX(cleaned_lowRssi!$AC$2:$DW$881)</f>
        <v>0</v>
      </c>
      <c r="AN507">
        <f>m_invertDataCurrentValue[[#This Row],[N11]]/MAX(cleaned_lowRssi!$AC$2:$DW$881)</f>
        <v>0</v>
      </c>
      <c r="AO507">
        <f>m_invertDataCurrentValue[[#This Row],[N12]]/MAX(cleaned_lowRssi!$AC$2:$DW$881)</f>
        <v>0</v>
      </c>
      <c r="AP507">
        <f>m_invertDataCurrentValue[[#This Row],[N13]]/MAX(cleaned_lowRssi!$AC$2:$DW$881)</f>
        <v>0</v>
      </c>
      <c r="AQ507">
        <f>m_invertDataCurrentValue[[#This Row],[N14]]/MAX(cleaned_lowRssi!$AC$2:$DW$881)</f>
        <v>0</v>
      </c>
      <c r="AR507">
        <f>m_invertDataCurrentValue[[#This Row],[N15]]/MAX(cleaned_lowRssi!$AC$2:$DW$881)</f>
        <v>0</v>
      </c>
      <c r="AS507">
        <f>m_invertDataCurrentValue[[#This Row],[N16]]/MAX(cleaned_lowRssi!$AC$2:$DW$881)</f>
        <v>0</v>
      </c>
      <c r="AT507">
        <f>m_invertDataCurrentValue[[#This Row],[N17]]/MAX(cleaned_lowRssi!$AC$2:$DW$881)</f>
        <v>0</v>
      </c>
      <c r="AU507">
        <f>m_invertDataCurrentValue[[#This Row],[N18]]/MAX(cleaned_lowRssi!$AC$2:$DW$881)</f>
        <v>0</v>
      </c>
      <c r="AV507">
        <f>m_invertDataCurrentValue[[#This Row],[N19]]/MAX(cleaned_lowRssi!$AC$2:$DW$881)</f>
        <v>0</v>
      </c>
      <c r="AW507">
        <f>m_invertDataCurrentValue[[#This Row],[N20]]/MAX(cleaned_lowRssi!$AC$2:$DW$881)</f>
        <v>0</v>
      </c>
      <c r="AX507">
        <f>m_invertDataCurrentValue[[#This Row],[N21]]/MAX(cleaned_lowRssi!$AC$2:$DW$881)</f>
        <v>0</v>
      </c>
      <c r="AY507">
        <f>m_invertDataCurrentValue[[#This Row],[N22]]/MAX(cleaned_lowRssi!$AC$2:$DW$881)</f>
        <v>0</v>
      </c>
      <c r="AZ507">
        <f>m_invertDataCurrentValue[[#This Row],[N23]]/MAX(cleaned_lowRssi!$AC$2:$DW$881)</f>
        <v>0</v>
      </c>
      <c r="BA507">
        <f>m_invertDataCurrentValue[[#This Row],[N24]]/MAX(cleaned_lowRssi!$AC$2:$DW$881)</f>
        <v>0</v>
      </c>
      <c r="BB507">
        <f>m_invertDataCurrentValue[[#This Row],[N25]]/MAX(cleaned_lowRssi!$AC$2:$DW$881)</f>
        <v>0</v>
      </c>
      <c r="BC507">
        <f>m_invertDataCurrentValue[[#This Row],[N26]]/MAX(cleaned_lowRssi!$AC$2:$DW$881)</f>
        <v>0</v>
      </c>
      <c r="BD507">
        <f>m_invertDataCurrentValue[[#This Row],[N27]]/MAX(cleaned_lowRssi!$AC$2:$DW$881)</f>
        <v>0</v>
      </c>
      <c r="BE507">
        <f>m_invertDataCurrentValue[[#This Row],[N28]]/MAX(cleaned_lowRssi!$AC$2:$DW$881)</f>
        <v>0</v>
      </c>
      <c r="BF507">
        <f>m_invertDataCurrentValue[[#This Row],[N29]]/MAX(cleaned_lowRssi!$AC$2:$DW$881)</f>
        <v>0</v>
      </c>
      <c r="BG507">
        <f>m_invertDataCurrentValue[[#This Row],[N30]]/MAX(cleaned_lowRssi!$AC$2:$DW$881)</f>
        <v>0</v>
      </c>
      <c r="BH507">
        <f>m_invertDataCurrentValue[[#This Row],[N31]]/MAX(cleaned_lowRssi!$AC$2:$DW$881)</f>
        <v>0</v>
      </c>
      <c r="BI507">
        <f>m_invertDataCurrentValue[[#This Row],[N32]]/MAX(cleaned_lowRssi!$AD$2:$DV$881)</f>
        <v>0</v>
      </c>
      <c r="BJ507">
        <f>m_invertDataCurrentValue[[#This Row],[N33]]/MAX(cleaned_lowRssi!$AD$2:$DV$881)</f>
        <v>0</v>
      </c>
      <c r="BK507">
        <f>m_invertDataCurrentValue[[#This Row],[N34]]/MAX(cleaned_lowRssi!$AD$2:$DV$881)</f>
        <v>0</v>
      </c>
      <c r="BL507">
        <f>m_invertDataCurrentValue[[#This Row],[N35]]/MAX(cleaned_lowRssi!$AD$2:$DV$881)</f>
        <v>0</v>
      </c>
      <c r="BM507">
        <f>m_invertDataCurrentValue[[#This Row],[N36]]/MAX(cleaned_lowRssi!$AD$2:$DV$881)</f>
        <v>0</v>
      </c>
      <c r="BN507">
        <f>m_invertDataCurrentValue[[#This Row],[N37]]/MAX(cleaned_lowRssi!$AD$2:$DV$881)</f>
        <v>0</v>
      </c>
      <c r="BO507">
        <f>m_invertDataCurrentValue[[#This Row],[N38]]/MAX(cleaned_lowRssi!$AD$2:$DV$881)</f>
        <v>0</v>
      </c>
      <c r="BP507">
        <f>m_invertDataCurrentValue[[#This Row],[N39]]/MAX(cleaned_lowRssi!$AD$2:$DV$881)</f>
        <v>0</v>
      </c>
      <c r="BQ507">
        <f>m_invertDataCurrentValue[[#This Row],[N40]]/MAX(cleaned_lowRssi!$AD$2:$DV$881)</f>
        <v>0</v>
      </c>
      <c r="BR507">
        <f>m_invertDataCurrentValue[[#This Row],[N41]]/MAX(cleaned_lowRssi!$AD$2:$DV$881)</f>
        <v>0</v>
      </c>
      <c r="BS507">
        <f>m_invertDataCurrentValue[[#This Row],[N42]]/MAX(cleaned_lowRssi!$AD$2:$DV$881)</f>
        <v>0</v>
      </c>
      <c r="BT507">
        <f>m_invertDataCurrentValue[[#This Row],[N43]]/MAX(cleaned_lowRssi!$AD$2:$DV$881)</f>
        <v>0</v>
      </c>
      <c r="BU507">
        <f>m_invertDataCurrentValue[[#This Row],[N44]]/MAX(cleaned_lowRssi!$AD$2:$DV$881)</f>
        <v>0</v>
      </c>
      <c r="BV507">
        <f>m_invertDataCurrentValue[[#This Row],[N45]]/MAX(cleaned_lowRssi!$AD$2:$DV$881)</f>
        <v>0</v>
      </c>
      <c r="BW507">
        <f>m_invertDataCurrentValue[[#This Row],[N46]]/MAX(cleaned_lowRssi!$AD$2:$DV$881)</f>
        <v>0</v>
      </c>
      <c r="BX507">
        <f>m_invertDataCurrentValue[[#This Row],[N47]]/MAX(cleaned_lowRssi!$AD$2:$DV$881)</f>
        <v>0</v>
      </c>
      <c r="BY507">
        <f>m_invertDataCurrentValue[[#This Row],[N48]]/MAX(cleaned_lowRssi!$AD$2:$DV$881)</f>
        <v>0</v>
      </c>
      <c r="BZ507">
        <f>m_invertDataCurrentValue[[#This Row],[N49]]/MAX(cleaned_lowRssi!$AD$2:$DV$881)</f>
        <v>0</v>
      </c>
      <c r="CA507">
        <f>m_invertDataCurrentValue[[#This Row],[N50]]/MAX(cleaned_lowRssi!$AD$2:$DV$881)</f>
        <v>0</v>
      </c>
      <c r="CB507">
        <f>m_invertDataCurrentValue[[#This Row],[N51]]/MAX(cleaned_lowRssi!$AD$2:$DV$881)</f>
        <v>0</v>
      </c>
      <c r="CC507">
        <f>m_invertDataCurrentValue[[#This Row],[N52]]/MAX(cleaned_lowRssi!$AD$2:$DV$881)</f>
        <v>0</v>
      </c>
      <c r="CD507">
        <f>m_invertDataCurrentValue[[#This Row],[N53]]/MAX(cleaned_lowRssi!$AD$2:$DV$881)</f>
        <v>0</v>
      </c>
      <c r="CE507">
        <f>m_invertDataCurrentValue[[#This Row],[N54]]/MAX(cleaned_lowRssi!$AD$2:$DV$881)</f>
        <v>0</v>
      </c>
      <c r="CF507">
        <f>m_invertDataCurrentValue[[#This Row],[N55]]/MAX(cleaned_lowRssi!$AD$2:$DV$881)</f>
        <v>0</v>
      </c>
      <c r="CG507">
        <f>m_invertDataCurrentValue[[#This Row],[N56]]/MAX(cleaned_lowRssi!$AD$2:$DV$881)</f>
        <v>0</v>
      </c>
      <c r="CH507">
        <f>m_invertDataCurrentValue[[#This Row],[N57]]/MAX(cleaned_lowRssi!$AD$2:$DV$881)</f>
        <v>0</v>
      </c>
      <c r="CI507">
        <f>m_invertDataCurrentValue[[#This Row],[N58]]/MAX(cleaned_lowRssi!$AD$2:$DV$881)</f>
        <v>0</v>
      </c>
      <c r="CJ507">
        <f>m_invertDataCurrentValue[[#This Row],[N59]]/MAX(cleaned_lowRssi!$AD$2:$DV$881)</f>
        <v>0</v>
      </c>
      <c r="CK507">
        <f>m_invertDataCurrentValue[[#This Row],[N60]]/MAX(cleaned_lowRssi!$AD$2:$DV$881)</f>
        <v>0</v>
      </c>
      <c r="CL507">
        <f>m_invertDataCurrentValue[[#This Row],[N61]]/MAX(cleaned_lowRssi!$AD$2:$DV$881)</f>
        <v>0.4375</v>
      </c>
      <c r="CM507">
        <f>m_invertDataCurrentValue[[#This Row],[N62]]/MAX(cleaned_lowRssi!$AD$2:$DV$881)</f>
        <v>0</v>
      </c>
      <c r="CN507">
        <f>m_invertDataCurrentValue[[#This Row],[N63]]/MAX(cleaned_lowRssi!$AD$2:$DV$881)</f>
        <v>0.125</v>
      </c>
      <c r="CO507">
        <f>m_invertDataCurrentValue[[#This Row],[N64]]/MAX(cleaned_lowRssi!$AD$2:$DV$881)</f>
        <v>0</v>
      </c>
      <c r="CP507">
        <f>m_invertDataCurrentValue[[#This Row],[N65]]/MAX(cleaned_lowRssi!$AD$2:$DV$881)</f>
        <v>0</v>
      </c>
      <c r="CQ507">
        <f>m_invertDataCurrentValue[[#This Row],[N66]]/MAX(cleaned_lowRssi!$AD$2:$DV$881)</f>
        <v>0</v>
      </c>
      <c r="CR507">
        <f>m_invertDataCurrentValue[[#This Row],[N67]]/MAX(cleaned_lowRssi!$AD$2:$DV$881)</f>
        <v>0</v>
      </c>
      <c r="CS507">
        <f>m_invertDataCurrentValue[[#This Row],[N68]]/MAX(cleaned_lowRssi!$AD$2:$DV$881)</f>
        <v>0</v>
      </c>
      <c r="CT507">
        <f>m_invertDataCurrentValue[[#This Row],[N69]]/MAX(cleaned_lowRssi!$AD$2:$DV$881)</f>
        <v>0</v>
      </c>
      <c r="CU507">
        <f>m_invertDataCurrentValue[[#This Row],[N70]]/MAX(cleaned_lowRssi!$AD$2:$DV$881)</f>
        <v>0</v>
      </c>
      <c r="CV507">
        <f>m_invertDataCurrentValue[[#This Row],[N71]]/MAX(cleaned_lowRssi!$AD$2:$DV$881)</f>
        <v>0</v>
      </c>
      <c r="CW507">
        <f>m_invertDataCurrentValue[[#This Row],[N72]]/MAX(cleaned_lowRssi!$AD$2:$DV$881)</f>
        <v>0</v>
      </c>
      <c r="CX507">
        <f>m_invertDataCurrentValue[[#This Row],[N73]]/MAX(cleaned_lowRssi!$AD$2:$DV$881)</f>
        <v>0</v>
      </c>
      <c r="CY507">
        <f>m_invertDataCurrentValue[[#This Row],[N74]]/MAX(cleaned_lowRssi!$AD$2:$DV$881)</f>
        <v>0</v>
      </c>
      <c r="CZ507">
        <f>m_invertDataCurrentValue[[#This Row],[N75]]/MAX(cleaned_lowRssi!$AD$2:$DV$881)</f>
        <v>0</v>
      </c>
      <c r="DA507">
        <f>m_invertDataCurrentValue[[#This Row],[N76]]/MAX(cleaned_lowRssi!$AD$2:$DV$881)</f>
        <v>0</v>
      </c>
      <c r="DB507">
        <f>m_invertDataCurrentValue[[#This Row],[N77]]/MAX(cleaned_lowRssi!$AD$2:$DV$881)</f>
        <v>0</v>
      </c>
      <c r="DC507">
        <f>m_invertDataCurrentValue[[#This Row],[N78]]/MAX(cleaned_lowRssi!$AD$2:$DV$881)</f>
        <v>0</v>
      </c>
      <c r="DD507">
        <f>m_invertDataCurrentValue[[#This Row],[N79]]/MAX(cleaned_lowRssi!$AD$2:$DV$881)</f>
        <v>0</v>
      </c>
      <c r="DE507">
        <f>m_invertDataCurrentValue[[#This Row],[N80]]/MAX(cleaned_lowRssi!$AD$2:$DV$881)</f>
        <v>0</v>
      </c>
      <c r="DF507">
        <f>m_invertDataCurrentValue[[#This Row],[N81]]/MAX(cleaned_lowRssi!$AD$2:$DV$881)</f>
        <v>0</v>
      </c>
      <c r="DG507">
        <f>m_invertDataCurrentValue[[#This Row],[N82]]/MAX(cleaned_lowRssi!$AD$2:$DV$881)</f>
        <v>0</v>
      </c>
      <c r="DH507">
        <f>m_invertDataCurrentValue[[#This Row],[N83]]/MAX(cleaned_lowRssi!$AD$2:$DV$881)</f>
        <v>0</v>
      </c>
      <c r="DI507">
        <f>m_invertDataCurrentValue[[#This Row],[N84]]/MAX(cleaned_lowRssi!$AD$2:$DV$881)</f>
        <v>0</v>
      </c>
      <c r="DJ507">
        <f>m_invertDataCurrentValue[[#This Row],[N85]]/MAX(cleaned_lowRssi!$AD$2:$DV$881)</f>
        <v>0</v>
      </c>
      <c r="DK507">
        <f>m_invertDataCurrentValue[[#This Row],[N86]]/MAX(cleaned_lowRssi!$AD$2:$DV$881)</f>
        <v>0</v>
      </c>
      <c r="DL507">
        <f>m_invertDataCurrentValue[[#This Row],[N87]]/MAX(cleaned_lowRssi!$AD$2:$DV$881)</f>
        <v>0</v>
      </c>
      <c r="DM507">
        <f>m_invertDataCurrentValue[[#This Row],[N88]]/MAX(cleaned_lowRssi!$AD$2:$DV$881)</f>
        <v>0</v>
      </c>
      <c r="DN507">
        <f>m_invertDataCurrentValue[[#This Row],[N89]]/MAX(cleaned_lowRssi!$AD$2:$DV$881)</f>
        <v>0</v>
      </c>
      <c r="DO507">
        <f>m_invertDataCurrentValue[[#This Row],[N90]]/MAX(cleaned_lowRssi!$AD$2:$DV$881)</f>
        <v>0</v>
      </c>
      <c r="DP507">
        <f>m_invertDataCurrentValue[[#This Row],[N91]]/MAX(cleaned_lowRssi!$AD$2:$DV$881)</f>
        <v>0</v>
      </c>
      <c r="DQ507">
        <f>m_invertDataCurrentValue[[#This Row],[N92]]/MAX(cleaned_lowRssi!$AD$2:$DV$881)</f>
        <v>0</v>
      </c>
      <c r="DR507">
        <f>m_invertDataCurrentValue[[#This Row],[N93]]/MAX(cleaned_lowRssi!$AD$2:$DV$881)</f>
        <v>0</v>
      </c>
      <c r="DS507">
        <f>m_invertDataCurrentValue[[#This Row],[N94]]/MAX(cleaned_lowRssi!$AD$2:$DV$881)</f>
        <v>0</v>
      </c>
      <c r="DT507">
        <f>m_invertDataCurrentValue[[#This Row],[N95]]/MAX(cleaned_lowRssi!$AD$2:$DV$881)</f>
        <v>0</v>
      </c>
      <c r="DU507">
        <f>m_invertDataCurrentValue[[#This Row],[N96]]/MAX(cleaned_lowRssi!$AD$2:$DV$881)</f>
        <v>0</v>
      </c>
      <c r="DV507">
        <f>m_invertDataCurrentValue[[#This Row],[N97]]/MAX(cleaned_lowRssi!$AD$2:$DV$881)</f>
        <v>0</v>
      </c>
      <c r="DW507">
        <f>m_invertDataCurrentValue[[#This Row],[N98]]/MAX(cleaned_lowRssi!$AD$2:$DV$881)</f>
        <v>0</v>
      </c>
    </row>
    <row r="508" spans="1:127" x14ac:dyDescent="0.4">
      <c r="A508">
        <f>m_invertDataCurrentValue[[#This Row],[m_learningRssi]]</f>
        <v>1</v>
      </c>
      <c r="B5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1495118852344</v>
      </c>
      <c r="C508">
        <f>m_invertDataCurrentValue[[#This Row],[            m_videoScore.m_isVideo]]</f>
        <v>0.48275899999999999</v>
      </c>
      <c r="D508" t="e">
        <f>#REF!</f>
        <v>#REF!</v>
      </c>
      <c r="E508">
        <f>m_invertDataCurrentValue[[#This Row],[S1]]</f>
        <v>1</v>
      </c>
      <c r="F508">
        <f>m_invertDataCurrentValue[[#This Row],[S2]]</f>
        <v>0</v>
      </c>
      <c r="G508">
        <f>m_invertDataCurrentValue[[#This Row],[S3]]</f>
        <v>0</v>
      </c>
      <c r="H508">
        <f>m_invertDataCurrentValue[[#This Row],[S4]]</f>
        <v>0</v>
      </c>
      <c r="I508">
        <f>m_invertDataCurrentValue[[#This Row],[S5]]</f>
        <v>0</v>
      </c>
      <c r="J508">
        <f>m_invertDataCurrentValue[[#This Row],[S6]]</f>
        <v>0</v>
      </c>
      <c r="K508">
        <f>m_invertDataCurrentValue[[#This Row],[S7]]</f>
        <v>0</v>
      </c>
      <c r="L508">
        <f>m_invertDataCurrentValue[[#This Row],[S8]]</f>
        <v>0</v>
      </c>
      <c r="M508">
        <f>m_invertDataCurrentValue[[#This Row],[S9]]</f>
        <v>0</v>
      </c>
      <c r="N508">
        <f>m_invertDataCurrentValue[[#This Row],[S10]]</f>
        <v>0</v>
      </c>
      <c r="O508">
        <f>m_invertDataCurrentValue[[#This Row],[S11]]</f>
        <v>0</v>
      </c>
      <c r="P508">
        <f>m_invertDataCurrentValue[[#This Row],[S12]]</f>
        <v>0</v>
      </c>
      <c r="Q508">
        <f>m_invertDataCurrentValue[[#This Row],[S13]]</f>
        <v>0</v>
      </c>
      <c r="R508">
        <f>m_invertDataCurrentValue[[#This Row],[S14]]</f>
        <v>0</v>
      </c>
      <c r="S508">
        <f>m_invertDataCurrentValue[[#This Row],[S15]]</f>
        <v>0</v>
      </c>
      <c r="T508">
        <f>m_invertDataCurrentValue[[#This Row],[S16]]</f>
        <v>0</v>
      </c>
      <c r="U508">
        <f>m_invertDataCurrentValue[[#This Row],[S17]]</f>
        <v>0</v>
      </c>
      <c r="V508">
        <f>m_invertDataCurrentValue[[#This Row],[S18]]</f>
        <v>0</v>
      </c>
      <c r="W508">
        <f>m_invertDataCurrentValue[[#This Row],[S19]]</f>
        <v>0</v>
      </c>
      <c r="X508">
        <f>m_invertDataCurrentValue[[#This Row],[S22]]</f>
        <v>0</v>
      </c>
      <c r="Y508">
        <f>m_invertDataCurrentValue[[#This Row],[S24]]</f>
        <v>0</v>
      </c>
      <c r="Z508">
        <f>m_invertDataCurrentValue[[#This Row],[S25]]</f>
        <v>0</v>
      </c>
      <c r="AA508">
        <f>m_invertDataCurrentValue[[#This Row],[S26]]</f>
        <v>0</v>
      </c>
      <c r="AB508">
        <f>m_invertDataCurrentValue[[#This Row],[S27]]</f>
        <v>0</v>
      </c>
      <c r="AC508">
        <f>m_invertDataCurrentValue[[#This Row],[S28]]</f>
        <v>0</v>
      </c>
      <c r="AD508">
        <f>m_invertDataCurrentValue[[#This Row],[S35]]</f>
        <v>0</v>
      </c>
      <c r="AE508">
        <f>m_invertDataCurrentValue[[#This Row],[N2]]/MAX(cleaned_lowRssi!$AC$2:$DW$881)</f>
        <v>0</v>
      </c>
      <c r="AF508">
        <f>m_invertDataCurrentValue[[#This Row],[N3]]/MAX(cleaned_lowRssi!$AC$2:$DW$881)</f>
        <v>0</v>
      </c>
      <c r="AG508">
        <f>m_invertDataCurrentValue[[#This Row],[N4]]/MAX(cleaned_lowRssi!$AC$2:$DW$881)</f>
        <v>0</v>
      </c>
      <c r="AH508">
        <f>m_invertDataCurrentValue[[#This Row],[N5]]/MAX(cleaned_lowRssi!$AC$2:$DW$881)</f>
        <v>0</v>
      </c>
      <c r="AI508">
        <f>m_invertDataCurrentValue[[#This Row],[N6]]/MAX(cleaned_lowRssi!$AC$2:$DW$881)</f>
        <v>0</v>
      </c>
      <c r="AJ508">
        <f>m_invertDataCurrentValue[[#This Row],[N7]]/MAX(cleaned_lowRssi!$AC$2:$DW$881)</f>
        <v>0</v>
      </c>
      <c r="AK508">
        <f>m_invertDataCurrentValue[[#This Row],[N8]]/MAX(cleaned_lowRssi!$AC$2:$DW$881)</f>
        <v>0</v>
      </c>
      <c r="AL508">
        <f>m_invertDataCurrentValue[[#This Row],[N9]]/MAX(cleaned_lowRssi!$AC$2:$DW$881)</f>
        <v>0</v>
      </c>
      <c r="AM508">
        <f>m_invertDataCurrentValue[[#This Row],[N10]]/MAX(cleaned_lowRssi!$AC$2:$DW$881)</f>
        <v>0</v>
      </c>
      <c r="AN508">
        <f>m_invertDataCurrentValue[[#This Row],[N11]]/MAX(cleaned_lowRssi!$AC$2:$DW$881)</f>
        <v>0</v>
      </c>
      <c r="AO508">
        <f>m_invertDataCurrentValue[[#This Row],[N12]]/MAX(cleaned_lowRssi!$AC$2:$DW$881)</f>
        <v>0</v>
      </c>
      <c r="AP508">
        <f>m_invertDataCurrentValue[[#This Row],[N13]]/MAX(cleaned_lowRssi!$AC$2:$DW$881)</f>
        <v>0</v>
      </c>
      <c r="AQ508">
        <f>m_invertDataCurrentValue[[#This Row],[N14]]/MAX(cleaned_lowRssi!$AC$2:$DW$881)</f>
        <v>0</v>
      </c>
      <c r="AR508">
        <f>m_invertDataCurrentValue[[#This Row],[N15]]/MAX(cleaned_lowRssi!$AC$2:$DW$881)</f>
        <v>0</v>
      </c>
      <c r="AS508">
        <f>m_invertDataCurrentValue[[#This Row],[N16]]/MAX(cleaned_lowRssi!$AC$2:$DW$881)</f>
        <v>0</v>
      </c>
      <c r="AT508">
        <f>m_invertDataCurrentValue[[#This Row],[N17]]/MAX(cleaned_lowRssi!$AC$2:$DW$881)</f>
        <v>0</v>
      </c>
      <c r="AU508">
        <f>m_invertDataCurrentValue[[#This Row],[N18]]/MAX(cleaned_lowRssi!$AC$2:$DW$881)</f>
        <v>0</v>
      </c>
      <c r="AV508">
        <f>m_invertDataCurrentValue[[#This Row],[N19]]/MAX(cleaned_lowRssi!$AC$2:$DW$881)</f>
        <v>0</v>
      </c>
      <c r="AW508">
        <f>m_invertDataCurrentValue[[#This Row],[N20]]/MAX(cleaned_lowRssi!$AC$2:$DW$881)</f>
        <v>0</v>
      </c>
      <c r="AX508">
        <f>m_invertDataCurrentValue[[#This Row],[N21]]/MAX(cleaned_lowRssi!$AC$2:$DW$881)</f>
        <v>0</v>
      </c>
      <c r="AY508">
        <f>m_invertDataCurrentValue[[#This Row],[N22]]/MAX(cleaned_lowRssi!$AC$2:$DW$881)</f>
        <v>0</v>
      </c>
      <c r="AZ508">
        <f>m_invertDataCurrentValue[[#This Row],[N23]]/MAX(cleaned_lowRssi!$AC$2:$DW$881)</f>
        <v>0</v>
      </c>
      <c r="BA508">
        <f>m_invertDataCurrentValue[[#This Row],[N24]]/MAX(cleaned_lowRssi!$AC$2:$DW$881)</f>
        <v>0</v>
      </c>
      <c r="BB508">
        <f>m_invertDataCurrentValue[[#This Row],[N25]]/MAX(cleaned_lowRssi!$AC$2:$DW$881)</f>
        <v>0</v>
      </c>
      <c r="BC508">
        <f>m_invertDataCurrentValue[[#This Row],[N26]]/MAX(cleaned_lowRssi!$AC$2:$DW$881)</f>
        <v>0</v>
      </c>
      <c r="BD508">
        <f>m_invertDataCurrentValue[[#This Row],[N27]]/MAX(cleaned_lowRssi!$AC$2:$DW$881)</f>
        <v>3.4483E-2</v>
      </c>
      <c r="BE508">
        <f>m_invertDataCurrentValue[[#This Row],[N28]]/MAX(cleaned_lowRssi!$AC$2:$DW$881)</f>
        <v>0</v>
      </c>
      <c r="BF508">
        <f>m_invertDataCurrentValue[[#This Row],[N29]]/MAX(cleaned_lowRssi!$AC$2:$DW$881)</f>
        <v>0</v>
      </c>
      <c r="BG508">
        <f>m_invertDataCurrentValue[[#This Row],[N30]]/MAX(cleaned_lowRssi!$AC$2:$DW$881)</f>
        <v>0</v>
      </c>
      <c r="BH508">
        <f>m_invertDataCurrentValue[[#This Row],[N31]]/MAX(cleaned_lowRssi!$AC$2:$DW$881)</f>
        <v>0</v>
      </c>
      <c r="BI508">
        <f>m_invertDataCurrentValue[[#This Row],[N32]]/MAX(cleaned_lowRssi!$AD$2:$DV$881)</f>
        <v>0</v>
      </c>
      <c r="BJ508">
        <f>m_invertDataCurrentValue[[#This Row],[N33]]/MAX(cleaned_lowRssi!$AD$2:$DV$881)</f>
        <v>0</v>
      </c>
      <c r="BK508">
        <f>m_invertDataCurrentValue[[#This Row],[N34]]/MAX(cleaned_lowRssi!$AD$2:$DV$881)</f>
        <v>0</v>
      </c>
      <c r="BL508">
        <f>m_invertDataCurrentValue[[#This Row],[N35]]/MAX(cleaned_lowRssi!$AD$2:$DV$881)</f>
        <v>0</v>
      </c>
      <c r="BM508">
        <f>m_invertDataCurrentValue[[#This Row],[N36]]/MAX(cleaned_lowRssi!$AD$2:$DV$881)</f>
        <v>0</v>
      </c>
      <c r="BN508">
        <f>m_invertDataCurrentValue[[#This Row],[N37]]/MAX(cleaned_lowRssi!$AD$2:$DV$881)</f>
        <v>0</v>
      </c>
      <c r="BO508">
        <f>m_invertDataCurrentValue[[#This Row],[N38]]/MAX(cleaned_lowRssi!$AD$2:$DV$881)</f>
        <v>0</v>
      </c>
      <c r="BP508">
        <f>m_invertDataCurrentValue[[#This Row],[N39]]/MAX(cleaned_lowRssi!$AD$2:$DV$881)</f>
        <v>0</v>
      </c>
      <c r="BQ508">
        <f>m_invertDataCurrentValue[[#This Row],[N40]]/MAX(cleaned_lowRssi!$AD$2:$DV$881)</f>
        <v>0</v>
      </c>
      <c r="BR508">
        <f>m_invertDataCurrentValue[[#This Row],[N41]]/MAX(cleaned_lowRssi!$AD$2:$DV$881)</f>
        <v>0</v>
      </c>
      <c r="BS508">
        <f>m_invertDataCurrentValue[[#This Row],[N42]]/MAX(cleaned_lowRssi!$AD$2:$DV$881)</f>
        <v>0</v>
      </c>
      <c r="BT508">
        <f>m_invertDataCurrentValue[[#This Row],[N43]]/MAX(cleaned_lowRssi!$AD$2:$DV$881)</f>
        <v>0</v>
      </c>
      <c r="BU508">
        <f>m_invertDataCurrentValue[[#This Row],[N44]]/MAX(cleaned_lowRssi!$AD$2:$DV$881)</f>
        <v>0</v>
      </c>
      <c r="BV508">
        <f>m_invertDataCurrentValue[[#This Row],[N45]]/MAX(cleaned_lowRssi!$AD$2:$DV$881)</f>
        <v>0</v>
      </c>
      <c r="BW508">
        <f>m_invertDataCurrentValue[[#This Row],[N46]]/MAX(cleaned_lowRssi!$AD$2:$DV$881)</f>
        <v>0</v>
      </c>
      <c r="BX508">
        <f>m_invertDataCurrentValue[[#This Row],[N47]]/MAX(cleaned_lowRssi!$AD$2:$DV$881)</f>
        <v>0</v>
      </c>
      <c r="BY508">
        <f>m_invertDataCurrentValue[[#This Row],[N48]]/MAX(cleaned_lowRssi!$AD$2:$DV$881)</f>
        <v>0</v>
      </c>
      <c r="BZ508">
        <f>m_invertDataCurrentValue[[#This Row],[N49]]/MAX(cleaned_lowRssi!$AD$2:$DV$881)</f>
        <v>0</v>
      </c>
      <c r="CA508">
        <f>m_invertDataCurrentValue[[#This Row],[N50]]/MAX(cleaned_lowRssi!$AD$2:$DV$881)</f>
        <v>0</v>
      </c>
      <c r="CB508">
        <f>m_invertDataCurrentValue[[#This Row],[N51]]/MAX(cleaned_lowRssi!$AD$2:$DV$881)</f>
        <v>0</v>
      </c>
      <c r="CC508">
        <f>m_invertDataCurrentValue[[#This Row],[N52]]/MAX(cleaned_lowRssi!$AD$2:$DV$881)</f>
        <v>0</v>
      </c>
      <c r="CD508">
        <f>m_invertDataCurrentValue[[#This Row],[N53]]/MAX(cleaned_lowRssi!$AD$2:$DV$881)</f>
        <v>0</v>
      </c>
      <c r="CE508">
        <f>m_invertDataCurrentValue[[#This Row],[N54]]/MAX(cleaned_lowRssi!$AD$2:$DV$881)</f>
        <v>0</v>
      </c>
      <c r="CF508">
        <f>m_invertDataCurrentValue[[#This Row],[N55]]/MAX(cleaned_lowRssi!$AD$2:$DV$881)</f>
        <v>0</v>
      </c>
      <c r="CG508">
        <f>m_invertDataCurrentValue[[#This Row],[N56]]/MAX(cleaned_lowRssi!$AD$2:$DV$881)</f>
        <v>0</v>
      </c>
      <c r="CH508">
        <f>m_invertDataCurrentValue[[#This Row],[N57]]/MAX(cleaned_lowRssi!$AD$2:$DV$881)</f>
        <v>0</v>
      </c>
      <c r="CI508">
        <f>m_invertDataCurrentValue[[#This Row],[N58]]/MAX(cleaned_lowRssi!$AD$2:$DV$881)</f>
        <v>0</v>
      </c>
      <c r="CJ508">
        <f>m_invertDataCurrentValue[[#This Row],[N59]]/MAX(cleaned_lowRssi!$AD$2:$DV$881)</f>
        <v>0</v>
      </c>
      <c r="CK508">
        <f>m_invertDataCurrentValue[[#This Row],[N60]]/MAX(cleaned_lowRssi!$AD$2:$DV$881)</f>
        <v>0</v>
      </c>
      <c r="CL508">
        <f>m_invertDataCurrentValue[[#This Row],[N61]]/MAX(cleaned_lowRssi!$AD$2:$DV$881)</f>
        <v>0.41379300000000002</v>
      </c>
      <c r="CM508">
        <f>m_invertDataCurrentValue[[#This Row],[N62]]/MAX(cleaned_lowRssi!$AD$2:$DV$881)</f>
        <v>0</v>
      </c>
      <c r="CN508">
        <f>m_invertDataCurrentValue[[#This Row],[N63]]/MAX(cleaned_lowRssi!$AD$2:$DV$881)</f>
        <v>0.137931</v>
      </c>
      <c r="CO508">
        <f>m_invertDataCurrentValue[[#This Row],[N64]]/MAX(cleaned_lowRssi!$AD$2:$DV$881)</f>
        <v>0</v>
      </c>
      <c r="CP508">
        <f>m_invertDataCurrentValue[[#This Row],[N65]]/MAX(cleaned_lowRssi!$AD$2:$DV$881)</f>
        <v>0</v>
      </c>
      <c r="CQ508">
        <f>m_invertDataCurrentValue[[#This Row],[N66]]/MAX(cleaned_lowRssi!$AD$2:$DV$881)</f>
        <v>0</v>
      </c>
      <c r="CR508">
        <f>m_invertDataCurrentValue[[#This Row],[N67]]/MAX(cleaned_lowRssi!$AD$2:$DV$881)</f>
        <v>0</v>
      </c>
      <c r="CS508">
        <f>m_invertDataCurrentValue[[#This Row],[N68]]/MAX(cleaned_lowRssi!$AD$2:$DV$881)</f>
        <v>0</v>
      </c>
      <c r="CT508">
        <f>m_invertDataCurrentValue[[#This Row],[N69]]/MAX(cleaned_lowRssi!$AD$2:$DV$881)</f>
        <v>0</v>
      </c>
      <c r="CU508">
        <f>m_invertDataCurrentValue[[#This Row],[N70]]/MAX(cleaned_lowRssi!$AD$2:$DV$881)</f>
        <v>0</v>
      </c>
      <c r="CV508">
        <f>m_invertDataCurrentValue[[#This Row],[N71]]/MAX(cleaned_lowRssi!$AD$2:$DV$881)</f>
        <v>0</v>
      </c>
      <c r="CW508">
        <f>m_invertDataCurrentValue[[#This Row],[N72]]/MAX(cleaned_lowRssi!$AD$2:$DV$881)</f>
        <v>0</v>
      </c>
      <c r="CX508">
        <f>m_invertDataCurrentValue[[#This Row],[N73]]/MAX(cleaned_lowRssi!$AD$2:$DV$881)</f>
        <v>0</v>
      </c>
      <c r="CY508">
        <f>m_invertDataCurrentValue[[#This Row],[N74]]/MAX(cleaned_lowRssi!$AD$2:$DV$881)</f>
        <v>0</v>
      </c>
      <c r="CZ508">
        <f>m_invertDataCurrentValue[[#This Row],[N75]]/MAX(cleaned_lowRssi!$AD$2:$DV$881)</f>
        <v>0</v>
      </c>
      <c r="DA508">
        <f>m_invertDataCurrentValue[[#This Row],[N76]]/MAX(cleaned_lowRssi!$AD$2:$DV$881)</f>
        <v>0</v>
      </c>
      <c r="DB508">
        <f>m_invertDataCurrentValue[[#This Row],[N77]]/MAX(cleaned_lowRssi!$AD$2:$DV$881)</f>
        <v>0</v>
      </c>
      <c r="DC508">
        <f>m_invertDataCurrentValue[[#This Row],[N78]]/MAX(cleaned_lowRssi!$AD$2:$DV$881)</f>
        <v>0</v>
      </c>
      <c r="DD508">
        <f>m_invertDataCurrentValue[[#This Row],[N79]]/MAX(cleaned_lowRssi!$AD$2:$DV$881)</f>
        <v>0</v>
      </c>
      <c r="DE508">
        <f>m_invertDataCurrentValue[[#This Row],[N80]]/MAX(cleaned_lowRssi!$AD$2:$DV$881)</f>
        <v>0</v>
      </c>
      <c r="DF508">
        <f>m_invertDataCurrentValue[[#This Row],[N81]]/MAX(cleaned_lowRssi!$AD$2:$DV$881)</f>
        <v>0</v>
      </c>
      <c r="DG508">
        <f>m_invertDataCurrentValue[[#This Row],[N82]]/MAX(cleaned_lowRssi!$AD$2:$DV$881)</f>
        <v>0</v>
      </c>
      <c r="DH508">
        <f>m_invertDataCurrentValue[[#This Row],[N83]]/MAX(cleaned_lowRssi!$AD$2:$DV$881)</f>
        <v>0</v>
      </c>
      <c r="DI508">
        <f>m_invertDataCurrentValue[[#This Row],[N84]]/MAX(cleaned_lowRssi!$AD$2:$DV$881)</f>
        <v>0</v>
      </c>
      <c r="DJ508">
        <f>m_invertDataCurrentValue[[#This Row],[N85]]/MAX(cleaned_lowRssi!$AD$2:$DV$881)</f>
        <v>0</v>
      </c>
      <c r="DK508">
        <f>m_invertDataCurrentValue[[#This Row],[N86]]/MAX(cleaned_lowRssi!$AD$2:$DV$881)</f>
        <v>0</v>
      </c>
      <c r="DL508">
        <f>m_invertDataCurrentValue[[#This Row],[N87]]/MAX(cleaned_lowRssi!$AD$2:$DV$881)</f>
        <v>0</v>
      </c>
      <c r="DM508">
        <f>m_invertDataCurrentValue[[#This Row],[N88]]/MAX(cleaned_lowRssi!$AD$2:$DV$881)</f>
        <v>0</v>
      </c>
      <c r="DN508">
        <f>m_invertDataCurrentValue[[#This Row],[N89]]/MAX(cleaned_lowRssi!$AD$2:$DV$881)</f>
        <v>0</v>
      </c>
      <c r="DO508">
        <f>m_invertDataCurrentValue[[#This Row],[N90]]/MAX(cleaned_lowRssi!$AD$2:$DV$881)</f>
        <v>0</v>
      </c>
      <c r="DP508">
        <f>m_invertDataCurrentValue[[#This Row],[N91]]/MAX(cleaned_lowRssi!$AD$2:$DV$881)</f>
        <v>0</v>
      </c>
      <c r="DQ508">
        <f>m_invertDataCurrentValue[[#This Row],[N92]]/MAX(cleaned_lowRssi!$AD$2:$DV$881)</f>
        <v>0</v>
      </c>
      <c r="DR508">
        <f>m_invertDataCurrentValue[[#This Row],[N93]]/MAX(cleaned_lowRssi!$AD$2:$DV$881)</f>
        <v>0</v>
      </c>
      <c r="DS508">
        <f>m_invertDataCurrentValue[[#This Row],[N94]]/MAX(cleaned_lowRssi!$AD$2:$DV$881)</f>
        <v>0</v>
      </c>
      <c r="DT508">
        <f>m_invertDataCurrentValue[[#This Row],[N95]]/MAX(cleaned_lowRssi!$AD$2:$DV$881)</f>
        <v>0</v>
      </c>
      <c r="DU508">
        <f>m_invertDataCurrentValue[[#This Row],[N96]]/MAX(cleaned_lowRssi!$AD$2:$DV$881)</f>
        <v>0</v>
      </c>
      <c r="DV508">
        <f>m_invertDataCurrentValue[[#This Row],[N97]]/MAX(cleaned_lowRssi!$AD$2:$DV$881)</f>
        <v>0</v>
      </c>
      <c r="DW508">
        <f>m_invertDataCurrentValue[[#This Row],[N98]]/MAX(cleaned_lowRssi!$AD$2:$DV$881)</f>
        <v>0</v>
      </c>
    </row>
    <row r="509" spans="1:127" x14ac:dyDescent="0.4">
      <c r="A509">
        <f>m_invertDataCurrentValue[[#This Row],[m_learningRssi]]</f>
        <v>1</v>
      </c>
      <c r="B5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343373609555924</v>
      </c>
      <c r="C509">
        <f>m_invertDataCurrentValue[[#This Row],[            m_videoScore.m_isVideo]]</f>
        <v>0.38043500000000002</v>
      </c>
      <c r="D509" t="e">
        <f>#REF!</f>
        <v>#REF!</v>
      </c>
      <c r="E509">
        <f>m_invertDataCurrentValue[[#This Row],[S1]]</f>
        <v>1</v>
      </c>
      <c r="F509">
        <f>m_invertDataCurrentValue[[#This Row],[S2]]</f>
        <v>0</v>
      </c>
      <c r="G509">
        <f>m_invertDataCurrentValue[[#This Row],[S3]]</f>
        <v>0</v>
      </c>
      <c r="H509">
        <f>m_invertDataCurrentValue[[#This Row],[S4]]</f>
        <v>0</v>
      </c>
      <c r="I509">
        <f>m_invertDataCurrentValue[[#This Row],[S5]]</f>
        <v>0</v>
      </c>
      <c r="J509">
        <f>m_invertDataCurrentValue[[#This Row],[S6]]</f>
        <v>0</v>
      </c>
      <c r="K509">
        <f>m_invertDataCurrentValue[[#This Row],[S7]]</f>
        <v>0</v>
      </c>
      <c r="L509">
        <f>m_invertDataCurrentValue[[#This Row],[S8]]</f>
        <v>0</v>
      </c>
      <c r="M509">
        <f>m_invertDataCurrentValue[[#This Row],[S9]]</f>
        <v>0</v>
      </c>
      <c r="N509">
        <f>m_invertDataCurrentValue[[#This Row],[S10]]</f>
        <v>0</v>
      </c>
      <c r="O509">
        <f>m_invertDataCurrentValue[[#This Row],[S11]]</f>
        <v>0</v>
      </c>
      <c r="P509">
        <f>m_invertDataCurrentValue[[#This Row],[S12]]</f>
        <v>0</v>
      </c>
      <c r="Q509">
        <f>m_invertDataCurrentValue[[#This Row],[S13]]</f>
        <v>0</v>
      </c>
      <c r="R509">
        <f>m_invertDataCurrentValue[[#This Row],[S14]]</f>
        <v>0</v>
      </c>
      <c r="S509">
        <f>m_invertDataCurrentValue[[#This Row],[S15]]</f>
        <v>0</v>
      </c>
      <c r="T509">
        <f>m_invertDataCurrentValue[[#This Row],[S16]]</f>
        <v>0</v>
      </c>
      <c r="U509">
        <f>m_invertDataCurrentValue[[#This Row],[S17]]</f>
        <v>0</v>
      </c>
      <c r="V509">
        <f>m_invertDataCurrentValue[[#This Row],[S18]]</f>
        <v>0</v>
      </c>
      <c r="W509">
        <f>m_invertDataCurrentValue[[#This Row],[S19]]</f>
        <v>0</v>
      </c>
      <c r="X509">
        <f>m_invertDataCurrentValue[[#This Row],[S22]]</f>
        <v>0</v>
      </c>
      <c r="Y509">
        <f>m_invertDataCurrentValue[[#This Row],[S24]]</f>
        <v>0</v>
      </c>
      <c r="Z509">
        <f>m_invertDataCurrentValue[[#This Row],[S25]]</f>
        <v>0</v>
      </c>
      <c r="AA509">
        <f>m_invertDataCurrentValue[[#This Row],[S26]]</f>
        <v>0</v>
      </c>
      <c r="AB509">
        <f>m_invertDataCurrentValue[[#This Row],[S27]]</f>
        <v>0</v>
      </c>
      <c r="AC509">
        <f>m_invertDataCurrentValue[[#This Row],[S28]]</f>
        <v>0</v>
      </c>
      <c r="AD509">
        <f>m_invertDataCurrentValue[[#This Row],[S35]]</f>
        <v>0</v>
      </c>
      <c r="AE509">
        <f>m_invertDataCurrentValue[[#This Row],[N2]]/MAX(cleaned_lowRssi!$AC$2:$DW$881)</f>
        <v>0</v>
      </c>
      <c r="AF509">
        <f>m_invertDataCurrentValue[[#This Row],[N3]]/MAX(cleaned_lowRssi!$AC$2:$DW$881)</f>
        <v>0</v>
      </c>
      <c r="AG509">
        <f>m_invertDataCurrentValue[[#This Row],[N4]]/MAX(cleaned_lowRssi!$AC$2:$DW$881)</f>
        <v>0</v>
      </c>
      <c r="AH509">
        <f>m_invertDataCurrentValue[[#This Row],[N5]]/MAX(cleaned_lowRssi!$AC$2:$DW$881)</f>
        <v>0</v>
      </c>
      <c r="AI509">
        <f>m_invertDataCurrentValue[[#This Row],[N6]]/MAX(cleaned_lowRssi!$AC$2:$DW$881)</f>
        <v>0</v>
      </c>
      <c r="AJ509">
        <f>m_invertDataCurrentValue[[#This Row],[N7]]/MAX(cleaned_lowRssi!$AC$2:$DW$881)</f>
        <v>0</v>
      </c>
      <c r="AK509">
        <f>m_invertDataCurrentValue[[#This Row],[N8]]/MAX(cleaned_lowRssi!$AC$2:$DW$881)</f>
        <v>0</v>
      </c>
      <c r="AL509">
        <f>m_invertDataCurrentValue[[#This Row],[N9]]/MAX(cleaned_lowRssi!$AC$2:$DW$881)</f>
        <v>0</v>
      </c>
      <c r="AM509">
        <f>m_invertDataCurrentValue[[#This Row],[N10]]/MAX(cleaned_lowRssi!$AC$2:$DW$881)</f>
        <v>0</v>
      </c>
      <c r="AN509">
        <f>m_invertDataCurrentValue[[#This Row],[N11]]/MAX(cleaned_lowRssi!$AC$2:$DW$881)</f>
        <v>0</v>
      </c>
      <c r="AO509">
        <f>m_invertDataCurrentValue[[#This Row],[N12]]/MAX(cleaned_lowRssi!$AC$2:$DW$881)</f>
        <v>0</v>
      </c>
      <c r="AP509">
        <f>m_invertDataCurrentValue[[#This Row],[N13]]/MAX(cleaned_lowRssi!$AC$2:$DW$881)</f>
        <v>0</v>
      </c>
      <c r="AQ509">
        <f>m_invertDataCurrentValue[[#This Row],[N14]]/MAX(cleaned_lowRssi!$AC$2:$DW$881)</f>
        <v>0</v>
      </c>
      <c r="AR509">
        <f>m_invertDataCurrentValue[[#This Row],[N15]]/MAX(cleaned_lowRssi!$AC$2:$DW$881)</f>
        <v>0</v>
      </c>
      <c r="AS509">
        <f>m_invertDataCurrentValue[[#This Row],[N16]]/MAX(cleaned_lowRssi!$AC$2:$DW$881)</f>
        <v>0</v>
      </c>
      <c r="AT509">
        <f>m_invertDataCurrentValue[[#This Row],[N17]]/MAX(cleaned_lowRssi!$AC$2:$DW$881)</f>
        <v>0</v>
      </c>
      <c r="AU509">
        <f>m_invertDataCurrentValue[[#This Row],[N18]]/MAX(cleaned_lowRssi!$AC$2:$DW$881)</f>
        <v>0</v>
      </c>
      <c r="AV509">
        <f>m_invertDataCurrentValue[[#This Row],[N19]]/MAX(cleaned_lowRssi!$AC$2:$DW$881)</f>
        <v>0</v>
      </c>
      <c r="AW509">
        <f>m_invertDataCurrentValue[[#This Row],[N20]]/MAX(cleaned_lowRssi!$AC$2:$DW$881)</f>
        <v>0</v>
      </c>
      <c r="AX509">
        <f>m_invertDataCurrentValue[[#This Row],[N21]]/MAX(cleaned_lowRssi!$AC$2:$DW$881)</f>
        <v>0</v>
      </c>
      <c r="AY509">
        <f>m_invertDataCurrentValue[[#This Row],[N22]]/MAX(cleaned_lowRssi!$AC$2:$DW$881)</f>
        <v>0</v>
      </c>
      <c r="AZ509">
        <f>m_invertDataCurrentValue[[#This Row],[N23]]/MAX(cleaned_lowRssi!$AC$2:$DW$881)</f>
        <v>0</v>
      </c>
      <c r="BA509">
        <f>m_invertDataCurrentValue[[#This Row],[N24]]/MAX(cleaned_lowRssi!$AC$2:$DW$881)</f>
        <v>0</v>
      </c>
      <c r="BB509">
        <f>m_invertDataCurrentValue[[#This Row],[N25]]/MAX(cleaned_lowRssi!$AC$2:$DW$881)</f>
        <v>4.3478000000000003E-2</v>
      </c>
      <c r="BC509">
        <f>m_invertDataCurrentValue[[#This Row],[N26]]/MAX(cleaned_lowRssi!$AC$2:$DW$881)</f>
        <v>0</v>
      </c>
      <c r="BD509">
        <f>m_invertDataCurrentValue[[#This Row],[N27]]/MAX(cleaned_lowRssi!$AC$2:$DW$881)</f>
        <v>4.3478000000000003E-2</v>
      </c>
      <c r="BE509">
        <f>m_invertDataCurrentValue[[#This Row],[N28]]/MAX(cleaned_lowRssi!$AC$2:$DW$881)</f>
        <v>0</v>
      </c>
      <c r="BF509">
        <f>m_invertDataCurrentValue[[#This Row],[N29]]/MAX(cleaned_lowRssi!$AC$2:$DW$881)</f>
        <v>0</v>
      </c>
      <c r="BG509">
        <f>m_invertDataCurrentValue[[#This Row],[N30]]/MAX(cleaned_lowRssi!$AC$2:$DW$881)</f>
        <v>0</v>
      </c>
      <c r="BH509">
        <f>m_invertDataCurrentValue[[#This Row],[N31]]/MAX(cleaned_lowRssi!$AC$2:$DW$881)</f>
        <v>0</v>
      </c>
      <c r="BI509">
        <f>m_invertDataCurrentValue[[#This Row],[N32]]/MAX(cleaned_lowRssi!$AD$2:$DV$881)</f>
        <v>0</v>
      </c>
      <c r="BJ509">
        <f>m_invertDataCurrentValue[[#This Row],[N33]]/MAX(cleaned_lowRssi!$AD$2:$DV$881)</f>
        <v>0</v>
      </c>
      <c r="BK509">
        <f>m_invertDataCurrentValue[[#This Row],[N34]]/MAX(cleaned_lowRssi!$AD$2:$DV$881)</f>
        <v>0</v>
      </c>
      <c r="BL509">
        <f>m_invertDataCurrentValue[[#This Row],[N35]]/MAX(cleaned_lowRssi!$AD$2:$DV$881)</f>
        <v>0</v>
      </c>
      <c r="BM509">
        <f>m_invertDataCurrentValue[[#This Row],[N36]]/MAX(cleaned_lowRssi!$AD$2:$DV$881)</f>
        <v>0</v>
      </c>
      <c r="BN509">
        <f>m_invertDataCurrentValue[[#This Row],[N37]]/MAX(cleaned_lowRssi!$AD$2:$DV$881)</f>
        <v>0</v>
      </c>
      <c r="BO509">
        <f>m_invertDataCurrentValue[[#This Row],[N38]]/MAX(cleaned_lowRssi!$AD$2:$DV$881)</f>
        <v>0</v>
      </c>
      <c r="BP509">
        <f>m_invertDataCurrentValue[[#This Row],[N39]]/MAX(cleaned_lowRssi!$AD$2:$DV$881)</f>
        <v>0</v>
      </c>
      <c r="BQ509">
        <f>m_invertDataCurrentValue[[#This Row],[N40]]/MAX(cleaned_lowRssi!$AD$2:$DV$881)</f>
        <v>0</v>
      </c>
      <c r="BR509">
        <f>m_invertDataCurrentValue[[#This Row],[N41]]/MAX(cleaned_lowRssi!$AD$2:$DV$881)</f>
        <v>0</v>
      </c>
      <c r="BS509">
        <f>m_invertDataCurrentValue[[#This Row],[N42]]/MAX(cleaned_lowRssi!$AD$2:$DV$881)</f>
        <v>0</v>
      </c>
      <c r="BT509">
        <f>m_invertDataCurrentValue[[#This Row],[N43]]/MAX(cleaned_lowRssi!$AD$2:$DV$881)</f>
        <v>0</v>
      </c>
      <c r="BU509">
        <f>m_invertDataCurrentValue[[#This Row],[N44]]/MAX(cleaned_lowRssi!$AD$2:$DV$881)</f>
        <v>0</v>
      </c>
      <c r="BV509">
        <f>m_invertDataCurrentValue[[#This Row],[N45]]/MAX(cleaned_lowRssi!$AD$2:$DV$881)</f>
        <v>0</v>
      </c>
      <c r="BW509">
        <f>m_invertDataCurrentValue[[#This Row],[N46]]/MAX(cleaned_lowRssi!$AD$2:$DV$881)</f>
        <v>0</v>
      </c>
      <c r="BX509">
        <f>m_invertDataCurrentValue[[#This Row],[N47]]/MAX(cleaned_lowRssi!$AD$2:$DV$881)</f>
        <v>0</v>
      </c>
      <c r="BY509">
        <f>m_invertDataCurrentValue[[#This Row],[N48]]/MAX(cleaned_lowRssi!$AD$2:$DV$881)</f>
        <v>0</v>
      </c>
      <c r="BZ509">
        <f>m_invertDataCurrentValue[[#This Row],[N49]]/MAX(cleaned_lowRssi!$AD$2:$DV$881)</f>
        <v>0</v>
      </c>
      <c r="CA509">
        <f>m_invertDataCurrentValue[[#This Row],[N50]]/MAX(cleaned_lowRssi!$AD$2:$DV$881)</f>
        <v>0</v>
      </c>
      <c r="CB509">
        <f>m_invertDataCurrentValue[[#This Row],[N51]]/MAX(cleaned_lowRssi!$AD$2:$DV$881)</f>
        <v>0</v>
      </c>
      <c r="CC509">
        <f>m_invertDataCurrentValue[[#This Row],[N52]]/MAX(cleaned_lowRssi!$AD$2:$DV$881)</f>
        <v>0</v>
      </c>
      <c r="CD509">
        <f>m_invertDataCurrentValue[[#This Row],[N53]]/MAX(cleaned_lowRssi!$AD$2:$DV$881)</f>
        <v>0</v>
      </c>
      <c r="CE509">
        <f>m_invertDataCurrentValue[[#This Row],[N54]]/MAX(cleaned_lowRssi!$AD$2:$DV$881)</f>
        <v>0</v>
      </c>
      <c r="CF509">
        <f>m_invertDataCurrentValue[[#This Row],[N55]]/MAX(cleaned_lowRssi!$AD$2:$DV$881)</f>
        <v>0</v>
      </c>
      <c r="CG509">
        <f>m_invertDataCurrentValue[[#This Row],[N56]]/MAX(cleaned_lowRssi!$AD$2:$DV$881)</f>
        <v>0</v>
      </c>
      <c r="CH509">
        <f>m_invertDataCurrentValue[[#This Row],[N57]]/MAX(cleaned_lowRssi!$AD$2:$DV$881)</f>
        <v>0</v>
      </c>
      <c r="CI509">
        <f>m_invertDataCurrentValue[[#This Row],[N58]]/MAX(cleaned_lowRssi!$AD$2:$DV$881)</f>
        <v>0</v>
      </c>
      <c r="CJ509">
        <f>m_invertDataCurrentValue[[#This Row],[N59]]/MAX(cleaned_lowRssi!$AD$2:$DV$881)</f>
        <v>0</v>
      </c>
      <c r="CK509">
        <f>m_invertDataCurrentValue[[#This Row],[N60]]/MAX(cleaned_lowRssi!$AD$2:$DV$881)</f>
        <v>0</v>
      </c>
      <c r="CL509">
        <f>m_invertDataCurrentValue[[#This Row],[N61]]/MAX(cleaned_lowRssi!$AD$2:$DV$881)</f>
        <v>0.26086999999999999</v>
      </c>
      <c r="CM509">
        <f>m_invertDataCurrentValue[[#This Row],[N62]]/MAX(cleaned_lowRssi!$AD$2:$DV$881)</f>
        <v>0</v>
      </c>
      <c r="CN509">
        <f>m_invertDataCurrentValue[[#This Row],[N63]]/MAX(cleaned_lowRssi!$AD$2:$DV$881)</f>
        <v>0.17391300000000001</v>
      </c>
      <c r="CO509">
        <f>m_invertDataCurrentValue[[#This Row],[N64]]/MAX(cleaned_lowRssi!$AD$2:$DV$881)</f>
        <v>0</v>
      </c>
      <c r="CP509">
        <f>m_invertDataCurrentValue[[#This Row],[N65]]/MAX(cleaned_lowRssi!$AD$2:$DV$881)</f>
        <v>0</v>
      </c>
      <c r="CQ509">
        <f>m_invertDataCurrentValue[[#This Row],[N66]]/MAX(cleaned_lowRssi!$AD$2:$DV$881)</f>
        <v>0</v>
      </c>
      <c r="CR509">
        <f>m_invertDataCurrentValue[[#This Row],[N67]]/MAX(cleaned_lowRssi!$AD$2:$DV$881)</f>
        <v>0</v>
      </c>
      <c r="CS509">
        <f>m_invertDataCurrentValue[[#This Row],[N68]]/MAX(cleaned_lowRssi!$AD$2:$DV$881)</f>
        <v>0</v>
      </c>
      <c r="CT509">
        <f>m_invertDataCurrentValue[[#This Row],[N69]]/MAX(cleaned_lowRssi!$AD$2:$DV$881)</f>
        <v>0</v>
      </c>
      <c r="CU509">
        <f>m_invertDataCurrentValue[[#This Row],[N70]]/MAX(cleaned_lowRssi!$AD$2:$DV$881)</f>
        <v>0</v>
      </c>
      <c r="CV509">
        <f>m_invertDataCurrentValue[[#This Row],[N71]]/MAX(cleaned_lowRssi!$AD$2:$DV$881)</f>
        <v>0</v>
      </c>
      <c r="CW509">
        <f>m_invertDataCurrentValue[[#This Row],[N72]]/MAX(cleaned_lowRssi!$AD$2:$DV$881)</f>
        <v>0</v>
      </c>
      <c r="CX509">
        <f>m_invertDataCurrentValue[[#This Row],[N73]]/MAX(cleaned_lowRssi!$AD$2:$DV$881)</f>
        <v>0</v>
      </c>
      <c r="CY509">
        <f>m_invertDataCurrentValue[[#This Row],[N74]]/MAX(cleaned_lowRssi!$AD$2:$DV$881)</f>
        <v>0</v>
      </c>
      <c r="CZ509">
        <f>m_invertDataCurrentValue[[#This Row],[N75]]/MAX(cleaned_lowRssi!$AD$2:$DV$881)</f>
        <v>0</v>
      </c>
      <c r="DA509">
        <f>m_invertDataCurrentValue[[#This Row],[N76]]/MAX(cleaned_lowRssi!$AD$2:$DV$881)</f>
        <v>0</v>
      </c>
      <c r="DB509">
        <f>m_invertDataCurrentValue[[#This Row],[N77]]/MAX(cleaned_lowRssi!$AD$2:$DV$881)</f>
        <v>0</v>
      </c>
      <c r="DC509">
        <f>m_invertDataCurrentValue[[#This Row],[N78]]/MAX(cleaned_lowRssi!$AD$2:$DV$881)</f>
        <v>0</v>
      </c>
      <c r="DD509">
        <f>m_invertDataCurrentValue[[#This Row],[N79]]/MAX(cleaned_lowRssi!$AD$2:$DV$881)</f>
        <v>0</v>
      </c>
      <c r="DE509">
        <f>m_invertDataCurrentValue[[#This Row],[N80]]/MAX(cleaned_lowRssi!$AD$2:$DV$881)</f>
        <v>0</v>
      </c>
      <c r="DF509">
        <f>m_invertDataCurrentValue[[#This Row],[N81]]/MAX(cleaned_lowRssi!$AD$2:$DV$881)</f>
        <v>0</v>
      </c>
      <c r="DG509">
        <f>m_invertDataCurrentValue[[#This Row],[N82]]/MAX(cleaned_lowRssi!$AD$2:$DV$881)</f>
        <v>0</v>
      </c>
      <c r="DH509">
        <f>m_invertDataCurrentValue[[#This Row],[N83]]/MAX(cleaned_lowRssi!$AD$2:$DV$881)</f>
        <v>0</v>
      </c>
      <c r="DI509">
        <f>m_invertDataCurrentValue[[#This Row],[N84]]/MAX(cleaned_lowRssi!$AD$2:$DV$881)</f>
        <v>0</v>
      </c>
      <c r="DJ509">
        <f>m_invertDataCurrentValue[[#This Row],[N85]]/MAX(cleaned_lowRssi!$AD$2:$DV$881)</f>
        <v>0</v>
      </c>
      <c r="DK509">
        <f>m_invertDataCurrentValue[[#This Row],[N86]]/MAX(cleaned_lowRssi!$AD$2:$DV$881)</f>
        <v>0</v>
      </c>
      <c r="DL509">
        <f>m_invertDataCurrentValue[[#This Row],[N87]]/MAX(cleaned_lowRssi!$AD$2:$DV$881)</f>
        <v>0</v>
      </c>
      <c r="DM509">
        <f>m_invertDataCurrentValue[[#This Row],[N88]]/MAX(cleaned_lowRssi!$AD$2:$DV$881)</f>
        <v>0</v>
      </c>
      <c r="DN509">
        <f>m_invertDataCurrentValue[[#This Row],[N89]]/MAX(cleaned_lowRssi!$AD$2:$DV$881)</f>
        <v>0</v>
      </c>
      <c r="DO509">
        <f>m_invertDataCurrentValue[[#This Row],[N90]]/MAX(cleaned_lowRssi!$AD$2:$DV$881)</f>
        <v>0</v>
      </c>
      <c r="DP509">
        <f>m_invertDataCurrentValue[[#This Row],[N91]]/MAX(cleaned_lowRssi!$AD$2:$DV$881)</f>
        <v>0</v>
      </c>
      <c r="DQ509">
        <f>m_invertDataCurrentValue[[#This Row],[N92]]/MAX(cleaned_lowRssi!$AD$2:$DV$881)</f>
        <v>0</v>
      </c>
      <c r="DR509">
        <f>m_invertDataCurrentValue[[#This Row],[N93]]/MAX(cleaned_lowRssi!$AD$2:$DV$881)</f>
        <v>0</v>
      </c>
      <c r="DS509">
        <f>m_invertDataCurrentValue[[#This Row],[N94]]/MAX(cleaned_lowRssi!$AD$2:$DV$881)</f>
        <v>0</v>
      </c>
      <c r="DT509">
        <f>m_invertDataCurrentValue[[#This Row],[N95]]/MAX(cleaned_lowRssi!$AD$2:$DV$881)</f>
        <v>0</v>
      </c>
      <c r="DU509">
        <f>m_invertDataCurrentValue[[#This Row],[N96]]/MAX(cleaned_lowRssi!$AD$2:$DV$881)</f>
        <v>0</v>
      </c>
      <c r="DV509">
        <f>m_invertDataCurrentValue[[#This Row],[N97]]/MAX(cleaned_lowRssi!$AD$2:$DV$881)</f>
        <v>0</v>
      </c>
      <c r="DW509">
        <f>m_invertDataCurrentValue[[#This Row],[N98]]/MAX(cleaned_lowRssi!$AD$2:$DV$881)</f>
        <v>0</v>
      </c>
    </row>
    <row r="510" spans="1:127" x14ac:dyDescent="0.4">
      <c r="A510">
        <f>m_invertDataCurrentValue[[#This Row],[m_learningRssi]]</f>
        <v>1</v>
      </c>
      <c r="B5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588441973082946</v>
      </c>
      <c r="C510">
        <f>m_invertDataCurrentValue[[#This Row],[            m_videoScore.m_isVideo]]</f>
        <v>0.25211899999999998</v>
      </c>
      <c r="D510" t="e">
        <f>#REF!</f>
        <v>#REF!</v>
      </c>
      <c r="E510">
        <f>m_invertDataCurrentValue[[#This Row],[S1]]</f>
        <v>0.98333300000000001</v>
      </c>
      <c r="F510">
        <f>m_invertDataCurrentValue[[#This Row],[S2]]</f>
        <v>1.6667000000000001E-2</v>
      </c>
      <c r="G510">
        <f>m_invertDataCurrentValue[[#This Row],[S3]]</f>
        <v>0</v>
      </c>
      <c r="H510">
        <f>m_invertDataCurrentValue[[#This Row],[S4]]</f>
        <v>0</v>
      </c>
      <c r="I510">
        <f>m_invertDataCurrentValue[[#This Row],[S5]]</f>
        <v>0</v>
      </c>
      <c r="J510">
        <f>m_invertDataCurrentValue[[#This Row],[S6]]</f>
        <v>0</v>
      </c>
      <c r="K510">
        <f>m_invertDataCurrentValue[[#This Row],[S7]]</f>
        <v>0</v>
      </c>
      <c r="L510">
        <f>m_invertDataCurrentValue[[#This Row],[S8]]</f>
        <v>0</v>
      </c>
      <c r="M510">
        <f>m_invertDataCurrentValue[[#This Row],[S9]]</f>
        <v>0</v>
      </c>
      <c r="N510">
        <f>m_invertDataCurrentValue[[#This Row],[S10]]</f>
        <v>0</v>
      </c>
      <c r="O510">
        <f>m_invertDataCurrentValue[[#This Row],[S11]]</f>
        <v>0</v>
      </c>
      <c r="P510">
        <f>m_invertDataCurrentValue[[#This Row],[S12]]</f>
        <v>0</v>
      </c>
      <c r="Q510">
        <f>m_invertDataCurrentValue[[#This Row],[S13]]</f>
        <v>0</v>
      </c>
      <c r="R510">
        <f>m_invertDataCurrentValue[[#This Row],[S14]]</f>
        <v>0</v>
      </c>
      <c r="S510">
        <f>m_invertDataCurrentValue[[#This Row],[S15]]</f>
        <v>0</v>
      </c>
      <c r="T510">
        <f>m_invertDataCurrentValue[[#This Row],[S16]]</f>
        <v>0</v>
      </c>
      <c r="U510">
        <f>m_invertDataCurrentValue[[#This Row],[S17]]</f>
        <v>0</v>
      </c>
      <c r="V510">
        <f>m_invertDataCurrentValue[[#This Row],[S18]]</f>
        <v>0</v>
      </c>
      <c r="W510">
        <f>m_invertDataCurrentValue[[#This Row],[S19]]</f>
        <v>0</v>
      </c>
      <c r="X510">
        <f>m_invertDataCurrentValue[[#This Row],[S22]]</f>
        <v>0</v>
      </c>
      <c r="Y510">
        <f>m_invertDataCurrentValue[[#This Row],[S24]]</f>
        <v>0</v>
      </c>
      <c r="Z510">
        <f>m_invertDataCurrentValue[[#This Row],[S25]]</f>
        <v>0</v>
      </c>
      <c r="AA510">
        <f>m_invertDataCurrentValue[[#This Row],[S26]]</f>
        <v>0</v>
      </c>
      <c r="AB510">
        <f>m_invertDataCurrentValue[[#This Row],[S27]]</f>
        <v>0</v>
      </c>
      <c r="AC510">
        <f>m_invertDataCurrentValue[[#This Row],[S28]]</f>
        <v>0</v>
      </c>
      <c r="AD510">
        <f>m_invertDataCurrentValue[[#This Row],[S35]]</f>
        <v>0</v>
      </c>
      <c r="AE510">
        <f>m_invertDataCurrentValue[[#This Row],[N2]]/MAX(cleaned_lowRssi!$AC$2:$DW$881)</f>
        <v>0</v>
      </c>
      <c r="AF510">
        <f>m_invertDataCurrentValue[[#This Row],[N3]]/MAX(cleaned_lowRssi!$AC$2:$DW$881)</f>
        <v>0</v>
      </c>
      <c r="AG510">
        <f>m_invertDataCurrentValue[[#This Row],[N4]]/MAX(cleaned_lowRssi!$AC$2:$DW$881)</f>
        <v>0</v>
      </c>
      <c r="AH510">
        <f>m_invertDataCurrentValue[[#This Row],[N5]]/MAX(cleaned_lowRssi!$AC$2:$DW$881)</f>
        <v>3.3897999999999998E-2</v>
      </c>
      <c r="AI510">
        <f>m_invertDataCurrentValue[[#This Row],[N6]]/MAX(cleaned_lowRssi!$AC$2:$DW$881)</f>
        <v>0</v>
      </c>
      <c r="AJ510">
        <f>m_invertDataCurrentValue[[#This Row],[N7]]/MAX(cleaned_lowRssi!$AC$2:$DW$881)</f>
        <v>0</v>
      </c>
      <c r="AK510">
        <f>m_invertDataCurrentValue[[#This Row],[N8]]/MAX(cleaned_lowRssi!$AC$2:$DW$881)</f>
        <v>0</v>
      </c>
      <c r="AL510">
        <f>m_invertDataCurrentValue[[#This Row],[N9]]/MAX(cleaned_lowRssi!$AC$2:$DW$881)</f>
        <v>1.6948999999999999E-2</v>
      </c>
      <c r="AM510">
        <f>m_invertDataCurrentValue[[#This Row],[N10]]/MAX(cleaned_lowRssi!$AC$2:$DW$881)</f>
        <v>0</v>
      </c>
      <c r="AN510">
        <f>m_invertDataCurrentValue[[#This Row],[N11]]/MAX(cleaned_lowRssi!$AC$2:$DW$881)</f>
        <v>0</v>
      </c>
      <c r="AO510">
        <f>m_invertDataCurrentValue[[#This Row],[N12]]/MAX(cleaned_lowRssi!$AC$2:$DW$881)</f>
        <v>0</v>
      </c>
      <c r="AP510">
        <f>m_invertDataCurrentValue[[#This Row],[N13]]/MAX(cleaned_lowRssi!$AC$2:$DW$881)</f>
        <v>0</v>
      </c>
      <c r="AQ510">
        <f>m_invertDataCurrentValue[[#This Row],[N14]]/MAX(cleaned_lowRssi!$AC$2:$DW$881)</f>
        <v>0</v>
      </c>
      <c r="AR510">
        <f>m_invertDataCurrentValue[[#This Row],[N15]]/MAX(cleaned_lowRssi!$AC$2:$DW$881)</f>
        <v>0</v>
      </c>
      <c r="AS510">
        <f>m_invertDataCurrentValue[[#This Row],[N16]]/MAX(cleaned_lowRssi!$AC$2:$DW$881)</f>
        <v>0</v>
      </c>
      <c r="AT510">
        <f>m_invertDataCurrentValue[[#This Row],[N17]]/MAX(cleaned_lowRssi!$AC$2:$DW$881)</f>
        <v>0</v>
      </c>
      <c r="AU510">
        <f>m_invertDataCurrentValue[[#This Row],[N18]]/MAX(cleaned_lowRssi!$AC$2:$DW$881)</f>
        <v>0</v>
      </c>
      <c r="AV510">
        <f>m_invertDataCurrentValue[[#This Row],[N19]]/MAX(cleaned_lowRssi!$AC$2:$DW$881)</f>
        <v>0</v>
      </c>
      <c r="AW510">
        <f>m_invertDataCurrentValue[[#This Row],[N20]]/MAX(cleaned_lowRssi!$AC$2:$DW$881)</f>
        <v>0</v>
      </c>
      <c r="AX510">
        <f>m_invertDataCurrentValue[[#This Row],[N21]]/MAX(cleaned_lowRssi!$AC$2:$DW$881)</f>
        <v>0</v>
      </c>
      <c r="AY510">
        <f>m_invertDataCurrentValue[[#This Row],[N22]]/MAX(cleaned_lowRssi!$AC$2:$DW$881)</f>
        <v>0</v>
      </c>
      <c r="AZ510">
        <f>m_invertDataCurrentValue[[#This Row],[N23]]/MAX(cleaned_lowRssi!$AC$2:$DW$881)</f>
        <v>0</v>
      </c>
      <c r="BA510">
        <f>m_invertDataCurrentValue[[#This Row],[N24]]/MAX(cleaned_lowRssi!$AC$2:$DW$881)</f>
        <v>0</v>
      </c>
      <c r="BB510">
        <f>m_invertDataCurrentValue[[#This Row],[N25]]/MAX(cleaned_lowRssi!$AC$2:$DW$881)</f>
        <v>0</v>
      </c>
      <c r="BC510">
        <f>m_invertDataCurrentValue[[#This Row],[N26]]/MAX(cleaned_lowRssi!$AC$2:$DW$881)</f>
        <v>0</v>
      </c>
      <c r="BD510">
        <f>m_invertDataCurrentValue[[#This Row],[N27]]/MAX(cleaned_lowRssi!$AC$2:$DW$881)</f>
        <v>0</v>
      </c>
      <c r="BE510">
        <f>m_invertDataCurrentValue[[#This Row],[N28]]/MAX(cleaned_lowRssi!$AC$2:$DW$881)</f>
        <v>0</v>
      </c>
      <c r="BF510">
        <f>m_invertDataCurrentValue[[#This Row],[N29]]/MAX(cleaned_lowRssi!$AC$2:$DW$881)</f>
        <v>0</v>
      </c>
      <c r="BG510">
        <f>m_invertDataCurrentValue[[#This Row],[N30]]/MAX(cleaned_lowRssi!$AC$2:$DW$881)</f>
        <v>1.6948999999999999E-2</v>
      </c>
      <c r="BH510">
        <f>m_invertDataCurrentValue[[#This Row],[N31]]/MAX(cleaned_lowRssi!$AC$2:$DW$881)</f>
        <v>6.7796999999999996E-2</v>
      </c>
      <c r="BI510">
        <f>m_invertDataCurrentValue[[#This Row],[N32]]/MAX(cleaned_lowRssi!$AD$2:$DV$881)</f>
        <v>0</v>
      </c>
      <c r="BJ510">
        <f>m_invertDataCurrentValue[[#This Row],[N33]]/MAX(cleaned_lowRssi!$AD$2:$DV$881)</f>
        <v>0</v>
      </c>
      <c r="BK510">
        <f>m_invertDataCurrentValue[[#This Row],[N34]]/MAX(cleaned_lowRssi!$AD$2:$DV$881)</f>
        <v>0</v>
      </c>
      <c r="BL510">
        <f>m_invertDataCurrentValue[[#This Row],[N35]]/MAX(cleaned_lowRssi!$AD$2:$DV$881)</f>
        <v>0</v>
      </c>
      <c r="BM510">
        <f>m_invertDataCurrentValue[[#This Row],[N36]]/MAX(cleaned_lowRssi!$AD$2:$DV$881)</f>
        <v>0</v>
      </c>
      <c r="BN510">
        <f>m_invertDataCurrentValue[[#This Row],[N37]]/MAX(cleaned_lowRssi!$AD$2:$DV$881)</f>
        <v>0</v>
      </c>
      <c r="BO510">
        <f>m_invertDataCurrentValue[[#This Row],[N38]]/MAX(cleaned_lowRssi!$AD$2:$DV$881)</f>
        <v>0</v>
      </c>
      <c r="BP510">
        <f>m_invertDataCurrentValue[[#This Row],[N39]]/MAX(cleaned_lowRssi!$AD$2:$DV$881)</f>
        <v>0</v>
      </c>
      <c r="BQ510">
        <f>m_invertDataCurrentValue[[#This Row],[N40]]/MAX(cleaned_lowRssi!$AD$2:$DV$881)</f>
        <v>0</v>
      </c>
      <c r="BR510">
        <f>m_invertDataCurrentValue[[#This Row],[N41]]/MAX(cleaned_lowRssi!$AD$2:$DV$881)</f>
        <v>0</v>
      </c>
      <c r="BS510">
        <f>m_invertDataCurrentValue[[#This Row],[N42]]/MAX(cleaned_lowRssi!$AD$2:$DV$881)</f>
        <v>0</v>
      </c>
      <c r="BT510">
        <f>m_invertDataCurrentValue[[#This Row],[N43]]/MAX(cleaned_lowRssi!$AD$2:$DV$881)</f>
        <v>0</v>
      </c>
      <c r="BU510">
        <f>m_invertDataCurrentValue[[#This Row],[N44]]/MAX(cleaned_lowRssi!$AD$2:$DV$881)</f>
        <v>0</v>
      </c>
      <c r="BV510">
        <f>m_invertDataCurrentValue[[#This Row],[N45]]/MAX(cleaned_lowRssi!$AD$2:$DV$881)</f>
        <v>0</v>
      </c>
      <c r="BW510">
        <f>m_invertDataCurrentValue[[#This Row],[N46]]/MAX(cleaned_lowRssi!$AD$2:$DV$881)</f>
        <v>0</v>
      </c>
      <c r="BX510">
        <f>m_invertDataCurrentValue[[#This Row],[N47]]/MAX(cleaned_lowRssi!$AD$2:$DV$881)</f>
        <v>0</v>
      </c>
      <c r="BY510">
        <f>m_invertDataCurrentValue[[#This Row],[N48]]/MAX(cleaned_lowRssi!$AD$2:$DV$881)</f>
        <v>0</v>
      </c>
      <c r="BZ510">
        <f>m_invertDataCurrentValue[[#This Row],[N49]]/MAX(cleaned_lowRssi!$AD$2:$DV$881)</f>
        <v>0</v>
      </c>
      <c r="CA510">
        <f>m_invertDataCurrentValue[[#This Row],[N50]]/MAX(cleaned_lowRssi!$AD$2:$DV$881)</f>
        <v>0</v>
      </c>
      <c r="CB510">
        <f>m_invertDataCurrentValue[[#This Row],[N51]]/MAX(cleaned_lowRssi!$AD$2:$DV$881)</f>
        <v>0</v>
      </c>
      <c r="CC510">
        <f>m_invertDataCurrentValue[[#This Row],[N52]]/MAX(cleaned_lowRssi!$AD$2:$DV$881)</f>
        <v>0</v>
      </c>
      <c r="CD510">
        <f>m_invertDataCurrentValue[[#This Row],[N53]]/MAX(cleaned_lowRssi!$AD$2:$DV$881)</f>
        <v>0</v>
      </c>
      <c r="CE510">
        <f>m_invertDataCurrentValue[[#This Row],[N54]]/MAX(cleaned_lowRssi!$AD$2:$DV$881)</f>
        <v>0</v>
      </c>
      <c r="CF510">
        <f>m_invertDataCurrentValue[[#This Row],[N55]]/MAX(cleaned_lowRssi!$AD$2:$DV$881)</f>
        <v>0</v>
      </c>
      <c r="CG510">
        <f>m_invertDataCurrentValue[[#This Row],[N56]]/MAX(cleaned_lowRssi!$AD$2:$DV$881)</f>
        <v>0</v>
      </c>
      <c r="CH510">
        <f>m_invertDataCurrentValue[[#This Row],[N57]]/MAX(cleaned_lowRssi!$AD$2:$DV$881)</f>
        <v>0</v>
      </c>
      <c r="CI510">
        <f>m_invertDataCurrentValue[[#This Row],[N58]]/MAX(cleaned_lowRssi!$AD$2:$DV$881)</f>
        <v>0</v>
      </c>
      <c r="CJ510">
        <f>m_invertDataCurrentValue[[#This Row],[N59]]/MAX(cleaned_lowRssi!$AD$2:$DV$881)</f>
        <v>0</v>
      </c>
      <c r="CK510">
        <f>m_invertDataCurrentValue[[#This Row],[N60]]/MAX(cleaned_lowRssi!$AD$2:$DV$881)</f>
        <v>0</v>
      </c>
      <c r="CL510">
        <f>m_invertDataCurrentValue[[#This Row],[N61]]/MAX(cleaned_lowRssi!$AD$2:$DV$881)</f>
        <v>0.20338999999999999</v>
      </c>
      <c r="CM510">
        <f>m_invertDataCurrentValue[[#This Row],[N62]]/MAX(cleaned_lowRssi!$AD$2:$DV$881)</f>
        <v>0</v>
      </c>
      <c r="CN510">
        <f>m_invertDataCurrentValue[[#This Row],[N63]]/MAX(cleaned_lowRssi!$AD$2:$DV$881)</f>
        <v>5.0847000000000003E-2</v>
      </c>
      <c r="CO510">
        <f>m_invertDataCurrentValue[[#This Row],[N64]]/MAX(cleaned_lowRssi!$AD$2:$DV$881)</f>
        <v>0</v>
      </c>
      <c r="CP510">
        <f>m_invertDataCurrentValue[[#This Row],[N65]]/MAX(cleaned_lowRssi!$AD$2:$DV$881)</f>
        <v>0</v>
      </c>
      <c r="CQ510">
        <f>m_invertDataCurrentValue[[#This Row],[N66]]/MAX(cleaned_lowRssi!$AD$2:$DV$881)</f>
        <v>0</v>
      </c>
      <c r="CR510">
        <f>m_invertDataCurrentValue[[#This Row],[N67]]/MAX(cleaned_lowRssi!$AD$2:$DV$881)</f>
        <v>0</v>
      </c>
      <c r="CS510">
        <f>m_invertDataCurrentValue[[#This Row],[N68]]/MAX(cleaned_lowRssi!$AD$2:$DV$881)</f>
        <v>0</v>
      </c>
      <c r="CT510">
        <f>m_invertDataCurrentValue[[#This Row],[N69]]/MAX(cleaned_lowRssi!$AD$2:$DV$881)</f>
        <v>0</v>
      </c>
      <c r="CU510">
        <f>m_invertDataCurrentValue[[#This Row],[N70]]/MAX(cleaned_lowRssi!$AD$2:$DV$881)</f>
        <v>0</v>
      </c>
      <c r="CV510">
        <f>m_invertDataCurrentValue[[#This Row],[N71]]/MAX(cleaned_lowRssi!$AD$2:$DV$881)</f>
        <v>0</v>
      </c>
      <c r="CW510">
        <f>m_invertDataCurrentValue[[#This Row],[N72]]/MAX(cleaned_lowRssi!$AD$2:$DV$881)</f>
        <v>0</v>
      </c>
      <c r="CX510">
        <f>m_invertDataCurrentValue[[#This Row],[N73]]/MAX(cleaned_lowRssi!$AD$2:$DV$881)</f>
        <v>0</v>
      </c>
      <c r="CY510">
        <f>m_invertDataCurrentValue[[#This Row],[N74]]/MAX(cleaned_lowRssi!$AD$2:$DV$881)</f>
        <v>0</v>
      </c>
      <c r="CZ510">
        <f>m_invertDataCurrentValue[[#This Row],[N75]]/MAX(cleaned_lowRssi!$AD$2:$DV$881)</f>
        <v>0</v>
      </c>
      <c r="DA510">
        <f>m_invertDataCurrentValue[[#This Row],[N76]]/MAX(cleaned_lowRssi!$AD$2:$DV$881)</f>
        <v>0</v>
      </c>
      <c r="DB510">
        <f>m_invertDataCurrentValue[[#This Row],[N77]]/MAX(cleaned_lowRssi!$AD$2:$DV$881)</f>
        <v>0</v>
      </c>
      <c r="DC510">
        <f>m_invertDataCurrentValue[[#This Row],[N78]]/MAX(cleaned_lowRssi!$AD$2:$DV$881)</f>
        <v>0</v>
      </c>
      <c r="DD510">
        <f>m_invertDataCurrentValue[[#This Row],[N79]]/MAX(cleaned_lowRssi!$AD$2:$DV$881)</f>
        <v>0</v>
      </c>
      <c r="DE510">
        <f>m_invertDataCurrentValue[[#This Row],[N80]]/MAX(cleaned_lowRssi!$AD$2:$DV$881)</f>
        <v>0</v>
      </c>
      <c r="DF510">
        <f>m_invertDataCurrentValue[[#This Row],[N81]]/MAX(cleaned_lowRssi!$AD$2:$DV$881)</f>
        <v>0</v>
      </c>
      <c r="DG510">
        <f>m_invertDataCurrentValue[[#This Row],[N82]]/MAX(cleaned_lowRssi!$AD$2:$DV$881)</f>
        <v>0</v>
      </c>
      <c r="DH510">
        <f>m_invertDataCurrentValue[[#This Row],[N83]]/MAX(cleaned_lowRssi!$AD$2:$DV$881)</f>
        <v>0</v>
      </c>
      <c r="DI510">
        <f>m_invertDataCurrentValue[[#This Row],[N84]]/MAX(cleaned_lowRssi!$AD$2:$DV$881)</f>
        <v>0</v>
      </c>
      <c r="DJ510">
        <f>m_invertDataCurrentValue[[#This Row],[N85]]/MAX(cleaned_lowRssi!$AD$2:$DV$881)</f>
        <v>0</v>
      </c>
      <c r="DK510">
        <f>m_invertDataCurrentValue[[#This Row],[N86]]/MAX(cleaned_lowRssi!$AD$2:$DV$881)</f>
        <v>0</v>
      </c>
      <c r="DL510">
        <f>m_invertDataCurrentValue[[#This Row],[N87]]/MAX(cleaned_lowRssi!$AD$2:$DV$881)</f>
        <v>0</v>
      </c>
      <c r="DM510">
        <f>m_invertDataCurrentValue[[#This Row],[N88]]/MAX(cleaned_lowRssi!$AD$2:$DV$881)</f>
        <v>0</v>
      </c>
      <c r="DN510">
        <f>m_invertDataCurrentValue[[#This Row],[N89]]/MAX(cleaned_lowRssi!$AD$2:$DV$881)</f>
        <v>0</v>
      </c>
      <c r="DO510">
        <f>m_invertDataCurrentValue[[#This Row],[N90]]/MAX(cleaned_lowRssi!$AD$2:$DV$881)</f>
        <v>0</v>
      </c>
      <c r="DP510">
        <f>m_invertDataCurrentValue[[#This Row],[N91]]/MAX(cleaned_lowRssi!$AD$2:$DV$881)</f>
        <v>0</v>
      </c>
      <c r="DQ510">
        <f>m_invertDataCurrentValue[[#This Row],[N92]]/MAX(cleaned_lowRssi!$AD$2:$DV$881)</f>
        <v>0</v>
      </c>
      <c r="DR510">
        <f>m_invertDataCurrentValue[[#This Row],[N93]]/MAX(cleaned_lowRssi!$AD$2:$DV$881)</f>
        <v>0</v>
      </c>
      <c r="DS510">
        <f>m_invertDataCurrentValue[[#This Row],[N94]]/MAX(cleaned_lowRssi!$AD$2:$DV$881)</f>
        <v>0</v>
      </c>
      <c r="DT510">
        <f>m_invertDataCurrentValue[[#This Row],[N95]]/MAX(cleaned_lowRssi!$AD$2:$DV$881)</f>
        <v>0</v>
      </c>
      <c r="DU510">
        <f>m_invertDataCurrentValue[[#This Row],[N96]]/MAX(cleaned_lowRssi!$AD$2:$DV$881)</f>
        <v>0</v>
      </c>
      <c r="DV510">
        <f>m_invertDataCurrentValue[[#This Row],[N97]]/MAX(cleaned_lowRssi!$AD$2:$DV$881)</f>
        <v>0</v>
      </c>
      <c r="DW510">
        <f>m_invertDataCurrentValue[[#This Row],[N98]]/MAX(cleaned_lowRssi!$AD$2:$DV$881)</f>
        <v>0</v>
      </c>
    </row>
    <row r="511" spans="1:127" x14ac:dyDescent="0.4">
      <c r="A511">
        <f>m_invertDataCurrentValue[[#This Row],[m_learningRssi]]</f>
        <v>1</v>
      </c>
      <c r="B5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50332941108429</v>
      </c>
      <c r="C511">
        <f>m_invertDataCurrentValue[[#This Row],[            m_videoScore.m_isVideo]]</f>
        <v>0.421296</v>
      </c>
      <c r="D511" t="e">
        <f>#REF!</f>
        <v>#REF!</v>
      </c>
      <c r="E511">
        <f>m_invertDataCurrentValue[[#This Row],[S1]]</f>
        <v>1</v>
      </c>
      <c r="F511">
        <f>m_invertDataCurrentValue[[#This Row],[S2]]</f>
        <v>0</v>
      </c>
      <c r="G511">
        <f>m_invertDataCurrentValue[[#This Row],[S3]]</f>
        <v>0</v>
      </c>
      <c r="H511">
        <f>m_invertDataCurrentValue[[#This Row],[S4]]</f>
        <v>0</v>
      </c>
      <c r="I511">
        <f>m_invertDataCurrentValue[[#This Row],[S5]]</f>
        <v>0</v>
      </c>
      <c r="J511">
        <f>m_invertDataCurrentValue[[#This Row],[S6]]</f>
        <v>0</v>
      </c>
      <c r="K511">
        <f>m_invertDataCurrentValue[[#This Row],[S7]]</f>
        <v>0</v>
      </c>
      <c r="L511">
        <f>m_invertDataCurrentValue[[#This Row],[S8]]</f>
        <v>0</v>
      </c>
      <c r="M511">
        <f>m_invertDataCurrentValue[[#This Row],[S9]]</f>
        <v>0</v>
      </c>
      <c r="N511">
        <f>m_invertDataCurrentValue[[#This Row],[S10]]</f>
        <v>0</v>
      </c>
      <c r="O511">
        <f>m_invertDataCurrentValue[[#This Row],[S11]]</f>
        <v>0</v>
      </c>
      <c r="P511">
        <f>m_invertDataCurrentValue[[#This Row],[S12]]</f>
        <v>0</v>
      </c>
      <c r="Q511">
        <f>m_invertDataCurrentValue[[#This Row],[S13]]</f>
        <v>0</v>
      </c>
      <c r="R511">
        <f>m_invertDataCurrentValue[[#This Row],[S14]]</f>
        <v>0</v>
      </c>
      <c r="S511">
        <f>m_invertDataCurrentValue[[#This Row],[S15]]</f>
        <v>0</v>
      </c>
      <c r="T511">
        <f>m_invertDataCurrentValue[[#This Row],[S16]]</f>
        <v>0</v>
      </c>
      <c r="U511">
        <f>m_invertDataCurrentValue[[#This Row],[S17]]</f>
        <v>0</v>
      </c>
      <c r="V511">
        <f>m_invertDataCurrentValue[[#This Row],[S18]]</f>
        <v>0</v>
      </c>
      <c r="W511">
        <f>m_invertDataCurrentValue[[#This Row],[S19]]</f>
        <v>0</v>
      </c>
      <c r="X511">
        <f>m_invertDataCurrentValue[[#This Row],[S22]]</f>
        <v>0</v>
      </c>
      <c r="Y511">
        <f>m_invertDataCurrentValue[[#This Row],[S24]]</f>
        <v>0</v>
      </c>
      <c r="Z511">
        <f>m_invertDataCurrentValue[[#This Row],[S25]]</f>
        <v>0</v>
      </c>
      <c r="AA511">
        <f>m_invertDataCurrentValue[[#This Row],[S26]]</f>
        <v>0</v>
      </c>
      <c r="AB511">
        <f>m_invertDataCurrentValue[[#This Row],[S27]]</f>
        <v>0</v>
      </c>
      <c r="AC511">
        <f>m_invertDataCurrentValue[[#This Row],[S28]]</f>
        <v>0</v>
      </c>
      <c r="AD511">
        <f>m_invertDataCurrentValue[[#This Row],[S35]]</f>
        <v>0</v>
      </c>
      <c r="AE511">
        <f>m_invertDataCurrentValue[[#This Row],[N2]]/MAX(cleaned_lowRssi!$AC$2:$DW$881)</f>
        <v>0</v>
      </c>
      <c r="AF511">
        <f>m_invertDataCurrentValue[[#This Row],[N3]]/MAX(cleaned_lowRssi!$AC$2:$DW$881)</f>
        <v>0</v>
      </c>
      <c r="AG511">
        <f>m_invertDataCurrentValue[[#This Row],[N4]]/MAX(cleaned_lowRssi!$AC$2:$DW$881)</f>
        <v>0</v>
      </c>
      <c r="AH511">
        <f>m_invertDataCurrentValue[[#This Row],[N5]]/MAX(cleaned_lowRssi!$AC$2:$DW$881)</f>
        <v>0</v>
      </c>
      <c r="AI511">
        <f>m_invertDataCurrentValue[[#This Row],[N6]]/MAX(cleaned_lowRssi!$AC$2:$DW$881)</f>
        <v>0</v>
      </c>
      <c r="AJ511">
        <f>m_invertDataCurrentValue[[#This Row],[N7]]/MAX(cleaned_lowRssi!$AC$2:$DW$881)</f>
        <v>0</v>
      </c>
      <c r="AK511">
        <f>m_invertDataCurrentValue[[#This Row],[N8]]/MAX(cleaned_lowRssi!$AC$2:$DW$881)</f>
        <v>0</v>
      </c>
      <c r="AL511">
        <f>m_invertDataCurrentValue[[#This Row],[N9]]/MAX(cleaned_lowRssi!$AC$2:$DW$881)</f>
        <v>0</v>
      </c>
      <c r="AM511">
        <f>m_invertDataCurrentValue[[#This Row],[N10]]/MAX(cleaned_lowRssi!$AC$2:$DW$881)</f>
        <v>0</v>
      </c>
      <c r="AN511">
        <f>m_invertDataCurrentValue[[#This Row],[N11]]/MAX(cleaned_lowRssi!$AC$2:$DW$881)</f>
        <v>0</v>
      </c>
      <c r="AO511">
        <f>m_invertDataCurrentValue[[#This Row],[N12]]/MAX(cleaned_lowRssi!$AC$2:$DW$881)</f>
        <v>0</v>
      </c>
      <c r="AP511">
        <f>m_invertDataCurrentValue[[#This Row],[N13]]/MAX(cleaned_lowRssi!$AC$2:$DW$881)</f>
        <v>0</v>
      </c>
      <c r="AQ511">
        <f>m_invertDataCurrentValue[[#This Row],[N14]]/MAX(cleaned_lowRssi!$AC$2:$DW$881)</f>
        <v>0</v>
      </c>
      <c r="AR511">
        <f>m_invertDataCurrentValue[[#This Row],[N15]]/MAX(cleaned_lowRssi!$AC$2:$DW$881)</f>
        <v>0</v>
      </c>
      <c r="AS511">
        <f>m_invertDataCurrentValue[[#This Row],[N16]]/MAX(cleaned_lowRssi!$AC$2:$DW$881)</f>
        <v>0</v>
      </c>
      <c r="AT511">
        <f>m_invertDataCurrentValue[[#This Row],[N17]]/MAX(cleaned_lowRssi!$AC$2:$DW$881)</f>
        <v>0</v>
      </c>
      <c r="AU511">
        <f>m_invertDataCurrentValue[[#This Row],[N18]]/MAX(cleaned_lowRssi!$AC$2:$DW$881)</f>
        <v>0</v>
      </c>
      <c r="AV511">
        <f>m_invertDataCurrentValue[[#This Row],[N19]]/MAX(cleaned_lowRssi!$AC$2:$DW$881)</f>
        <v>3.7037E-2</v>
      </c>
      <c r="AW511">
        <f>m_invertDataCurrentValue[[#This Row],[N20]]/MAX(cleaned_lowRssi!$AC$2:$DW$881)</f>
        <v>0</v>
      </c>
      <c r="AX511">
        <f>m_invertDataCurrentValue[[#This Row],[N21]]/MAX(cleaned_lowRssi!$AC$2:$DW$881)</f>
        <v>0</v>
      </c>
      <c r="AY511">
        <f>m_invertDataCurrentValue[[#This Row],[N22]]/MAX(cleaned_lowRssi!$AC$2:$DW$881)</f>
        <v>0</v>
      </c>
      <c r="AZ511">
        <f>m_invertDataCurrentValue[[#This Row],[N23]]/MAX(cleaned_lowRssi!$AC$2:$DW$881)</f>
        <v>0</v>
      </c>
      <c r="BA511">
        <f>m_invertDataCurrentValue[[#This Row],[N24]]/MAX(cleaned_lowRssi!$AC$2:$DW$881)</f>
        <v>0</v>
      </c>
      <c r="BB511">
        <f>m_invertDataCurrentValue[[#This Row],[N25]]/MAX(cleaned_lowRssi!$AC$2:$DW$881)</f>
        <v>0</v>
      </c>
      <c r="BC511">
        <f>m_invertDataCurrentValue[[#This Row],[N26]]/MAX(cleaned_lowRssi!$AC$2:$DW$881)</f>
        <v>0</v>
      </c>
      <c r="BD511">
        <f>m_invertDataCurrentValue[[#This Row],[N27]]/MAX(cleaned_lowRssi!$AC$2:$DW$881)</f>
        <v>3.7037E-2</v>
      </c>
      <c r="BE511">
        <f>m_invertDataCurrentValue[[#This Row],[N28]]/MAX(cleaned_lowRssi!$AC$2:$DW$881)</f>
        <v>0</v>
      </c>
      <c r="BF511">
        <f>m_invertDataCurrentValue[[#This Row],[N29]]/MAX(cleaned_lowRssi!$AC$2:$DW$881)</f>
        <v>0</v>
      </c>
      <c r="BG511">
        <f>m_invertDataCurrentValue[[#This Row],[N30]]/MAX(cleaned_lowRssi!$AC$2:$DW$881)</f>
        <v>0</v>
      </c>
      <c r="BH511">
        <f>m_invertDataCurrentValue[[#This Row],[N31]]/MAX(cleaned_lowRssi!$AC$2:$DW$881)</f>
        <v>0</v>
      </c>
      <c r="BI511">
        <f>m_invertDataCurrentValue[[#This Row],[N32]]/MAX(cleaned_lowRssi!$AD$2:$DV$881)</f>
        <v>0</v>
      </c>
      <c r="BJ511">
        <f>m_invertDataCurrentValue[[#This Row],[N33]]/MAX(cleaned_lowRssi!$AD$2:$DV$881)</f>
        <v>0</v>
      </c>
      <c r="BK511">
        <f>m_invertDataCurrentValue[[#This Row],[N34]]/MAX(cleaned_lowRssi!$AD$2:$DV$881)</f>
        <v>0</v>
      </c>
      <c r="BL511">
        <f>m_invertDataCurrentValue[[#This Row],[N35]]/MAX(cleaned_lowRssi!$AD$2:$DV$881)</f>
        <v>0</v>
      </c>
      <c r="BM511">
        <f>m_invertDataCurrentValue[[#This Row],[N36]]/MAX(cleaned_lowRssi!$AD$2:$DV$881)</f>
        <v>0</v>
      </c>
      <c r="BN511">
        <f>m_invertDataCurrentValue[[#This Row],[N37]]/MAX(cleaned_lowRssi!$AD$2:$DV$881)</f>
        <v>0</v>
      </c>
      <c r="BO511">
        <f>m_invertDataCurrentValue[[#This Row],[N38]]/MAX(cleaned_lowRssi!$AD$2:$DV$881)</f>
        <v>0</v>
      </c>
      <c r="BP511">
        <f>m_invertDataCurrentValue[[#This Row],[N39]]/MAX(cleaned_lowRssi!$AD$2:$DV$881)</f>
        <v>0</v>
      </c>
      <c r="BQ511">
        <f>m_invertDataCurrentValue[[#This Row],[N40]]/MAX(cleaned_lowRssi!$AD$2:$DV$881)</f>
        <v>0</v>
      </c>
      <c r="BR511">
        <f>m_invertDataCurrentValue[[#This Row],[N41]]/MAX(cleaned_lowRssi!$AD$2:$DV$881)</f>
        <v>0</v>
      </c>
      <c r="BS511">
        <f>m_invertDataCurrentValue[[#This Row],[N42]]/MAX(cleaned_lowRssi!$AD$2:$DV$881)</f>
        <v>0</v>
      </c>
      <c r="BT511">
        <f>m_invertDataCurrentValue[[#This Row],[N43]]/MAX(cleaned_lowRssi!$AD$2:$DV$881)</f>
        <v>0</v>
      </c>
      <c r="BU511">
        <f>m_invertDataCurrentValue[[#This Row],[N44]]/MAX(cleaned_lowRssi!$AD$2:$DV$881)</f>
        <v>0</v>
      </c>
      <c r="BV511">
        <f>m_invertDataCurrentValue[[#This Row],[N45]]/MAX(cleaned_lowRssi!$AD$2:$DV$881)</f>
        <v>0</v>
      </c>
      <c r="BW511">
        <f>m_invertDataCurrentValue[[#This Row],[N46]]/MAX(cleaned_lowRssi!$AD$2:$DV$881)</f>
        <v>0</v>
      </c>
      <c r="BX511">
        <f>m_invertDataCurrentValue[[#This Row],[N47]]/MAX(cleaned_lowRssi!$AD$2:$DV$881)</f>
        <v>0</v>
      </c>
      <c r="BY511">
        <f>m_invertDataCurrentValue[[#This Row],[N48]]/MAX(cleaned_lowRssi!$AD$2:$DV$881)</f>
        <v>0</v>
      </c>
      <c r="BZ511">
        <f>m_invertDataCurrentValue[[#This Row],[N49]]/MAX(cleaned_lowRssi!$AD$2:$DV$881)</f>
        <v>0</v>
      </c>
      <c r="CA511">
        <f>m_invertDataCurrentValue[[#This Row],[N50]]/MAX(cleaned_lowRssi!$AD$2:$DV$881)</f>
        <v>0</v>
      </c>
      <c r="CB511">
        <f>m_invertDataCurrentValue[[#This Row],[N51]]/MAX(cleaned_lowRssi!$AD$2:$DV$881)</f>
        <v>0</v>
      </c>
      <c r="CC511">
        <f>m_invertDataCurrentValue[[#This Row],[N52]]/MAX(cleaned_lowRssi!$AD$2:$DV$881)</f>
        <v>0</v>
      </c>
      <c r="CD511">
        <f>m_invertDataCurrentValue[[#This Row],[N53]]/MAX(cleaned_lowRssi!$AD$2:$DV$881)</f>
        <v>0</v>
      </c>
      <c r="CE511">
        <f>m_invertDataCurrentValue[[#This Row],[N54]]/MAX(cleaned_lowRssi!$AD$2:$DV$881)</f>
        <v>0</v>
      </c>
      <c r="CF511">
        <f>m_invertDataCurrentValue[[#This Row],[N55]]/MAX(cleaned_lowRssi!$AD$2:$DV$881)</f>
        <v>0</v>
      </c>
      <c r="CG511">
        <f>m_invertDataCurrentValue[[#This Row],[N56]]/MAX(cleaned_lowRssi!$AD$2:$DV$881)</f>
        <v>0</v>
      </c>
      <c r="CH511">
        <f>m_invertDataCurrentValue[[#This Row],[N57]]/MAX(cleaned_lowRssi!$AD$2:$DV$881)</f>
        <v>0</v>
      </c>
      <c r="CI511">
        <f>m_invertDataCurrentValue[[#This Row],[N58]]/MAX(cleaned_lowRssi!$AD$2:$DV$881)</f>
        <v>0</v>
      </c>
      <c r="CJ511">
        <f>m_invertDataCurrentValue[[#This Row],[N59]]/MAX(cleaned_lowRssi!$AD$2:$DV$881)</f>
        <v>0</v>
      </c>
      <c r="CK511">
        <f>m_invertDataCurrentValue[[#This Row],[N60]]/MAX(cleaned_lowRssi!$AD$2:$DV$881)</f>
        <v>0</v>
      </c>
      <c r="CL511">
        <f>m_invertDataCurrentValue[[#This Row],[N61]]/MAX(cleaned_lowRssi!$AD$2:$DV$881)</f>
        <v>0.40740700000000002</v>
      </c>
      <c r="CM511">
        <f>m_invertDataCurrentValue[[#This Row],[N62]]/MAX(cleaned_lowRssi!$AD$2:$DV$881)</f>
        <v>0</v>
      </c>
      <c r="CN511">
        <f>m_invertDataCurrentValue[[#This Row],[N63]]/MAX(cleaned_lowRssi!$AD$2:$DV$881)</f>
        <v>7.4074000000000001E-2</v>
      </c>
      <c r="CO511">
        <f>m_invertDataCurrentValue[[#This Row],[N64]]/MAX(cleaned_lowRssi!$AD$2:$DV$881)</f>
        <v>0</v>
      </c>
      <c r="CP511">
        <f>m_invertDataCurrentValue[[#This Row],[N65]]/MAX(cleaned_lowRssi!$AD$2:$DV$881)</f>
        <v>0</v>
      </c>
      <c r="CQ511">
        <f>m_invertDataCurrentValue[[#This Row],[N66]]/MAX(cleaned_lowRssi!$AD$2:$DV$881)</f>
        <v>0</v>
      </c>
      <c r="CR511">
        <f>m_invertDataCurrentValue[[#This Row],[N67]]/MAX(cleaned_lowRssi!$AD$2:$DV$881)</f>
        <v>0</v>
      </c>
      <c r="CS511">
        <f>m_invertDataCurrentValue[[#This Row],[N68]]/MAX(cleaned_lowRssi!$AD$2:$DV$881)</f>
        <v>0</v>
      </c>
      <c r="CT511">
        <f>m_invertDataCurrentValue[[#This Row],[N69]]/MAX(cleaned_lowRssi!$AD$2:$DV$881)</f>
        <v>0</v>
      </c>
      <c r="CU511">
        <f>m_invertDataCurrentValue[[#This Row],[N70]]/MAX(cleaned_lowRssi!$AD$2:$DV$881)</f>
        <v>0</v>
      </c>
      <c r="CV511">
        <f>m_invertDataCurrentValue[[#This Row],[N71]]/MAX(cleaned_lowRssi!$AD$2:$DV$881)</f>
        <v>0</v>
      </c>
      <c r="CW511">
        <f>m_invertDataCurrentValue[[#This Row],[N72]]/MAX(cleaned_lowRssi!$AD$2:$DV$881)</f>
        <v>0</v>
      </c>
      <c r="CX511">
        <f>m_invertDataCurrentValue[[#This Row],[N73]]/MAX(cleaned_lowRssi!$AD$2:$DV$881)</f>
        <v>0</v>
      </c>
      <c r="CY511">
        <f>m_invertDataCurrentValue[[#This Row],[N74]]/MAX(cleaned_lowRssi!$AD$2:$DV$881)</f>
        <v>0</v>
      </c>
      <c r="CZ511">
        <f>m_invertDataCurrentValue[[#This Row],[N75]]/MAX(cleaned_lowRssi!$AD$2:$DV$881)</f>
        <v>0</v>
      </c>
      <c r="DA511">
        <f>m_invertDataCurrentValue[[#This Row],[N76]]/MAX(cleaned_lowRssi!$AD$2:$DV$881)</f>
        <v>0</v>
      </c>
      <c r="DB511">
        <f>m_invertDataCurrentValue[[#This Row],[N77]]/MAX(cleaned_lowRssi!$AD$2:$DV$881)</f>
        <v>0</v>
      </c>
      <c r="DC511">
        <f>m_invertDataCurrentValue[[#This Row],[N78]]/MAX(cleaned_lowRssi!$AD$2:$DV$881)</f>
        <v>0</v>
      </c>
      <c r="DD511">
        <f>m_invertDataCurrentValue[[#This Row],[N79]]/MAX(cleaned_lowRssi!$AD$2:$DV$881)</f>
        <v>0</v>
      </c>
      <c r="DE511">
        <f>m_invertDataCurrentValue[[#This Row],[N80]]/MAX(cleaned_lowRssi!$AD$2:$DV$881)</f>
        <v>0</v>
      </c>
      <c r="DF511">
        <f>m_invertDataCurrentValue[[#This Row],[N81]]/MAX(cleaned_lowRssi!$AD$2:$DV$881)</f>
        <v>0</v>
      </c>
      <c r="DG511">
        <f>m_invertDataCurrentValue[[#This Row],[N82]]/MAX(cleaned_lowRssi!$AD$2:$DV$881)</f>
        <v>0</v>
      </c>
      <c r="DH511">
        <f>m_invertDataCurrentValue[[#This Row],[N83]]/MAX(cleaned_lowRssi!$AD$2:$DV$881)</f>
        <v>0</v>
      </c>
      <c r="DI511">
        <f>m_invertDataCurrentValue[[#This Row],[N84]]/MAX(cleaned_lowRssi!$AD$2:$DV$881)</f>
        <v>0</v>
      </c>
      <c r="DJ511">
        <f>m_invertDataCurrentValue[[#This Row],[N85]]/MAX(cleaned_lowRssi!$AD$2:$DV$881)</f>
        <v>0</v>
      </c>
      <c r="DK511">
        <f>m_invertDataCurrentValue[[#This Row],[N86]]/MAX(cleaned_lowRssi!$AD$2:$DV$881)</f>
        <v>0</v>
      </c>
      <c r="DL511">
        <f>m_invertDataCurrentValue[[#This Row],[N87]]/MAX(cleaned_lowRssi!$AD$2:$DV$881)</f>
        <v>0</v>
      </c>
      <c r="DM511">
        <f>m_invertDataCurrentValue[[#This Row],[N88]]/MAX(cleaned_lowRssi!$AD$2:$DV$881)</f>
        <v>0</v>
      </c>
      <c r="DN511">
        <f>m_invertDataCurrentValue[[#This Row],[N89]]/MAX(cleaned_lowRssi!$AD$2:$DV$881)</f>
        <v>0</v>
      </c>
      <c r="DO511">
        <f>m_invertDataCurrentValue[[#This Row],[N90]]/MAX(cleaned_lowRssi!$AD$2:$DV$881)</f>
        <v>0</v>
      </c>
      <c r="DP511">
        <f>m_invertDataCurrentValue[[#This Row],[N91]]/MAX(cleaned_lowRssi!$AD$2:$DV$881)</f>
        <v>0</v>
      </c>
      <c r="DQ511">
        <f>m_invertDataCurrentValue[[#This Row],[N92]]/MAX(cleaned_lowRssi!$AD$2:$DV$881)</f>
        <v>0</v>
      </c>
      <c r="DR511">
        <f>m_invertDataCurrentValue[[#This Row],[N93]]/MAX(cleaned_lowRssi!$AD$2:$DV$881)</f>
        <v>0</v>
      </c>
      <c r="DS511">
        <f>m_invertDataCurrentValue[[#This Row],[N94]]/MAX(cleaned_lowRssi!$AD$2:$DV$881)</f>
        <v>0</v>
      </c>
      <c r="DT511">
        <f>m_invertDataCurrentValue[[#This Row],[N95]]/MAX(cleaned_lowRssi!$AD$2:$DV$881)</f>
        <v>0</v>
      </c>
      <c r="DU511">
        <f>m_invertDataCurrentValue[[#This Row],[N96]]/MAX(cleaned_lowRssi!$AD$2:$DV$881)</f>
        <v>0</v>
      </c>
      <c r="DV511">
        <f>m_invertDataCurrentValue[[#This Row],[N97]]/MAX(cleaned_lowRssi!$AD$2:$DV$881)</f>
        <v>0</v>
      </c>
      <c r="DW511">
        <f>m_invertDataCurrentValue[[#This Row],[N98]]/MAX(cleaned_lowRssi!$AD$2:$DV$881)</f>
        <v>0</v>
      </c>
    </row>
    <row r="512" spans="1:127" x14ac:dyDescent="0.4">
      <c r="A512">
        <f>m_invertDataCurrentValue[[#This Row],[m_learningRssi]]</f>
        <v>1</v>
      </c>
      <c r="B5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15969807995659</v>
      </c>
      <c r="C512">
        <f>m_invertDataCurrentValue[[#This Row],[            m_videoScore.m_isVideo]]</f>
        <v>0.7</v>
      </c>
      <c r="D512" t="e">
        <f>#REF!</f>
        <v>#REF!</v>
      </c>
      <c r="E512">
        <f>m_invertDataCurrentValue[[#This Row],[S1]]</f>
        <v>0</v>
      </c>
      <c r="F512">
        <f>m_invertDataCurrentValue[[#This Row],[S2]]</f>
        <v>0</v>
      </c>
      <c r="G512">
        <f>m_invertDataCurrentValue[[#This Row],[S3]]</f>
        <v>0.631579</v>
      </c>
      <c r="H512">
        <f>m_invertDataCurrentValue[[#This Row],[S4]]</f>
        <v>0.368421</v>
      </c>
      <c r="I512">
        <f>m_invertDataCurrentValue[[#This Row],[S5]]</f>
        <v>0</v>
      </c>
      <c r="J512">
        <f>m_invertDataCurrentValue[[#This Row],[S6]]</f>
        <v>0</v>
      </c>
      <c r="K512">
        <f>m_invertDataCurrentValue[[#This Row],[S7]]</f>
        <v>0</v>
      </c>
      <c r="L512">
        <f>m_invertDataCurrentValue[[#This Row],[S8]]</f>
        <v>0</v>
      </c>
      <c r="M512">
        <f>m_invertDataCurrentValue[[#This Row],[S9]]</f>
        <v>0</v>
      </c>
      <c r="N512">
        <f>m_invertDataCurrentValue[[#This Row],[S10]]</f>
        <v>0</v>
      </c>
      <c r="O512">
        <f>m_invertDataCurrentValue[[#This Row],[S11]]</f>
        <v>0</v>
      </c>
      <c r="P512">
        <f>m_invertDataCurrentValue[[#This Row],[S12]]</f>
        <v>0</v>
      </c>
      <c r="Q512">
        <f>m_invertDataCurrentValue[[#This Row],[S13]]</f>
        <v>0</v>
      </c>
      <c r="R512">
        <f>m_invertDataCurrentValue[[#This Row],[S14]]</f>
        <v>0</v>
      </c>
      <c r="S512">
        <f>m_invertDataCurrentValue[[#This Row],[S15]]</f>
        <v>0</v>
      </c>
      <c r="T512">
        <f>m_invertDataCurrentValue[[#This Row],[S16]]</f>
        <v>0</v>
      </c>
      <c r="U512">
        <f>m_invertDataCurrentValue[[#This Row],[S17]]</f>
        <v>0</v>
      </c>
      <c r="V512">
        <f>m_invertDataCurrentValue[[#This Row],[S18]]</f>
        <v>0</v>
      </c>
      <c r="W512">
        <f>m_invertDataCurrentValue[[#This Row],[S19]]</f>
        <v>0</v>
      </c>
      <c r="X512">
        <f>m_invertDataCurrentValue[[#This Row],[S22]]</f>
        <v>0</v>
      </c>
      <c r="Y512">
        <f>m_invertDataCurrentValue[[#This Row],[S24]]</f>
        <v>0</v>
      </c>
      <c r="Z512">
        <f>m_invertDataCurrentValue[[#This Row],[S25]]</f>
        <v>0</v>
      </c>
      <c r="AA512">
        <f>m_invertDataCurrentValue[[#This Row],[S26]]</f>
        <v>0</v>
      </c>
      <c r="AB512">
        <f>m_invertDataCurrentValue[[#This Row],[S27]]</f>
        <v>0</v>
      </c>
      <c r="AC512">
        <f>m_invertDataCurrentValue[[#This Row],[S28]]</f>
        <v>0</v>
      </c>
      <c r="AD512">
        <f>m_invertDataCurrentValue[[#This Row],[S35]]</f>
        <v>0</v>
      </c>
      <c r="AE512">
        <f>m_invertDataCurrentValue[[#This Row],[N2]]/MAX(cleaned_lowRssi!$AC$2:$DW$881)</f>
        <v>0</v>
      </c>
      <c r="AF512">
        <f>m_invertDataCurrentValue[[#This Row],[N3]]/MAX(cleaned_lowRssi!$AC$2:$DW$881)</f>
        <v>0</v>
      </c>
      <c r="AG512">
        <f>m_invertDataCurrentValue[[#This Row],[N4]]/MAX(cleaned_lowRssi!$AC$2:$DW$881)</f>
        <v>0</v>
      </c>
      <c r="AH512">
        <f>m_invertDataCurrentValue[[#This Row],[N5]]/MAX(cleaned_lowRssi!$AC$2:$DW$881)</f>
        <v>0</v>
      </c>
      <c r="AI512">
        <f>m_invertDataCurrentValue[[#This Row],[N6]]/MAX(cleaned_lowRssi!$AC$2:$DW$881)</f>
        <v>0</v>
      </c>
      <c r="AJ512">
        <f>m_invertDataCurrentValue[[#This Row],[N7]]/MAX(cleaned_lowRssi!$AC$2:$DW$881)</f>
        <v>0</v>
      </c>
      <c r="AK512">
        <f>m_invertDataCurrentValue[[#This Row],[N8]]/MAX(cleaned_lowRssi!$AC$2:$DW$881)</f>
        <v>0</v>
      </c>
      <c r="AL512">
        <f>m_invertDataCurrentValue[[#This Row],[N9]]/MAX(cleaned_lowRssi!$AC$2:$DW$881)</f>
        <v>0</v>
      </c>
      <c r="AM512">
        <f>m_invertDataCurrentValue[[#This Row],[N10]]/MAX(cleaned_lowRssi!$AC$2:$DW$881)</f>
        <v>0</v>
      </c>
      <c r="AN512">
        <f>m_invertDataCurrentValue[[#This Row],[N11]]/MAX(cleaned_lowRssi!$AC$2:$DW$881)</f>
        <v>0</v>
      </c>
      <c r="AO512">
        <f>m_invertDataCurrentValue[[#This Row],[N12]]/MAX(cleaned_lowRssi!$AC$2:$DW$881)</f>
        <v>0</v>
      </c>
      <c r="AP512">
        <f>m_invertDataCurrentValue[[#This Row],[N13]]/MAX(cleaned_lowRssi!$AC$2:$DW$881)</f>
        <v>0</v>
      </c>
      <c r="AQ512">
        <f>m_invertDataCurrentValue[[#This Row],[N14]]/MAX(cleaned_lowRssi!$AC$2:$DW$881)</f>
        <v>0</v>
      </c>
      <c r="AR512">
        <f>m_invertDataCurrentValue[[#This Row],[N15]]/MAX(cleaned_lowRssi!$AC$2:$DW$881)</f>
        <v>0</v>
      </c>
      <c r="AS512">
        <f>m_invertDataCurrentValue[[#This Row],[N16]]/MAX(cleaned_lowRssi!$AC$2:$DW$881)</f>
        <v>0</v>
      </c>
      <c r="AT512">
        <f>m_invertDataCurrentValue[[#This Row],[N17]]/MAX(cleaned_lowRssi!$AC$2:$DW$881)</f>
        <v>0</v>
      </c>
      <c r="AU512">
        <f>m_invertDataCurrentValue[[#This Row],[N18]]/MAX(cleaned_lowRssi!$AC$2:$DW$881)</f>
        <v>0</v>
      </c>
      <c r="AV512">
        <f>m_invertDataCurrentValue[[#This Row],[N19]]/MAX(cleaned_lowRssi!$AC$2:$DW$881)</f>
        <v>0</v>
      </c>
      <c r="AW512">
        <f>m_invertDataCurrentValue[[#This Row],[N20]]/MAX(cleaned_lowRssi!$AC$2:$DW$881)</f>
        <v>0</v>
      </c>
      <c r="AX512">
        <f>m_invertDataCurrentValue[[#This Row],[N21]]/MAX(cleaned_lowRssi!$AC$2:$DW$881)</f>
        <v>0</v>
      </c>
      <c r="AY512">
        <f>m_invertDataCurrentValue[[#This Row],[N22]]/MAX(cleaned_lowRssi!$AC$2:$DW$881)</f>
        <v>0</v>
      </c>
      <c r="AZ512">
        <f>m_invertDataCurrentValue[[#This Row],[N23]]/MAX(cleaned_lowRssi!$AC$2:$DW$881)</f>
        <v>0</v>
      </c>
      <c r="BA512">
        <f>m_invertDataCurrentValue[[#This Row],[N24]]/MAX(cleaned_lowRssi!$AC$2:$DW$881)</f>
        <v>0</v>
      </c>
      <c r="BB512">
        <f>m_invertDataCurrentValue[[#This Row],[N25]]/MAX(cleaned_lowRssi!$AC$2:$DW$881)</f>
        <v>0</v>
      </c>
      <c r="BC512">
        <f>m_invertDataCurrentValue[[#This Row],[N26]]/MAX(cleaned_lowRssi!$AC$2:$DW$881)</f>
        <v>0</v>
      </c>
      <c r="BD512">
        <f>m_invertDataCurrentValue[[#This Row],[N27]]/MAX(cleaned_lowRssi!$AC$2:$DW$881)</f>
        <v>0</v>
      </c>
      <c r="BE512">
        <f>m_invertDataCurrentValue[[#This Row],[N28]]/MAX(cleaned_lowRssi!$AC$2:$DW$881)</f>
        <v>0</v>
      </c>
      <c r="BF512">
        <f>m_invertDataCurrentValue[[#This Row],[N29]]/MAX(cleaned_lowRssi!$AC$2:$DW$881)</f>
        <v>0</v>
      </c>
      <c r="BG512">
        <f>m_invertDataCurrentValue[[#This Row],[N30]]/MAX(cleaned_lowRssi!$AC$2:$DW$881)</f>
        <v>0</v>
      </c>
      <c r="BH512">
        <f>m_invertDataCurrentValue[[#This Row],[N31]]/MAX(cleaned_lowRssi!$AC$2:$DW$881)</f>
        <v>0</v>
      </c>
      <c r="BI512">
        <f>m_invertDataCurrentValue[[#This Row],[N32]]/MAX(cleaned_lowRssi!$AD$2:$DV$881)</f>
        <v>0</v>
      </c>
      <c r="BJ512">
        <f>m_invertDataCurrentValue[[#This Row],[N33]]/MAX(cleaned_lowRssi!$AD$2:$DV$881)</f>
        <v>0</v>
      </c>
      <c r="BK512">
        <f>m_invertDataCurrentValue[[#This Row],[N34]]/MAX(cleaned_lowRssi!$AD$2:$DV$881)</f>
        <v>0</v>
      </c>
      <c r="BL512">
        <f>m_invertDataCurrentValue[[#This Row],[N35]]/MAX(cleaned_lowRssi!$AD$2:$DV$881)</f>
        <v>0</v>
      </c>
      <c r="BM512">
        <f>m_invertDataCurrentValue[[#This Row],[N36]]/MAX(cleaned_lowRssi!$AD$2:$DV$881)</f>
        <v>0</v>
      </c>
      <c r="BN512">
        <f>m_invertDataCurrentValue[[#This Row],[N37]]/MAX(cleaned_lowRssi!$AD$2:$DV$881)</f>
        <v>0</v>
      </c>
      <c r="BO512">
        <f>m_invertDataCurrentValue[[#This Row],[N38]]/MAX(cleaned_lowRssi!$AD$2:$DV$881)</f>
        <v>0</v>
      </c>
      <c r="BP512">
        <f>m_invertDataCurrentValue[[#This Row],[N39]]/MAX(cleaned_lowRssi!$AD$2:$DV$881)</f>
        <v>0</v>
      </c>
      <c r="BQ512">
        <f>m_invertDataCurrentValue[[#This Row],[N40]]/MAX(cleaned_lowRssi!$AD$2:$DV$881)</f>
        <v>0</v>
      </c>
      <c r="BR512">
        <f>m_invertDataCurrentValue[[#This Row],[N41]]/MAX(cleaned_lowRssi!$AD$2:$DV$881)</f>
        <v>0</v>
      </c>
      <c r="BS512">
        <f>m_invertDataCurrentValue[[#This Row],[N42]]/MAX(cleaned_lowRssi!$AD$2:$DV$881)</f>
        <v>0</v>
      </c>
      <c r="BT512">
        <f>m_invertDataCurrentValue[[#This Row],[N43]]/MAX(cleaned_lowRssi!$AD$2:$DV$881)</f>
        <v>0</v>
      </c>
      <c r="BU512">
        <f>m_invertDataCurrentValue[[#This Row],[N44]]/MAX(cleaned_lowRssi!$AD$2:$DV$881)</f>
        <v>0</v>
      </c>
      <c r="BV512">
        <f>m_invertDataCurrentValue[[#This Row],[N45]]/MAX(cleaned_lowRssi!$AD$2:$DV$881)</f>
        <v>0</v>
      </c>
      <c r="BW512">
        <f>m_invertDataCurrentValue[[#This Row],[N46]]/MAX(cleaned_lowRssi!$AD$2:$DV$881)</f>
        <v>0</v>
      </c>
      <c r="BX512">
        <f>m_invertDataCurrentValue[[#This Row],[N47]]/MAX(cleaned_lowRssi!$AD$2:$DV$881)</f>
        <v>0</v>
      </c>
      <c r="BY512">
        <f>m_invertDataCurrentValue[[#This Row],[N48]]/MAX(cleaned_lowRssi!$AD$2:$DV$881)</f>
        <v>0</v>
      </c>
      <c r="BZ512">
        <f>m_invertDataCurrentValue[[#This Row],[N49]]/MAX(cleaned_lowRssi!$AD$2:$DV$881)</f>
        <v>0</v>
      </c>
      <c r="CA512">
        <f>m_invertDataCurrentValue[[#This Row],[N50]]/MAX(cleaned_lowRssi!$AD$2:$DV$881)</f>
        <v>0</v>
      </c>
      <c r="CB512">
        <f>m_invertDataCurrentValue[[#This Row],[N51]]/MAX(cleaned_lowRssi!$AD$2:$DV$881)</f>
        <v>0</v>
      </c>
      <c r="CC512">
        <f>m_invertDataCurrentValue[[#This Row],[N52]]/MAX(cleaned_lowRssi!$AD$2:$DV$881)</f>
        <v>0</v>
      </c>
      <c r="CD512">
        <f>m_invertDataCurrentValue[[#This Row],[N53]]/MAX(cleaned_lowRssi!$AD$2:$DV$881)</f>
        <v>0</v>
      </c>
      <c r="CE512">
        <f>m_invertDataCurrentValue[[#This Row],[N54]]/MAX(cleaned_lowRssi!$AD$2:$DV$881)</f>
        <v>0</v>
      </c>
      <c r="CF512">
        <f>m_invertDataCurrentValue[[#This Row],[N55]]/MAX(cleaned_lowRssi!$AD$2:$DV$881)</f>
        <v>0</v>
      </c>
      <c r="CG512">
        <f>m_invertDataCurrentValue[[#This Row],[N56]]/MAX(cleaned_lowRssi!$AD$2:$DV$881)</f>
        <v>0</v>
      </c>
      <c r="CH512">
        <f>m_invertDataCurrentValue[[#This Row],[N57]]/MAX(cleaned_lowRssi!$AD$2:$DV$881)</f>
        <v>0</v>
      </c>
      <c r="CI512">
        <f>m_invertDataCurrentValue[[#This Row],[N58]]/MAX(cleaned_lowRssi!$AD$2:$DV$881)</f>
        <v>0</v>
      </c>
      <c r="CJ512">
        <f>m_invertDataCurrentValue[[#This Row],[N59]]/MAX(cleaned_lowRssi!$AD$2:$DV$881)</f>
        <v>0</v>
      </c>
      <c r="CK512">
        <f>m_invertDataCurrentValue[[#This Row],[N60]]/MAX(cleaned_lowRssi!$AD$2:$DV$881)</f>
        <v>0.5</v>
      </c>
      <c r="CL512">
        <f>m_invertDataCurrentValue[[#This Row],[N61]]/MAX(cleaned_lowRssi!$AD$2:$DV$881)</f>
        <v>0.5</v>
      </c>
      <c r="CM512">
        <f>m_invertDataCurrentValue[[#This Row],[N62]]/MAX(cleaned_lowRssi!$AD$2:$DV$881)</f>
        <v>0</v>
      </c>
      <c r="CN512">
        <f>m_invertDataCurrentValue[[#This Row],[N63]]/MAX(cleaned_lowRssi!$AD$2:$DV$881)</f>
        <v>0</v>
      </c>
      <c r="CO512">
        <f>m_invertDataCurrentValue[[#This Row],[N64]]/MAX(cleaned_lowRssi!$AD$2:$DV$881)</f>
        <v>0</v>
      </c>
      <c r="CP512">
        <f>m_invertDataCurrentValue[[#This Row],[N65]]/MAX(cleaned_lowRssi!$AD$2:$DV$881)</f>
        <v>0</v>
      </c>
      <c r="CQ512">
        <f>m_invertDataCurrentValue[[#This Row],[N66]]/MAX(cleaned_lowRssi!$AD$2:$DV$881)</f>
        <v>0</v>
      </c>
      <c r="CR512">
        <f>m_invertDataCurrentValue[[#This Row],[N67]]/MAX(cleaned_lowRssi!$AD$2:$DV$881)</f>
        <v>0</v>
      </c>
      <c r="CS512">
        <f>m_invertDataCurrentValue[[#This Row],[N68]]/MAX(cleaned_lowRssi!$AD$2:$DV$881)</f>
        <v>0</v>
      </c>
      <c r="CT512">
        <f>m_invertDataCurrentValue[[#This Row],[N69]]/MAX(cleaned_lowRssi!$AD$2:$DV$881)</f>
        <v>0</v>
      </c>
      <c r="CU512">
        <f>m_invertDataCurrentValue[[#This Row],[N70]]/MAX(cleaned_lowRssi!$AD$2:$DV$881)</f>
        <v>0</v>
      </c>
      <c r="CV512">
        <f>m_invertDataCurrentValue[[#This Row],[N71]]/MAX(cleaned_lowRssi!$AD$2:$DV$881)</f>
        <v>0</v>
      </c>
      <c r="CW512">
        <f>m_invertDataCurrentValue[[#This Row],[N72]]/MAX(cleaned_lowRssi!$AD$2:$DV$881)</f>
        <v>0</v>
      </c>
      <c r="CX512">
        <f>m_invertDataCurrentValue[[#This Row],[N73]]/MAX(cleaned_lowRssi!$AD$2:$DV$881)</f>
        <v>0</v>
      </c>
      <c r="CY512">
        <f>m_invertDataCurrentValue[[#This Row],[N74]]/MAX(cleaned_lowRssi!$AD$2:$DV$881)</f>
        <v>0</v>
      </c>
      <c r="CZ512">
        <f>m_invertDataCurrentValue[[#This Row],[N75]]/MAX(cleaned_lowRssi!$AD$2:$DV$881)</f>
        <v>0</v>
      </c>
      <c r="DA512">
        <f>m_invertDataCurrentValue[[#This Row],[N76]]/MAX(cleaned_lowRssi!$AD$2:$DV$881)</f>
        <v>0</v>
      </c>
      <c r="DB512">
        <f>m_invertDataCurrentValue[[#This Row],[N77]]/MAX(cleaned_lowRssi!$AD$2:$DV$881)</f>
        <v>0</v>
      </c>
      <c r="DC512">
        <f>m_invertDataCurrentValue[[#This Row],[N78]]/MAX(cleaned_lowRssi!$AD$2:$DV$881)</f>
        <v>0</v>
      </c>
      <c r="DD512">
        <f>m_invertDataCurrentValue[[#This Row],[N79]]/MAX(cleaned_lowRssi!$AD$2:$DV$881)</f>
        <v>0</v>
      </c>
      <c r="DE512">
        <f>m_invertDataCurrentValue[[#This Row],[N80]]/MAX(cleaned_lowRssi!$AD$2:$DV$881)</f>
        <v>0</v>
      </c>
      <c r="DF512">
        <f>m_invertDataCurrentValue[[#This Row],[N81]]/MAX(cleaned_lowRssi!$AD$2:$DV$881)</f>
        <v>0</v>
      </c>
      <c r="DG512">
        <f>m_invertDataCurrentValue[[#This Row],[N82]]/MAX(cleaned_lowRssi!$AD$2:$DV$881)</f>
        <v>0</v>
      </c>
      <c r="DH512">
        <f>m_invertDataCurrentValue[[#This Row],[N83]]/MAX(cleaned_lowRssi!$AD$2:$DV$881)</f>
        <v>0</v>
      </c>
      <c r="DI512">
        <f>m_invertDataCurrentValue[[#This Row],[N84]]/MAX(cleaned_lowRssi!$AD$2:$DV$881)</f>
        <v>0</v>
      </c>
      <c r="DJ512">
        <f>m_invertDataCurrentValue[[#This Row],[N85]]/MAX(cleaned_lowRssi!$AD$2:$DV$881)</f>
        <v>0</v>
      </c>
      <c r="DK512">
        <f>m_invertDataCurrentValue[[#This Row],[N86]]/MAX(cleaned_lowRssi!$AD$2:$DV$881)</f>
        <v>0</v>
      </c>
      <c r="DL512">
        <f>m_invertDataCurrentValue[[#This Row],[N87]]/MAX(cleaned_lowRssi!$AD$2:$DV$881)</f>
        <v>0</v>
      </c>
      <c r="DM512">
        <f>m_invertDataCurrentValue[[#This Row],[N88]]/MAX(cleaned_lowRssi!$AD$2:$DV$881)</f>
        <v>0</v>
      </c>
      <c r="DN512">
        <f>m_invertDataCurrentValue[[#This Row],[N89]]/MAX(cleaned_lowRssi!$AD$2:$DV$881)</f>
        <v>0</v>
      </c>
      <c r="DO512">
        <f>m_invertDataCurrentValue[[#This Row],[N90]]/MAX(cleaned_lowRssi!$AD$2:$DV$881)</f>
        <v>0</v>
      </c>
      <c r="DP512">
        <f>m_invertDataCurrentValue[[#This Row],[N91]]/MAX(cleaned_lowRssi!$AD$2:$DV$881)</f>
        <v>0</v>
      </c>
      <c r="DQ512">
        <f>m_invertDataCurrentValue[[#This Row],[N92]]/MAX(cleaned_lowRssi!$AD$2:$DV$881)</f>
        <v>0</v>
      </c>
      <c r="DR512">
        <f>m_invertDataCurrentValue[[#This Row],[N93]]/MAX(cleaned_lowRssi!$AD$2:$DV$881)</f>
        <v>0</v>
      </c>
      <c r="DS512">
        <f>m_invertDataCurrentValue[[#This Row],[N94]]/MAX(cleaned_lowRssi!$AD$2:$DV$881)</f>
        <v>0</v>
      </c>
      <c r="DT512">
        <f>m_invertDataCurrentValue[[#This Row],[N95]]/MAX(cleaned_lowRssi!$AD$2:$DV$881)</f>
        <v>0</v>
      </c>
      <c r="DU512">
        <f>m_invertDataCurrentValue[[#This Row],[N96]]/MAX(cleaned_lowRssi!$AD$2:$DV$881)</f>
        <v>0</v>
      </c>
      <c r="DV512">
        <f>m_invertDataCurrentValue[[#This Row],[N97]]/MAX(cleaned_lowRssi!$AD$2:$DV$881)</f>
        <v>0</v>
      </c>
      <c r="DW512">
        <f>m_invertDataCurrentValue[[#This Row],[N98]]/MAX(cleaned_lowRssi!$AD$2:$DV$881)</f>
        <v>0</v>
      </c>
    </row>
    <row r="513" spans="1:127" x14ac:dyDescent="0.4">
      <c r="A513">
        <f>m_invertDataCurrentValue[[#This Row],[m_learningRssi]]</f>
        <v>1</v>
      </c>
      <c r="B5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37459307906546</v>
      </c>
      <c r="C513">
        <f>m_invertDataCurrentValue[[#This Row],[            m_videoScore.m_isVideo]]</f>
        <v>0.7</v>
      </c>
      <c r="D513" t="e">
        <f>#REF!</f>
        <v>#REF!</v>
      </c>
      <c r="E513">
        <f>m_invertDataCurrentValue[[#This Row],[S1]]</f>
        <v>0</v>
      </c>
      <c r="F513">
        <f>m_invertDataCurrentValue[[#This Row],[S2]]</f>
        <v>0</v>
      </c>
      <c r="G513">
        <f>m_invertDataCurrentValue[[#This Row],[S3]]</f>
        <v>0.42105300000000001</v>
      </c>
      <c r="H513">
        <f>m_invertDataCurrentValue[[#This Row],[S4]]</f>
        <v>0.57894699999999999</v>
      </c>
      <c r="I513">
        <f>m_invertDataCurrentValue[[#This Row],[S5]]</f>
        <v>0</v>
      </c>
      <c r="J513">
        <f>m_invertDataCurrentValue[[#This Row],[S6]]</f>
        <v>0</v>
      </c>
      <c r="K513">
        <f>m_invertDataCurrentValue[[#This Row],[S7]]</f>
        <v>0</v>
      </c>
      <c r="L513">
        <f>m_invertDataCurrentValue[[#This Row],[S8]]</f>
        <v>0</v>
      </c>
      <c r="M513">
        <f>m_invertDataCurrentValue[[#This Row],[S9]]</f>
        <v>0</v>
      </c>
      <c r="N513">
        <f>m_invertDataCurrentValue[[#This Row],[S10]]</f>
        <v>0</v>
      </c>
      <c r="O513">
        <f>m_invertDataCurrentValue[[#This Row],[S11]]</f>
        <v>0</v>
      </c>
      <c r="P513">
        <f>m_invertDataCurrentValue[[#This Row],[S12]]</f>
        <v>0</v>
      </c>
      <c r="Q513">
        <f>m_invertDataCurrentValue[[#This Row],[S13]]</f>
        <v>0</v>
      </c>
      <c r="R513">
        <f>m_invertDataCurrentValue[[#This Row],[S14]]</f>
        <v>0</v>
      </c>
      <c r="S513">
        <f>m_invertDataCurrentValue[[#This Row],[S15]]</f>
        <v>0</v>
      </c>
      <c r="T513">
        <f>m_invertDataCurrentValue[[#This Row],[S16]]</f>
        <v>0</v>
      </c>
      <c r="U513">
        <f>m_invertDataCurrentValue[[#This Row],[S17]]</f>
        <v>0</v>
      </c>
      <c r="V513">
        <f>m_invertDataCurrentValue[[#This Row],[S18]]</f>
        <v>0</v>
      </c>
      <c r="W513">
        <f>m_invertDataCurrentValue[[#This Row],[S19]]</f>
        <v>0</v>
      </c>
      <c r="X513">
        <f>m_invertDataCurrentValue[[#This Row],[S22]]</f>
        <v>0</v>
      </c>
      <c r="Y513">
        <f>m_invertDataCurrentValue[[#This Row],[S24]]</f>
        <v>0</v>
      </c>
      <c r="Z513">
        <f>m_invertDataCurrentValue[[#This Row],[S25]]</f>
        <v>0</v>
      </c>
      <c r="AA513">
        <f>m_invertDataCurrentValue[[#This Row],[S26]]</f>
        <v>0</v>
      </c>
      <c r="AB513">
        <f>m_invertDataCurrentValue[[#This Row],[S27]]</f>
        <v>0</v>
      </c>
      <c r="AC513">
        <f>m_invertDataCurrentValue[[#This Row],[S28]]</f>
        <v>0</v>
      </c>
      <c r="AD513">
        <f>m_invertDataCurrentValue[[#This Row],[S35]]</f>
        <v>0</v>
      </c>
      <c r="AE513">
        <f>m_invertDataCurrentValue[[#This Row],[N2]]/MAX(cleaned_lowRssi!$AC$2:$DW$881)</f>
        <v>0</v>
      </c>
      <c r="AF513">
        <f>m_invertDataCurrentValue[[#This Row],[N3]]/MAX(cleaned_lowRssi!$AC$2:$DW$881)</f>
        <v>0</v>
      </c>
      <c r="AG513">
        <f>m_invertDataCurrentValue[[#This Row],[N4]]/MAX(cleaned_lowRssi!$AC$2:$DW$881)</f>
        <v>0</v>
      </c>
      <c r="AH513">
        <f>m_invertDataCurrentValue[[#This Row],[N5]]/MAX(cleaned_lowRssi!$AC$2:$DW$881)</f>
        <v>0</v>
      </c>
      <c r="AI513">
        <f>m_invertDataCurrentValue[[#This Row],[N6]]/MAX(cleaned_lowRssi!$AC$2:$DW$881)</f>
        <v>0</v>
      </c>
      <c r="AJ513">
        <f>m_invertDataCurrentValue[[#This Row],[N7]]/MAX(cleaned_lowRssi!$AC$2:$DW$881)</f>
        <v>0</v>
      </c>
      <c r="AK513">
        <f>m_invertDataCurrentValue[[#This Row],[N8]]/MAX(cleaned_lowRssi!$AC$2:$DW$881)</f>
        <v>0</v>
      </c>
      <c r="AL513">
        <f>m_invertDataCurrentValue[[#This Row],[N9]]/MAX(cleaned_lowRssi!$AC$2:$DW$881)</f>
        <v>0</v>
      </c>
      <c r="AM513">
        <f>m_invertDataCurrentValue[[#This Row],[N10]]/MAX(cleaned_lowRssi!$AC$2:$DW$881)</f>
        <v>0</v>
      </c>
      <c r="AN513">
        <f>m_invertDataCurrentValue[[#This Row],[N11]]/MAX(cleaned_lowRssi!$AC$2:$DW$881)</f>
        <v>0</v>
      </c>
      <c r="AO513">
        <f>m_invertDataCurrentValue[[#This Row],[N12]]/MAX(cleaned_lowRssi!$AC$2:$DW$881)</f>
        <v>0</v>
      </c>
      <c r="AP513">
        <f>m_invertDataCurrentValue[[#This Row],[N13]]/MAX(cleaned_lowRssi!$AC$2:$DW$881)</f>
        <v>0</v>
      </c>
      <c r="AQ513">
        <f>m_invertDataCurrentValue[[#This Row],[N14]]/MAX(cleaned_lowRssi!$AC$2:$DW$881)</f>
        <v>0</v>
      </c>
      <c r="AR513">
        <f>m_invertDataCurrentValue[[#This Row],[N15]]/MAX(cleaned_lowRssi!$AC$2:$DW$881)</f>
        <v>0</v>
      </c>
      <c r="AS513">
        <f>m_invertDataCurrentValue[[#This Row],[N16]]/MAX(cleaned_lowRssi!$AC$2:$DW$881)</f>
        <v>0</v>
      </c>
      <c r="AT513">
        <f>m_invertDataCurrentValue[[#This Row],[N17]]/MAX(cleaned_lowRssi!$AC$2:$DW$881)</f>
        <v>0</v>
      </c>
      <c r="AU513">
        <f>m_invertDataCurrentValue[[#This Row],[N18]]/MAX(cleaned_lowRssi!$AC$2:$DW$881)</f>
        <v>0</v>
      </c>
      <c r="AV513">
        <f>m_invertDataCurrentValue[[#This Row],[N19]]/MAX(cleaned_lowRssi!$AC$2:$DW$881)</f>
        <v>0</v>
      </c>
      <c r="AW513">
        <f>m_invertDataCurrentValue[[#This Row],[N20]]/MAX(cleaned_lowRssi!$AC$2:$DW$881)</f>
        <v>0</v>
      </c>
      <c r="AX513">
        <f>m_invertDataCurrentValue[[#This Row],[N21]]/MAX(cleaned_lowRssi!$AC$2:$DW$881)</f>
        <v>0</v>
      </c>
      <c r="AY513">
        <f>m_invertDataCurrentValue[[#This Row],[N22]]/MAX(cleaned_lowRssi!$AC$2:$DW$881)</f>
        <v>0</v>
      </c>
      <c r="AZ513">
        <f>m_invertDataCurrentValue[[#This Row],[N23]]/MAX(cleaned_lowRssi!$AC$2:$DW$881)</f>
        <v>0</v>
      </c>
      <c r="BA513">
        <f>m_invertDataCurrentValue[[#This Row],[N24]]/MAX(cleaned_lowRssi!$AC$2:$DW$881)</f>
        <v>0</v>
      </c>
      <c r="BB513">
        <f>m_invertDataCurrentValue[[#This Row],[N25]]/MAX(cleaned_lowRssi!$AC$2:$DW$881)</f>
        <v>0</v>
      </c>
      <c r="BC513">
        <f>m_invertDataCurrentValue[[#This Row],[N26]]/MAX(cleaned_lowRssi!$AC$2:$DW$881)</f>
        <v>0</v>
      </c>
      <c r="BD513">
        <f>m_invertDataCurrentValue[[#This Row],[N27]]/MAX(cleaned_lowRssi!$AC$2:$DW$881)</f>
        <v>0</v>
      </c>
      <c r="BE513">
        <f>m_invertDataCurrentValue[[#This Row],[N28]]/MAX(cleaned_lowRssi!$AC$2:$DW$881)</f>
        <v>0</v>
      </c>
      <c r="BF513">
        <f>m_invertDataCurrentValue[[#This Row],[N29]]/MAX(cleaned_lowRssi!$AC$2:$DW$881)</f>
        <v>0</v>
      </c>
      <c r="BG513">
        <f>m_invertDataCurrentValue[[#This Row],[N30]]/MAX(cleaned_lowRssi!$AC$2:$DW$881)</f>
        <v>0</v>
      </c>
      <c r="BH513">
        <f>m_invertDataCurrentValue[[#This Row],[N31]]/MAX(cleaned_lowRssi!$AC$2:$DW$881)</f>
        <v>0</v>
      </c>
      <c r="BI513">
        <f>m_invertDataCurrentValue[[#This Row],[N32]]/MAX(cleaned_lowRssi!$AD$2:$DV$881)</f>
        <v>0</v>
      </c>
      <c r="BJ513">
        <f>m_invertDataCurrentValue[[#This Row],[N33]]/MAX(cleaned_lowRssi!$AD$2:$DV$881)</f>
        <v>0</v>
      </c>
      <c r="BK513">
        <f>m_invertDataCurrentValue[[#This Row],[N34]]/MAX(cleaned_lowRssi!$AD$2:$DV$881)</f>
        <v>0</v>
      </c>
      <c r="BL513">
        <f>m_invertDataCurrentValue[[#This Row],[N35]]/MAX(cleaned_lowRssi!$AD$2:$DV$881)</f>
        <v>0</v>
      </c>
      <c r="BM513">
        <f>m_invertDataCurrentValue[[#This Row],[N36]]/MAX(cleaned_lowRssi!$AD$2:$DV$881)</f>
        <v>0</v>
      </c>
      <c r="BN513">
        <f>m_invertDataCurrentValue[[#This Row],[N37]]/MAX(cleaned_lowRssi!$AD$2:$DV$881)</f>
        <v>0</v>
      </c>
      <c r="BO513">
        <f>m_invertDataCurrentValue[[#This Row],[N38]]/MAX(cleaned_lowRssi!$AD$2:$DV$881)</f>
        <v>0</v>
      </c>
      <c r="BP513">
        <f>m_invertDataCurrentValue[[#This Row],[N39]]/MAX(cleaned_lowRssi!$AD$2:$DV$881)</f>
        <v>0</v>
      </c>
      <c r="BQ513">
        <f>m_invertDataCurrentValue[[#This Row],[N40]]/MAX(cleaned_lowRssi!$AD$2:$DV$881)</f>
        <v>0</v>
      </c>
      <c r="BR513">
        <f>m_invertDataCurrentValue[[#This Row],[N41]]/MAX(cleaned_lowRssi!$AD$2:$DV$881)</f>
        <v>0</v>
      </c>
      <c r="BS513">
        <f>m_invertDataCurrentValue[[#This Row],[N42]]/MAX(cleaned_lowRssi!$AD$2:$DV$881)</f>
        <v>0</v>
      </c>
      <c r="BT513">
        <f>m_invertDataCurrentValue[[#This Row],[N43]]/MAX(cleaned_lowRssi!$AD$2:$DV$881)</f>
        <v>0</v>
      </c>
      <c r="BU513">
        <f>m_invertDataCurrentValue[[#This Row],[N44]]/MAX(cleaned_lowRssi!$AD$2:$DV$881)</f>
        <v>0</v>
      </c>
      <c r="BV513">
        <f>m_invertDataCurrentValue[[#This Row],[N45]]/MAX(cleaned_lowRssi!$AD$2:$DV$881)</f>
        <v>0</v>
      </c>
      <c r="BW513">
        <f>m_invertDataCurrentValue[[#This Row],[N46]]/MAX(cleaned_lowRssi!$AD$2:$DV$881)</f>
        <v>0</v>
      </c>
      <c r="BX513">
        <f>m_invertDataCurrentValue[[#This Row],[N47]]/MAX(cleaned_lowRssi!$AD$2:$DV$881)</f>
        <v>0</v>
      </c>
      <c r="BY513">
        <f>m_invertDataCurrentValue[[#This Row],[N48]]/MAX(cleaned_lowRssi!$AD$2:$DV$881)</f>
        <v>0</v>
      </c>
      <c r="BZ513">
        <f>m_invertDataCurrentValue[[#This Row],[N49]]/MAX(cleaned_lowRssi!$AD$2:$DV$881)</f>
        <v>0</v>
      </c>
      <c r="CA513">
        <f>m_invertDataCurrentValue[[#This Row],[N50]]/MAX(cleaned_lowRssi!$AD$2:$DV$881)</f>
        <v>0</v>
      </c>
      <c r="CB513">
        <f>m_invertDataCurrentValue[[#This Row],[N51]]/MAX(cleaned_lowRssi!$AD$2:$DV$881)</f>
        <v>0</v>
      </c>
      <c r="CC513">
        <f>m_invertDataCurrentValue[[#This Row],[N52]]/MAX(cleaned_lowRssi!$AD$2:$DV$881)</f>
        <v>0</v>
      </c>
      <c r="CD513">
        <f>m_invertDataCurrentValue[[#This Row],[N53]]/MAX(cleaned_lowRssi!$AD$2:$DV$881)</f>
        <v>0</v>
      </c>
      <c r="CE513">
        <f>m_invertDataCurrentValue[[#This Row],[N54]]/MAX(cleaned_lowRssi!$AD$2:$DV$881)</f>
        <v>0</v>
      </c>
      <c r="CF513">
        <f>m_invertDataCurrentValue[[#This Row],[N55]]/MAX(cleaned_lowRssi!$AD$2:$DV$881)</f>
        <v>0</v>
      </c>
      <c r="CG513">
        <f>m_invertDataCurrentValue[[#This Row],[N56]]/MAX(cleaned_lowRssi!$AD$2:$DV$881)</f>
        <v>0</v>
      </c>
      <c r="CH513">
        <f>m_invertDataCurrentValue[[#This Row],[N57]]/MAX(cleaned_lowRssi!$AD$2:$DV$881)</f>
        <v>0</v>
      </c>
      <c r="CI513">
        <f>m_invertDataCurrentValue[[#This Row],[N58]]/MAX(cleaned_lowRssi!$AD$2:$DV$881)</f>
        <v>0</v>
      </c>
      <c r="CJ513">
        <f>m_invertDataCurrentValue[[#This Row],[N59]]/MAX(cleaned_lowRssi!$AD$2:$DV$881)</f>
        <v>0</v>
      </c>
      <c r="CK513">
        <f>m_invertDataCurrentValue[[#This Row],[N60]]/MAX(cleaned_lowRssi!$AD$2:$DV$881)</f>
        <v>0.72222200000000003</v>
      </c>
      <c r="CL513">
        <f>m_invertDataCurrentValue[[#This Row],[N61]]/MAX(cleaned_lowRssi!$AD$2:$DV$881)</f>
        <v>0.27777800000000002</v>
      </c>
      <c r="CM513">
        <f>m_invertDataCurrentValue[[#This Row],[N62]]/MAX(cleaned_lowRssi!$AD$2:$DV$881)</f>
        <v>0</v>
      </c>
      <c r="CN513">
        <f>m_invertDataCurrentValue[[#This Row],[N63]]/MAX(cleaned_lowRssi!$AD$2:$DV$881)</f>
        <v>0</v>
      </c>
      <c r="CO513">
        <f>m_invertDataCurrentValue[[#This Row],[N64]]/MAX(cleaned_lowRssi!$AD$2:$DV$881)</f>
        <v>0</v>
      </c>
      <c r="CP513">
        <f>m_invertDataCurrentValue[[#This Row],[N65]]/MAX(cleaned_lowRssi!$AD$2:$DV$881)</f>
        <v>0</v>
      </c>
      <c r="CQ513">
        <f>m_invertDataCurrentValue[[#This Row],[N66]]/MAX(cleaned_lowRssi!$AD$2:$DV$881)</f>
        <v>0</v>
      </c>
      <c r="CR513">
        <f>m_invertDataCurrentValue[[#This Row],[N67]]/MAX(cleaned_lowRssi!$AD$2:$DV$881)</f>
        <v>0</v>
      </c>
      <c r="CS513">
        <f>m_invertDataCurrentValue[[#This Row],[N68]]/MAX(cleaned_lowRssi!$AD$2:$DV$881)</f>
        <v>0</v>
      </c>
      <c r="CT513">
        <f>m_invertDataCurrentValue[[#This Row],[N69]]/MAX(cleaned_lowRssi!$AD$2:$DV$881)</f>
        <v>0</v>
      </c>
      <c r="CU513">
        <f>m_invertDataCurrentValue[[#This Row],[N70]]/MAX(cleaned_lowRssi!$AD$2:$DV$881)</f>
        <v>0</v>
      </c>
      <c r="CV513">
        <f>m_invertDataCurrentValue[[#This Row],[N71]]/MAX(cleaned_lowRssi!$AD$2:$DV$881)</f>
        <v>0</v>
      </c>
      <c r="CW513">
        <f>m_invertDataCurrentValue[[#This Row],[N72]]/MAX(cleaned_lowRssi!$AD$2:$DV$881)</f>
        <v>0</v>
      </c>
      <c r="CX513">
        <f>m_invertDataCurrentValue[[#This Row],[N73]]/MAX(cleaned_lowRssi!$AD$2:$DV$881)</f>
        <v>0</v>
      </c>
      <c r="CY513">
        <f>m_invertDataCurrentValue[[#This Row],[N74]]/MAX(cleaned_lowRssi!$AD$2:$DV$881)</f>
        <v>0</v>
      </c>
      <c r="CZ513">
        <f>m_invertDataCurrentValue[[#This Row],[N75]]/MAX(cleaned_lowRssi!$AD$2:$DV$881)</f>
        <v>0</v>
      </c>
      <c r="DA513">
        <f>m_invertDataCurrentValue[[#This Row],[N76]]/MAX(cleaned_lowRssi!$AD$2:$DV$881)</f>
        <v>0</v>
      </c>
      <c r="DB513">
        <f>m_invertDataCurrentValue[[#This Row],[N77]]/MAX(cleaned_lowRssi!$AD$2:$DV$881)</f>
        <v>0</v>
      </c>
      <c r="DC513">
        <f>m_invertDataCurrentValue[[#This Row],[N78]]/MAX(cleaned_lowRssi!$AD$2:$DV$881)</f>
        <v>0</v>
      </c>
      <c r="DD513">
        <f>m_invertDataCurrentValue[[#This Row],[N79]]/MAX(cleaned_lowRssi!$AD$2:$DV$881)</f>
        <v>0</v>
      </c>
      <c r="DE513">
        <f>m_invertDataCurrentValue[[#This Row],[N80]]/MAX(cleaned_lowRssi!$AD$2:$DV$881)</f>
        <v>0</v>
      </c>
      <c r="DF513">
        <f>m_invertDataCurrentValue[[#This Row],[N81]]/MAX(cleaned_lowRssi!$AD$2:$DV$881)</f>
        <v>0</v>
      </c>
      <c r="DG513">
        <f>m_invertDataCurrentValue[[#This Row],[N82]]/MAX(cleaned_lowRssi!$AD$2:$DV$881)</f>
        <v>0</v>
      </c>
      <c r="DH513">
        <f>m_invertDataCurrentValue[[#This Row],[N83]]/MAX(cleaned_lowRssi!$AD$2:$DV$881)</f>
        <v>0</v>
      </c>
      <c r="DI513">
        <f>m_invertDataCurrentValue[[#This Row],[N84]]/MAX(cleaned_lowRssi!$AD$2:$DV$881)</f>
        <v>0</v>
      </c>
      <c r="DJ513">
        <f>m_invertDataCurrentValue[[#This Row],[N85]]/MAX(cleaned_lowRssi!$AD$2:$DV$881)</f>
        <v>0</v>
      </c>
      <c r="DK513">
        <f>m_invertDataCurrentValue[[#This Row],[N86]]/MAX(cleaned_lowRssi!$AD$2:$DV$881)</f>
        <v>0</v>
      </c>
      <c r="DL513">
        <f>m_invertDataCurrentValue[[#This Row],[N87]]/MAX(cleaned_lowRssi!$AD$2:$DV$881)</f>
        <v>0</v>
      </c>
      <c r="DM513">
        <f>m_invertDataCurrentValue[[#This Row],[N88]]/MAX(cleaned_lowRssi!$AD$2:$DV$881)</f>
        <v>0</v>
      </c>
      <c r="DN513">
        <f>m_invertDataCurrentValue[[#This Row],[N89]]/MAX(cleaned_lowRssi!$AD$2:$DV$881)</f>
        <v>0</v>
      </c>
      <c r="DO513">
        <f>m_invertDataCurrentValue[[#This Row],[N90]]/MAX(cleaned_lowRssi!$AD$2:$DV$881)</f>
        <v>0</v>
      </c>
      <c r="DP513">
        <f>m_invertDataCurrentValue[[#This Row],[N91]]/MAX(cleaned_lowRssi!$AD$2:$DV$881)</f>
        <v>0</v>
      </c>
      <c r="DQ513">
        <f>m_invertDataCurrentValue[[#This Row],[N92]]/MAX(cleaned_lowRssi!$AD$2:$DV$881)</f>
        <v>0</v>
      </c>
      <c r="DR513">
        <f>m_invertDataCurrentValue[[#This Row],[N93]]/MAX(cleaned_lowRssi!$AD$2:$DV$881)</f>
        <v>0</v>
      </c>
      <c r="DS513">
        <f>m_invertDataCurrentValue[[#This Row],[N94]]/MAX(cleaned_lowRssi!$AD$2:$DV$881)</f>
        <v>0</v>
      </c>
      <c r="DT513">
        <f>m_invertDataCurrentValue[[#This Row],[N95]]/MAX(cleaned_lowRssi!$AD$2:$DV$881)</f>
        <v>0</v>
      </c>
      <c r="DU513">
        <f>m_invertDataCurrentValue[[#This Row],[N96]]/MAX(cleaned_lowRssi!$AD$2:$DV$881)</f>
        <v>0</v>
      </c>
      <c r="DV513">
        <f>m_invertDataCurrentValue[[#This Row],[N97]]/MAX(cleaned_lowRssi!$AD$2:$DV$881)</f>
        <v>0</v>
      </c>
      <c r="DW513">
        <f>m_invertDataCurrentValue[[#This Row],[N98]]/MAX(cleaned_lowRssi!$AD$2:$DV$881)</f>
        <v>0</v>
      </c>
    </row>
    <row r="514" spans="1:127" x14ac:dyDescent="0.4">
      <c r="A514">
        <f>m_invertDataCurrentValue[[#This Row],[m_learningRssi]]</f>
        <v>1</v>
      </c>
      <c r="B5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850119621650966</v>
      </c>
      <c r="C514">
        <f>m_invertDataCurrentValue[[#This Row],[            m_videoScore.m_isVideo]]</f>
        <v>0.477273</v>
      </c>
      <c r="D514" t="e">
        <f>#REF!</f>
        <v>#REF!</v>
      </c>
      <c r="E514">
        <f>m_invertDataCurrentValue[[#This Row],[S1]]</f>
        <v>0.88235300000000005</v>
      </c>
      <c r="F514">
        <f>m_invertDataCurrentValue[[#This Row],[S2]]</f>
        <v>5.8824000000000001E-2</v>
      </c>
      <c r="G514">
        <f>m_invertDataCurrentValue[[#This Row],[S3]]</f>
        <v>2.9412000000000001E-2</v>
      </c>
      <c r="H514">
        <f>m_invertDataCurrentValue[[#This Row],[S4]]</f>
        <v>2.9412000000000001E-2</v>
      </c>
      <c r="I514">
        <f>m_invertDataCurrentValue[[#This Row],[S5]]</f>
        <v>0</v>
      </c>
      <c r="J514">
        <f>m_invertDataCurrentValue[[#This Row],[S6]]</f>
        <v>0</v>
      </c>
      <c r="K514">
        <f>m_invertDataCurrentValue[[#This Row],[S7]]</f>
        <v>0</v>
      </c>
      <c r="L514">
        <f>m_invertDataCurrentValue[[#This Row],[S8]]</f>
        <v>0</v>
      </c>
      <c r="M514">
        <f>m_invertDataCurrentValue[[#This Row],[S9]]</f>
        <v>0</v>
      </c>
      <c r="N514">
        <f>m_invertDataCurrentValue[[#This Row],[S10]]</f>
        <v>0</v>
      </c>
      <c r="O514">
        <f>m_invertDataCurrentValue[[#This Row],[S11]]</f>
        <v>0</v>
      </c>
      <c r="P514">
        <f>m_invertDataCurrentValue[[#This Row],[S12]]</f>
        <v>0</v>
      </c>
      <c r="Q514">
        <f>m_invertDataCurrentValue[[#This Row],[S13]]</f>
        <v>0</v>
      </c>
      <c r="R514">
        <f>m_invertDataCurrentValue[[#This Row],[S14]]</f>
        <v>0</v>
      </c>
      <c r="S514">
        <f>m_invertDataCurrentValue[[#This Row],[S15]]</f>
        <v>0</v>
      </c>
      <c r="T514">
        <f>m_invertDataCurrentValue[[#This Row],[S16]]</f>
        <v>0</v>
      </c>
      <c r="U514">
        <f>m_invertDataCurrentValue[[#This Row],[S17]]</f>
        <v>0</v>
      </c>
      <c r="V514">
        <f>m_invertDataCurrentValue[[#This Row],[S18]]</f>
        <v>0</v>
      </c>
      <c r="W514">
        <f>m_invertDataCurrentValue[[#This Row],[S19]]</f>
        <v>0</v>
      </c>
      <c r="X514">
        <f>m_invertDataCurrentValue[[#This Row],[S22]]</f>
        <v>0</v>
      </c>
      <c r="Y514">
        <f>m_invertDataCurrentValue[[#This Row],[S24]]</f>
        <v>0</v>
      </c>
      <c r="Z514">
        <f>m_invertDataCurrentValue[[#This Row],[S25]]</f>
        <v>0</v>
      </c>
      <c r="AA514">
        <f>m_invertDataCurrentValue[[#This Row],[S26]]</f>
        <v>0</v>
      </c>
      <c r="AB514">
        <f>m_invertDataCurrentValue[[#This Row],[S27]]</f>
        <v>0</v>
      </c>
      <c r="AC514">
        <f>m_invertDataCurrentValue[[#This Row],[S28]]</f>
        <v>0</v>
      </c>
      <c r="AD514">
        <f>m_invertDataCurrentValue[[#This Row],[S35]]</f>
        <v>0</v>
      </c>
      <c r="AE514">
        <f>m_invertDataCurrentValue[[#This Row],[N2]]/MAX(cleaned_lowRssi!$AC$2:$DW$881)</f>
        <v>0</v>
      </c>
      <c r="AF514">
        <f>m_invertDataCurrentValue[[#This Row],[N3]]/MAX(cleaned_lowRssi!$AC$2:$DW$881)</f>
        <v>0</v>
      </c>
      <c r="AG514">
        <f>m_invertDataCurrentValue[[#This Row],[N4]]/MAX(cleaned_lowRssi!$AC$2:$DW$881)</f>
        <v>0</v>
      </c>
      <c r="AH514">
        <f>m_invertDataCurrentValue[[#This Row],[N5]]/MAX(cleaned_lowRssi!$AC$2:$DW$881)</f>
        <v>0</v>
      </c>
      <c r="AI514">
        <f>m_invertDataCurrentValue[[#This Row],[N6]]/MAX(cleaned_lowRssi!$AC$2:$DW$881)</f>
        <v>0</v>
      </c>
      <c r="AJ514">
        <f>m_invertDataCurrentValue[[#This Row],[N7]]/MAX(cleaned_lowRssi!$AC$2:$DW$881)</f>
        <v>0</v>
      </c>
      <c r="AK514">
        <f>m_invertDataCurrentValue[[#This Row],[N8]]/MAX(cleaned_lowRssi!$AC$2:$DW$881)</f>
        <v>0</v>
      </c>
      <c r="AL514">
        <f>m_invertDataCurrentValue[[#This Row],[N9]]/MAX(cleaned_lowRssi!$AC$2:$DW$881)</f>
        <v>0</v>
      </c>
      <c r="AM514">
        <f>m_invertDataCurrentValue[[#This Row],[N10]]/MAX(cleaned_lowRssi!$AC$2:$DW$881)</f>
        <v>0</v>
      </c>
      <c r="AN514">
        <f>m_invertDataCurrentValue[[#This Row],[N11]]/MAX(cleaned_lowRssi!$AC$2:$DW$881)</f>
        <v>0</v>
      </c>
      <c r="AO514">
        <f>m_invertDataCurrentValue[[#This Row],[N12]]/MAX(cleaned_lowRssi!$AC$2:$DW$881)</f>
        <v>0</v>
      </c>
      <c r="AP514">
        <f>m_invertDataCurrentValue[[#This Row],[N13]]/MAX(cleaned_lowRssi!$AC$2:$DW$881)</f>
        <v>0</v>
      </c>
      <c r="AQ514">
        <f>m_invertDataCurrentValue[[#This Row],[N14]]/MAX(cleaned_lowRssi!$AC$2:$DW$881)</f>
        <v>0</v>
      </c>
      <c r="AR514">
        <f>m_invertDataCurrentValue[[#This Row],[N15]]/MAX(cleaned_lowRssi!$AC$2:$DW$881)</f>
        <v>0</v>
      </c>
      <c r="AS514">
        <f>m_invertDataCurrentValue[[#This Row],[N16]]/MAX(cleaned_lowRssi!$AC$2:$DW$881)</f>
        <v>0</v>
      </c>
      <c r="AT514">
        <f>m_invertDataCurrentValue[[#This Row],[N17]]/MAX(cleaned_lowRssi!$AC$2:$DW$881)</f>
        <v>0</v>
      </c>
      <c r="AU514">
        <f>m_invertDataCurrentValue[[#This Row],[N18]]/MAX(cleaned_lowRssi!$AC$2:$DW$881)</f>
        <v>0</v>
      </c>
      <c r="AV514">
        <f>m_invertDataCurrentValue[[#This Row],[N19]]/MAX(cleaned_lowRssi!$AC$2:$DW$881)</f>
        <v>0</v>
      </c>
      <c r="AW514">
        <f>m_invertDataCurrentValue[[#This Row],[N20]]/MAX(cleaned_lowRssi!$AC$2:$DW$881)</f>
        <v>0</v>
      </c>
      <c r="AX514">
        <f>m_invertDataCurrentValue[[#This Row],[N21]]/MAX(cleaned_lowRssi!$AC$2:$DW$881)</f>
        <v>0</v>
      </c>
      <c r="AY514">
        <f>m_invertDataCurrentValue[[#This Row],[N22]]/MAX(cleaned_lowRssi!$AC$2:$DW$881)</f>
        <v>0</v>
      </c>
      <c r="AZ514">
        <f>m_invertDataCurrentValue[[#This Row],[N23]]/MAX(cleaned_lowRssi!$AC$2:$DW$881)</f>
        <v>0</v>
      </c>
      <c r="BA514">
        <f>m_invertDataCurrentValue[[#This Row],[N24]]/MAX(cleaned_lowRssi!$AC$2:$DW$881)</f>
        <v>0</v>
      </c>
      <c r="BB514">
        <f>m_invertDataCurrentValue[[#This Row],[N25]]/MAX(cleaned_lowRssi!$AC$2:$DW$881)</f>
        <v>0</v>
      </c>
      <c r="BC514">
        <f>m_invertDataCurrentValue[[#This Row],[N26]]/MAX(cleaned_lowRssi!$AC$2:$DW$881)</f>
        <v>0</v>
      </c>
      <c r="BD514">
        <f>m_invertDataCurrentValue[[#This Row],[N27]]/MAX(cleaned_lowRssi!$AC$2:$DW$881)</f>
        <v>0</v>
      </c>
      <c r="BE514">
        <f>m_invertDataCurrentValue[[#This Row],[N28]]/MAX(cleaned_lowRssi!$AC$2:$DW$881)</f>
        <v>0</v>
      </c>
      <c r="BF514">
        <f>m_invertDataCurrentValue[[#This Row],[N29]]/MAX(cleaned_lowRssi!$AC$2:$DW$881)</f>
        <v>0</v>
      </c>
      <c r="BG514">
        <f>m_invertDataCurrentValue[[#This Row],[N30]]/MAX(cleaned_lowRssi!$AC$2:$DW$881)</f>
        <v>0</v>
      </c>
      <c r="BH514">
        <f>m_invertDataCurrentValue[[#This Row],[N31]]/MAX(cleaned_lowRssi!$AC$2:$DW$881)</f>
        <v>0</v>
      </c>
      <c r="BI514">
        <f>m_invertDataCurrentValue[[#This Row],[N32]]/MAX(cleaned_lowRssi!$AD$2:$DV$881)</f>
        <v>0</v>
      </c>
      <c r="BJ514">
        <f>m_invertDataCurrentValue[[#This Row],[N33]]/MAX(cleaned_lowRssi!$AD$2:$DV$881)</f>
        <v>0</v>
      </c>
      <c r="BK514">
        <f>m_invertDataCurrentValue[[#This Row],[N34]]/MAX(cleaned_lowRssi!$AD$2:$DV$881)</f>
        <v>0</v>
      </c>
      <c r="BL514">
        <f>m_invertDataCurrentValue[[#This Row],[N35]]/MAX(cleaned_lowRssi!$AD$2:$DV$881)</f>
        <v>0</v>
      </c>
      <c r="BM514">
        <f>m_invertDataCurrentValue[[#This Row],[N36]]/MAX(cleaned_lowRssi!$AD$2:$DV$881)</f>
        <v>0</v>
      </c>
      <c r="BN514">
        <f>m_invertDataCurrentValue[[#This Row],[N37]]/MAX(cleaned_lowRssi!$AD$2:$DV$881)</f>
        <v>0</v>
      </c>
      <c r="BO514">
        <f>m_invertDataCurrentValue[[#This Row],[N38]]/MAX(cleaned_lowRssi!$AD$2:$DV$881)</f>
        <v>0</v>
      </c>
      <c r="BP514">
        <f>m_invertDataCurrentValue[[#This Row],[N39]]/MAX(cleaned_lowRssi!$AD$2:$DV$881)</f>
        <v>0</v>
      </c>
      <c r="BQ514">
        <f>m_invertDataCurrentValue[[#This Row],[N40]]/MAX(cleaned_lowRssi!$AD$2:$DV$881)</f>
        <v>0</v>
      </c>
      <c r="BR514">
        <f>m_invertDataCurrentValue[[#This Row],[N41]]/MAX(cleaned_lowRssi!$AD$2:$DV$881)</f>
        <v>0</v>
      </c>
      <c r="BS514">
        <f>m_invertDataCurrentValue[[#This Row],[N42]]/MAX(cleaned_lowRssi!$AD$2:$DV$881)</f>
        <v>0</v>
      </c>
      <c r="BT514">
        <f>m_invertDataCurrentValue[[#This Row],[N43]]/MAX(cleaned_lowRssi!$AD$2:$DV$881)</f>
        <v>0</v>
      </c>
      <c r="BU514">
        <f>m_invertDataCurrentValue[[#This Row],[N44]]/MAX(cleaned_lowRssi!$AD$2:$DV$881)</f>
        <v>0</v>
      </c>
      <c r="BV514">
        <f>m_invertDataCurrentValue[[#This Row],[N45]]/MAX(cleaned_lowRssi!$AD$2:$DV$881)</f>
        <v>0</v>
      </c>
      <c r="BW514">
        <f>m_invertDataCurrentValue[[#This Row],[N46]]/MAX(cleaned_lowRssi!$AD$2:$DV$881)</f>
        <v>0</v>
      </c>
      <c r="BX514">
        <f>m_invertDataCurrentValue[[#This Row],[N47]]/MAX(cleaned_lowRssi!$AD$2:$DV$881)</f>
        <v>0</v>
      </c>
      <c r="BY514">
        <f>m_invertDataCurrentValue[[#This Row],[N48]]/MAX(cleaned_lowRssi!$AD$2:$DV$881)</f>
        <v>0</v>
      </c>
      <c r="BZ514">
        <f>m_invertDataCurrentValue[[#This Row],[N49]]/MAX(cleaned_lowRssi!$AD$2:$DV$881)</f>
        <v>0</v>
      </c>
      <c r="CA514">
        <f>m_invertDataCurrentValue[[#This Row],[N50]]/MAX(cleaned_lowRssi!$AD$2:$DV$881)</f>
        <v>0</v>
      </c>
      <c r="CB514">
        <f>m_invertDataCurrentValue[[#This Row],[N51]]/MAX(cleaned_lowRssi!$AD$2:$DV$881)</f>
        <v>0</v>
      </c>
      <c r="CC514">
        <f>m_invertDataCurrentValue[[#This Row],[N52]]/MAX(cleaned_lowRssi!$AD$2:$DV$881)</f>
        <v>0</v>
      </c>
      <c r="CD514">
        <f>m_invertDataCurrentValue[[#This Row],[N53]]/MAX(cleaned_lowRssi!$AD$2:$DV$881)</f>
        <v>0</v>
      </c>
      <c r="CE514">
        <f>m_invertDataCurrentValue[[#This Row],[N54]]/MAX(cleaned_lowRssi!$AD$2:$DV$881)</f>
        <v>0</v>
      </c>
      <c r="CF514">
        <f>m_invertDataCurrentValue[[#This Row],[N55]]/MAX(cleaned_lowRssi!$AD$2:$DV$881)</f>
        <v>0</v>
      </c>
      <c r="CG514">
        <f>m_invertDataCurrentValue[[#This Row],[N56]]/MAX(cleaned_lowRssi!$AD$2:$DV$881)</f>
        <v>0</v>
      </c>
      <c r="CH514">
        <f>m_invertDataCurrentValue[[#This Row],[N57]]/MAX(cleaned_lowRssi!$AD$2:$DV$881)</f>
        <v>0</v>
      </c>
      <c r="CI514">
        <f>m_invertDataCurrentValue[[#This Row],[N58]]/MAX(cleaned_lowRssi!$AD$2:$DV$881)</f>
        <v>0</v>
      </c>
      <c r="CJ514">
        <f>m_invertDataCurrentValue[[#This Row],[N59]]/MAX(cleaned_lowRssi!$AD$2:$DV$881)</f>
        <v>0</v>
      </c>
      <c r="CK514">
        <f>m_invertDataCurrentValue[[#This Row],[N60]]/MAX(cleaned_lowRssi!$AD$2:$DV$881)</f>
        <v>0.121212</v>
      </c>
      <c r="CL514">
        <f>m_invertDataCurrentValue[[#This Row],[N61]]/MAX(cleaned_lowRssi!$AD$2:$DV$881)</f>
        <v>0.39393899999999998</v>
      </c>
      <c r="CM514">
        <f>m_invertDataCurrentValue[[#This Row],[N62]]/MAX(cleaned_lowRssi!$AD$2:$DV$881)</f>
        <v>0</v>
      </c>
      <c r="CN514">
        <f>m_invertDataCurrentValue[[#This Row],[N63]]/MAX(cleaned_lowRssi!$AD$2:$DV$881)</f>
        <v>3.0303E-2</v>
      </c>
      <c r="CO514">
        <f>m_invertDataCurrentValue[[#This Row],[N64]]/MAX(cleaned_lowRssi!$AD$2:$DV$881)</f>
        <v>0</v>
      </c>
      <c r="CP514">
        <f>m_invertDataCurrentValue[[#This Row],[N65]]/MAX(cleaned_lowRssi!$AD$2:$DV$881)</f>
        <v>0</v>
      </c>
      <c r="CQ514">
        <f>m_invertDataCurrentValue[[#This Row],[N66]]/MAX(cleaned_lowRssi!$AD$2:$DV$881)</f>
        <v>0</v>
      </c>
      <c r="CR514">
        <f>m_invertDataCurrentValue[[#This Row],[N67]]/MAX(cleaned_lowRssi!$AD$2:$DV$881)</f>
        <v>0</v>
      </c>
      <c r="CS514">
        <f>m_invertDataCurrentValue[[#This Row],[N68]]/MAX(cleaned_lowRssi!$AD$2:$DV$881)</f>
        <v>0</v>
      </c>
      <c r="CT514">
        <f>m_invertDataCurrentValue[[#This Row],[N69]]/MAX(cleaned_lowRssi!$AD$2:$DV$881)</f>
        <v>0</v>
      </c>
      <c r="CU514">
        <f>m_invertDataCurrentValue[[#This Row],[N70]]/MAX(cleaned_lowRssi!$AD$2:$DV$881)</f>
        <v>0</v>
      </c>
      <c r="CV514">
        <f>m_invertDataCurrentValue[[#This Row],[N71]]/MAX(cleaned_lowRssi!$AD$2:$DV$881)</f>
        <v>0</v>
      </c>
      <c r="CW514">
        <f>m_invertDataCurrentValue[[#This Row],[N72]]/MAX(cleaned_lowRssi!$AD$2:$DV$881)</f>
        <v>0</v>
      </c>
      <c r="CX514">
        <f>m_invertDataCurrentValue[[#This Row],[N73]]/MAX(cleaned_lowRssi!$AD$2:$DV$881)</f>
        <v>0</v>
      </c>
      <c r="CY514">
        <f>m_invertDataCurrentValue[[#This Row],[N74]]/MAX(cleaned_lowRssi!$AD$2:$DV$881)</f>
        <v>0</v>
      </c>
      <c r="CZ514">
        <f>m_invertDataCurrentValue[[#This Row],[N75]]/MAX(cleaned_lowRssi!$AD$2:$DV$881)</f>
        <v>0</v>
      </c>
      <c r="DA514">
        <f>m_invertDataCurrentValue[[#This Row],[N76]]/MAX(cleaned_lowRssi!$AD$2:$DV$881)</f>
        <v>0</v>
      </c>
      <c r="DB514">
        <f>m_invertDataCurrentValue[[#This Row],[N77]]/MAX(cleaned_lowRssi!$AD$2:$DV$881)</f>
        <v>0</v>
      </c>
      <c r="DC514">
        <f>m_invertDataCurrentValue[[#This Row],[N78]]/MAX(cleaned_lowRssi!$AD$2:$DV$881)</f>
        <v>0</v>
      </c>
      <c r="DD514">
        <f>m_invertDataCurrentValue[[#This Row],[N79]]/MAX(cleaned_lowRssi!$AD$2:$DV$881)</f>
        <v>0</v>
      </c>
      <c r="DE514">
        <f>m_invertDataCurrentValue[[#This Row],[N80]]/MAX(cleaned_lowRssi!$AD$2:$DV$881)</f>
        <v>0</v>
      </c>
      <c r="DF514">
        <f>m_invertDataCurrentValue[[#This Row],[N81]]/MAX(cleaned_lowRssi!$AD$2:$DV$881)</f>
        <v>0</v>
      </c>
      <c r="DG514">
        <f>m_invertDataCurrentValue[[#This Row],[N82]]/MAX(cleaned_lowRssi!$AD$2:$DV$881)</f>
        <v>0</v>
      </c>
      <c r="DH514">
        <f>m_invertDataCurrentValue[[#This Row],[N83]]/MAX(cleaned_lowRssi!$AD$2:$DV$881)</f>
        <v>0</v>
      </c>
      <c r="DI514">
        <f>m_invertDataCurrentValue[[#This Row],[N84]]/MAX(cleaned_lowRssi!$AD$2:$DV$881)</f>
        <v>0</v>
      </c>
      <c r="DJ514">
        <f>m_invertDataCurrentValue[[#This Row],[N85]]/MAX(cleaned_lowRssi!$AD$2:$DV$881)</f>
        <v>0</v>
      </c>
      <c r="DK514">
        <f>m_invertDataCurrentValue[[#This Row],[N86]]/MAX(cleaned_lowRssi!$AD$2:$DV$881)</f>
        <v>0</v>
      </c>
      <c r="DL514">
        <f>m_invertDataCurrentValue[[#This Row],[N87]]/MAX(cleaned_lowRssi!$AD$2:$DV$881)</f>
        <v>0</v>
      </c>
      <c r="DM514">
        <f>m_invertDataCurrentValue[[#This Row],[N88]]/MAX(cleaned_lowRssi!$AD$2:$DV$881)</f>
        <v>0</v>
      </c>
      <c r="DN514">
        <f>m_invertDataCurrentValue[[#This Row],[N89]]/MAX(cleaned_lowRssi!$AD$2:$DV$881)</f>
        <v>0</v>
      </c>
      <c r="DO514">
        <f>m_invertDataCurrentValue[[#This Row],[N90]]/MAX(cleaned_lowRssi!$AD$2:$DV$881)</f>
        <v>0</v>
      </c>
      <c r="DP514">
        <f>m_invertDataCurrentValue[[#This Row],[N91]]/MAX(cleaned_lowRssi!$AD$2:$DV$881)</f>
        <v>0</v>
      </c>
      <c r="DQ514">
        <f>m_invertDataCurrentValue[[#This Row],[N92]]/MAX(cleaned_lowRssi!$AD$2:$DV$881)</f>
        <v>0</v>
      </c>
      <c r="DR514">
        <f>m_invertDataCurrentValue[[#This Row],[N93]]/MAX(cleaned_lowRssi!$AD$2:$DV$881)</f>
        <v>0</v>
      </c>
      <c r="DS514">
        <f>m_invertDataCurrentValue[[#This Row],[N94]]/MAX(cleaned_lowRssi!$AD$2:$DV$881)</f>
        <v>0</v>
      </c>
      <c r="DT514">
        <f>m_invertDataCurrentValue[[#This Row],[N95]]/MAX(cleaned_lowRssi!$AD$2:$DV$881)</f>
        <v>0</v>
      </c>
      <c r="DU514">
        <f>m_invertDataCurrentValue[[#This Row],[N96]]/MAX(cleaned_lowRssi!$AD$2:$DV$881)</f>
        <v>0</v>
      </c>
      <c r="DV514">
        <f>m_invertDataCurrentValue[[#This Row],[N97]]/MAX(cleaned_lowRssi!$AD$2:$DV$881)</f>
        <v>0</v>
      </c>
      <c r="DW514">
        <f>m_invertDataCurrentValue[[#This Row],[N98]]/MAX(cleaned_lowRssi!$AD$2:$DV$881)</f>
        <v>0</v>
      </c>
    </row>
    <row r="515" spans="1:127" x14ac:dyDescent="0.4">
      <c r="A515">
        <f>m_invertDataCurrentValue[[#This Row],[m_learningRssi]]</f>
        <v>1</v>
      </c>
      <c r="B5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515">
        <f>m_invertDataCurrentValue[[#This Row],[            m_videoScore.m_isVideo]]</f>
        <v>0.7</v>
      </c>
      <c r="D515" t="e">
        <f>#REF!</f>
        <v>#REF!</v>
      </c>
      <c r="E515">
        <f>m_invertDataCurrentValue[[#This Row],[S1]]</f>
        <v>0</v>
      </c>
      <c r="F515">
        <f>m_invertDataCurrentValue[[#This Row],[S2]]</f>
        <v>0</v>
      </c>
      <c r="G515">
        <f>m_invertDataCurrentValue[[#This Row],[S3]]</f>
        <v>0.55555600000000005</v>
      </c>
      <c r="H515">
        <f>m_invertDataCurrentValue[[#This Row],[S4]]</f>
        <v>0.44444400000000001</v>
      </c>
      <c r="I515">
        <f>m_invertDataCurrentValue[[#This Row],[S5]]</f>
        <v>0</v>
      </c>
      <c r="J515">
        <f>m_invertDataCurrentValue[[#This Row],[S6]]</f>
        <v>0</v>
      </c>
      <c r="K515">
        <f>m_invertDataCurrentValue[[#This Row],[S7]]</f>
        <v>0</v>
      </c>
      <c r="L515">
        <f>m_invertDataCurrentValue[[#This Row],[S8]]</f>
        <v>0</v>
      </c>
      <c r="M515">
        <f>m_invertDataCurrentValue[[#This Row],[S9]]</f>
        <v>0</v>
      </c>
      <c r="N515">
        <f>m_invertDataCurrentValue[[#This Row],[S10]]</f>
        <v>0</v>
      </c>
      <c r="O515">
        <f>m_invertDataCurrentValue[[#This Row],[S11]]</f>
        <v>0</v>
      </c>
      <c r="P515">
        <f>m_invertDataCurrentValue[[#This Row],[S12]]</f>
        <v>0</v>
      </c>
      <c r="Q515">
        <f>m_invertDataCurrentValue[[#This Row],[S13]]</f>
        <v>0</v>
      </c>
      <c r="R515">
        <f>m_invertDataCurrentValue[[#This Row],[S14]]</f>
        <v>0</v>
      </c>
      <c r="S515">
        <f>m_invertDataCurrentValue[[#This Row],[S15]]</f>
        <v>0</v>
      </c>
      <c r="T515">
        <f>m_invertDataCurrentValue[[#This Row],[S16]]</f>
        <v>0</v>
      </c>
      <c r="U515">
        <f>m_invertDataCurrentValue[[#This Row],[S17]]</f>
        <v>0</v>
      </c>
      <c r="V515">
        <f>m_invertDataCurrentValue[[#This Row],[S18]]</f>
        <v>0</v>
      </c>
      <c r="W515">
        <f>m_invertDataCurrentValue[[#This Row],[S19]]</f>
        <v>0</v>
      </c>
      <c r="X515">
        <f>m_invertDataCurrentValue[[#This Row],[S22]]</f>
        <v>0</v>
      </c>
      <c r="Y515">
        <f>m_invertDataCurrentValue[[#This Row],[S24]]</f>
        <v>0</v>
      </c>
      <c r="Z515">
        <f>m_invertDataCurrentValue[[#This Row],[S25]]</f>
        <v>0</v>
      </c>
      <c r="AA515">
        <f>m_invertDataCurrentValue[[#This Row],[S26]]</f>
        <v>0</v>
      </c>
      <c r="AB515">
        <f>m_invertDataCurrentValue[[#This Row],[S27]]</f>
        <v>0</v>
      </c>
      <c r="AC515">
        <f>m_invertDataCurrentValue[[#This Row],[S28]]</f>
        <v>0</v>
      </c>
      <c r="AD515">
        <f>m_invertDataCurrentValue[[#This Row],[S35]]</f>
        <v>0</v>
      </c>
      <c r="AE515">
        <f>m_invertDataCurrentValue[[#This Row],[N2]]/MAX(cleaned_lowRssi!$AC$2:$DW$881)</f>
        <v>0</v>
      </c>
      <c r="AF515">
        <f>m_invertDataCurrentValue[[#This Row],[N3]]/MAX(cleaned_lowRssi!$AC$2:$DW$881)</f>
        <v>0</v>
      </c>
      <c r="AG515">
        <f>m_invertDataCurrentValue[[#This Row],[N4]]/MAX(cleaned_lowRssi!$AC$2:$DW$881)</f>
        <v>0</v>
      </c>
      <c r="AH515">
        <f>m_invertDataCurrentValue[[#This Row],[N5]]/MAX(cleaned_lowRssi!$AC$2:$DW$881)</f>
        <v>0</v>
      </c>
      <c r="AI515">
        <f>m_invertDataCurrentValue[[#This Row],[N6]]/MAX(cleaned_lowRssi!$AC$2:$DW$881)</f>
        <v>0</v>
      </c>
      <c r="AJ515">
        <f>m_invertDataCurrentValue[[#This Row],[N7]]/MAX(cleaned_lowRssi!$AC$2:$DW$881)</f>
        <v>0</v>
      </c>
      <c r="AK515">
        <f>m_invertDataCurrentValue[[#This Row],[N8]]/MAX(cleaned_lowRssi!$AC$2:$DW$881)</f>
        <v>0</v>
      </c>
      <c r="AL515">
        <f>m_invertDataCurrentValue[[#This Row],[N9]]/MAX(cleaned_lowRssi!$AC$2:$DW$881)</f>
        <v>0</v>
      </c>
      <c r="AM515">
        <f>m_invertDataCurrentValue[[#This Row],[N10]]/MAX(cleaned_lowRssi!$AC$2:$DW$881)</f>
        <v>0</v>
      </c>
      <c r="AN515">
        <f>m_invertDataCurrentValue[[#This Row],[N11]]/MAX(cleaned_lowRssi!$AC$2:$DW$881)</f>
        <v>0</v>
      </c>
      <c r="AO515">
        <f>m_invertDataCurrentValue[[#This Row],[N12]]/MAX(cleaned_lowRssi!$AC$2:$DW$881)</f>
        <v>0</v>
      </c>
      <c r="AP515">
        <f>m_invertDataCurrentValue[[#This Row],[N13]]/MAX(cleaned_lowRssi!$AC$2:$DW$881)</f>
        <v>0</v>
      </c>
      <c r="AQ515">
        <f>m_invertDataCurrentValue[[#This Row],[N14]]/MAX(cleaned_lowRssi!$AC$2:$DW$881)</f>
        <v>0</v>
      </c>
      <c r="AR515">
        <f>m_invertDataCurrentValue[[#This Row],[N15]]/MAX(cleaned_lowRssi!$AC$2:$DW$881)</f>
        <v>0</v>
      </c>
      <c r="AS515">
        <f>m_invertDataCurrentValue[[#This Row],[N16]]/MAX(cleaned_lowRssi!$AC$2:$DW$881)</f>
        <v>0</v>
      </c>
      <c r="AT515">
        <f>m_invertDataCurrentValue[[#This Row],[N17]]/MAX(cleaned_lowRssi!$AC$2:$DW$881)</f>
        <v>0</v>
      </c>
      <c r="AU515">
        <f>m_invertDataCurrentValue[[#This Row],[N18]]/MAX(cleaned_lowRssi!$AC$2:$DW$881)</f>
        <v>0</v>
      </c>
      <c r="AV515">
        <f>m_invertDataCurrentValue[[#This Row],[N19]]/MAX(cleaned_lowRssi!$AC$2:$DW$881)</f>
        <v>0</v>
      </c>
      <c r="AW515">
        <f>m_invertDataCurrentValue[[#This Row],[N20]]/MAX(cleaned_lowRssi!$AC$2:$DW$881)</f>
        <v>0</v>
      </c>
      <c r="AX515">
        <f>m_invertDataCurrentValue[[#This Row],[N21]]/MAX(cleaned_lowRssi!$AC$2:$DW$881)</f>
        <v>0</v>
      </c>
      <c r="AY515">
        <f>m_invertDataCurrentValue[[#This Row],[N22]]/MAX(cleaned_lowRssi!$AC$2:$DW$881)</f>
        <v>0</v>
      </c>
      <c r="AZ515">
        <f>m_invertDataCurrentValue[[#This Row],[N23]]/MAX(cleaned_lowRssi!$AC$2:$DW$881)</f>
        <v>0</v>
      </c>
      <c r="BA515">
        <f>m_invertDataCurrentValue[[#This Row],[N24]]/MAX(cleaned_lowRssi!$AC$2:$DW$881)</f>
        <v>0</v>
      </c>
      <c r="BB515">
        <f>m_invertDataCurrentValue[[#This Row],[N25]]/MAX(cleaned_lowRssi!$AC$2:$DW$881)</f>
        <v>0</v>
      </c>
      <c r="BC515">
        <f>m_invertDataCurrentValue[[#This Row],[N26]]/MAX(cleaned_lowRssi!$AC$2:$DW$881)</f>
        <v>0</v>
      </c>
      <c r="BD515">
        <f>m_invertDataCurrentValue[[#This Row],[N27]]/MAX(cleaned_lowRssi!$AC$2:$DW$881)</f>
        <v>0</v>
      </c>
      <c r="BE515">
        <f>m_invertDataCurrentValue[[#This Row],[N28]]/MAX(cleaned_lowRssi!$AC$2:$DW$881)</f>
        <v>0</v>
      </c>
      <c r="BF515">
        <f>m_invertDataCurrentValue[[#This Row],[N29]]/MAX(cleaned_lowRssi!$AC$2:$DW$881)</f>
        <v>0</v>
      </c>
      <c r="BG515">
        <f>m_invertDataCurrentValue[[#This Row],[N30]]/MAX(cleaned_lowRssi!$AC$2:$DW$881)</f>
        <v>0</v>
      </c>
      <c r="BH515">
        <f>m_invertDataCurrentValue[[#This Row],[N31]]/MAX(cleaned_lowRssi!$AC$2:$DW$881)</f>
        <v>0</v>
      </c>
      <c r="BI515">
        <f>m_invertDataCurrentValue[[#This Row],[N32]]/MAX(cleaned_lowRssi!$AD$2:$DV$881)</f>
        <v>0</v>
      </c>
      <c r="BJ515">
        <f>m_invertDataCurrentValue[[#This Row],[N33]]/MAX(cleaned_lowRssi!$AD$2:$DV$881)</f>
        <v>0</v>
      </c>
      <c r="BK515">
        <f>m_invertDataCurrentValue[[#This Row],[N34]]/MAX(cleaned_lowRssi!$AD$2:$DV$881)</f>
        <v>0</v>
      </c>
      <c r="BL515">
        <f>m_invertDataCurrentValue[[#This Row],[N35]]/MAX(cleaned_lowRssi!$AD$2:$DV$881)</f>
        <v>0</v>
      </c>
      <c r="BM515">
        <f>m_invertDataCurrentValue[[#This Row],[N36]]/MAX(cleaned_lowRssi!$AD$2:$DV$881)</f>
        <v>0</v>
      </c>
      <c r="BN515">
        <f>m_invertDataCurrentValue[[#This Row],[N37]]/MAX(cleaned_lowRssi!$AD$2:$DV$881)</f>
        <v>0</v>
      </c>
      <c r="BO515">
        <f>m_invertDataCurrentValue[[#This Row],[N38]]/MAX(cleaned_lowRssi!$AD$2:$DV$881)</f>
        <v>0</v>
      </c>
      <c r="BP515">
        <f>m_invertDataCurrentValue[[#This Row],[N39]]/MAX(cleaned_lowRssi!$AD$2:$DV$881)</f>
        <v>0</v>
      </c>
      <c r="BQ515">
        <f>m_invertDataCurrentValue[[#This Row],[N40]]/MAX(cleaned_lowRssi!$AD$2:$DV$881)</f>
        <v>0</v>
      </c>
      <c r="BR515">
        <f>m_invertDataCurrentValue[[#This Row],[N41]]/MAX(cleaned_lowRssi!$AD$2:$DV$881)</f>
        <v>0</v>
      </c>
      <c r="BS515">
        <f>m_invertDataCurrentValue[[#This Row],[N42]]/MAX(cleaned_lowRssi!$AD$2:$DV$881)</f>
        <v>0</v>
      </c>
      <c r="BT515">
        <f>m_invertDataCurrentValue[[#This Row],[N43]]/MAX(cleaned_lowRssi!$AD$2:$DV$881)</f>
        <v>0</v>
      </c>
      <c r="BU515">
        <f>m_invertDataCurrentValue[[#This Row],[N44]]/MAX(cleaned_lowRssi!$AD$2:$DV$881)</f>
        <v>0</v>
      </c>
      <c r="BV515">
        <f>m_invertDataCurrentValue[[#This Row],[N45]]/MAX(cleaned_lowRssi!$AD$2:$DV$881)</f>
        <v>0</v>
      </c>
      <c r="BW515">
        <f>m_invertDataCurrentValue[[#This Row],[N46]]/MAX(cleaned_lowRssi!$AD$2:$DV$881)</f>
        <v>0</v>
      </c>
      <c r="BX515">
        <f>m_invertDataCurrentValue[[#This Row],[N47]]/MAX(cleaned_lowRssi!$AD$2:$DV$881)</f>
        <v>0</v>
      </c>
      <c r="BY515">
        <f>m_invertDataCurrentValue[[#This Row],[N48]]/MAX(cleaned_lowRssi!$AD$2:$DV$881)</f>
        <v>0</v>
      </c>
      <c r="BZ515">
        <f>m_invertDataCurrentValue[[#This Row],[N49]]/MAX(cleaned_lowRssi!$AD$2:$DV$881)</f>
        <v>0</v>
      </c>
      <c r="CA515">
        <f>m_invertDataCurrentValue[[#This Row],[N50]]/MAX(cleaned_lowRssi!$AD$2:$DV$881)</f>
        <v>0</v>
      </c>
      <c r="CB515">
        <f>m_invertDataCurrentValue[[#This Row],[N51]]/MAX(cleaned_lowRssi!$AD$2:$DV$881)</f>
        <v>0</v>
      </c>
      <c r="CC515">
        <f>m_invertDataCurrentValue[[#This Row],[N52]]/MAX(cleaned_lowRssi!$AD$2:$DV$881)</f>
        <v>0</v>
      </c>
      <c r="CD515">
        <f>m_invertDataCurrentValue[[#This Row],[N53]]/MAX(cleaned_lowRssi!$AD$2:$DV$881)</f>
        <v>0</v>
      </c>
      <c r="CE515">
        <f>m_invertDataCurrentValue[[#This Row],[N54]]/MAX(cleaned_lowRssi!$AD$2:$DV$881)</f>
        <v>0</v>
      </c>
      <c r="CF515">
        <f>m_invertDataCurrentValue[[#This Row],[N55]]/MAX(cleaned_lowRssi!$AD$2:$DV$881)</f>
        <v>0</v>
      </c>
      <c r="CG515">
        <f>m_invertDataCurrentValue[[#This Row],[N56]]/MAX(cleaned_lowRssi!$AD$2:$DV$881)</f>
        <v>0</v>
      </c>
      <c r="CH515">
        <f>m_invertDataCurrentValue[[#This Row],[N57]]/MAX(cleaned_lowRssi!$AD$2:$DV$881)</f>
        <v>0</v>
      </c>
      <c r="CI515">
        <f>m_invertDataCurrentValue[[#This Row],[N58]]/MAX(cleaned_lowRssi!$AD$2:$DV$881)</f>
        <v>0</v>
      </c>
      <c r="CJ515">
        <f>m_invertDataCurrentValue[[#This Row],[N59]]/MAX(cleaned_lowRssi!$AD$2:$DV$881)</f>
        <v>0</v>
      </c>
      <c r="CK515">
        <f>m_invertDataCurrentValue[[#This Row],[N60]]/MAX(cleaned_lowRssi!$AD$2:$DV$881)</f>
        <v>0.58823499999999995</v>
      </c>
      <c r="CL515">
        <f>m_invertDataCurrentValue[[#This Row],[N61]]/MAX(cleaned_lowRssi!$AD$2:$DV$881)</f>
        <v>0.41176499999999999</v>
      </c>
      <c r="CM515">
        <f>m_invertDataCurrentValue[[#This Row],[N62]]/MAX(cleaned_lowRssi!$AD$2:$DV$881)</f>
        <v>0</v>
      </c>
      <c r="CN515">
        <f>m_invertDataCurrentValue[[#This Row],[N63]]/MAX(cleaned_lowRssi!$AD$2:$DV$881)</f>
        <v>0</v>
      </c>
      <c r="CO515">
        <f>m_invertDataCurrentValue[[#This Row],[N64]]/MAX(cleaned_lowRssi!$AD$2:$DV$881)</f>
        <v>0</v>
      </c>
      <c r="CP515">
        <f>m_invertDataCurrentValue[[#This Row],[N65]]/MAX(cleaned_lowRssi!$AD$2:$DV$881)</f>
        <v>0</v>
      </c>
      <c r="CQ515">
        <f>m_invertDataCurrentValue[[#This Row],[N66]]/MAX(cleaned_lowRssi!$AD$2:$DV$881)</f>
        <v>0</v>
      </c>
      <c r="CR515">
        <f>m_invertDataCurrentValue[[#This Row],[N67]]/MAX(cleaned_lowRssi!$AD$2:$DV$881)</f>
        <v>0</v>
      </c>
      <c r="CS515">
        <f>m_invertDataCurrentValue[[#This Row],[N68]]/MAX(cleaned_lowRssi!$AD$2:$DV$881)</f>
        <v>0</v>
      </c>
      <c r="CT515">
        <f>m_invertDataCurrentValue[[#This Row],[N69]]/MAX(cleaned_lowRssi!$AD$2:$DV$881)</f>
        <v>0</v>
      </c>
      <c r="CU515">
        <f>m_invertDataCurrentValue[[#This Row],[N70]]/MAX(cleaned_lowRssi!$AD$2:$DV$881)</f>
        <v>0</v>
      </c>
      <c r="CV515">
        <f>m_invertDataCurrentValue[[#This Row],[N71]]/MAX(cleaned_lowRssi!$AD$2:$DV$881)</f>
        <v>0</v>
      </c>
      <c r="CW515">
        <f>m_invertDataCurrentValue[[#This Row],[N72]]/MAX(cleaned_lowRssi!$AD$2:$DV$881)</f>
        <v>0</v>
      </c>
      <c r="CX515">
        <f>m_invertDataCurrentValue[[#This Row],[N73]]/MAX(cleaned_lowRssi!$AD$2:$DV$881)</f>
        <v>0</v>
      </c>
      <c r="CY515">
        <f>m_invertDataCurrentValue[[#This Row],[N74]]/MAX(cleaned_lowRssi!$AD$2:$DV$881)</f>
        <v>0</v>
      </c>
      <c r="CZ515">
        <f>m_invertDataCurrentValue[[#This Row],[N75]]/MAX(cleaned_lowRssi!$AD$2:$DV$881)</f>
        <v>0</v>
      </c>
      <c r="DA515">
        <f>m_invertDataCurrentValue[[#This Row],[N76]]/MAX(cleaned_lowRssi!$AD$2:$DV$881)</f>
        <v>0</v>
      </c>
      <c r="DB515">
        <f>m_invertDataCurrentValue[[#This Row],[N77]]/MAX(cleaned_lowRssi!$AD$2:$DV$881)</f>
        <v>0</v>
      </c>
      <c r="DC515">
        <f>m_invertDataCurrentValue[[#This Row],[N78]]/MAX(cleaned_lowRssi!$AD$2:$DV$881)</f>
        <v>0</v>
      </c>
      <c r="DD515">
        <f>m_invertDataCurrentValue[[#This Row],[N79]]/MAX(cleaned_lowRssi!$AD$2:$DV$881)</f>
        <v>0</v>
      </c>
      <c r="DE515">
        <f>m_invertDataCurrentValue[[#This Row],[N80]]/MAX(cleaned_lowRssi!$AD$2:$DV$881)</f>
        <v>0</v>
      </c>
      <c r="DF515">
        <f>m_invertDataCurrentValue[[#This Row],[N81]]/MAX(cleaned_lowRssi!$AD$2:$DV$881)</f>
        <v>0</v>
      </c>
      <c r="DG515">
        <f>m_invertDataCurrentValue[[#This Row],[N82]]/MAX(cleaned_lowRssi!$AD$2:$DV$881)</f>
        <v>0</v>
      </c>
      <c r="DH515">
        <f>m_invertDataCurrentValue[[#This Row],[N83]]/MAX(cleaned_lowRssi!$AD$2:$DV$881)</f>
        <v>0</v>
      </c>
      <c r="DI515">
        <f>m_invertDataCurrentValue[[#This Row],[N84]]/MAX(cleaned_lowRssi!$AD$2:$DV$881)</f>
        <v>0</v>
      </c>
      <c r="DJ515">
        <f>m_invertDataCurrentValue[[#This Row],[N85]]/MAX(cleaned_lowRssi!$AD$2:$DV$881)</f>
        <v>0</v>
      </c>
      <c r="DK515">
        <f>m_invertDataCurrentValue[[#This Row],[N86]]/MAX(cleaned_lowRssi!$AD$2:$DV$881)</f>
        <v>0</v>
      </c>
      <c r="DL515">
        <f>m_invertDataCurrentValue[[#This Row],[N87]]/MAX(cleaned_lowRssi!$AD$2:$DV$881)</f>
        <v>0</v>
      </c>
      <c r="DM515">
        <f>m_invertDataCurrentValue[[#This Row],[N88]]/MAX(cleaned_lowRssi!$AD$2:$DV$881)</f>
        <v>0</v>
      </c>
      <c r="DN515">
        <f>m_invertDataCurrentValue[[#This Row],[N89]]/MAX(cleaned_lowRssi!$AD$2:$DV$881)</f>
        <v>0</v>
      </c>
      <c r="DO515">
        <f>m_invertDataCurrentValue[[#This Row],[N90]]/MAX(cleaned_lowRssi!$AD$2:$DV$881)</f>
        <v>0</v>
      </c>
      <c r="DP515">
        <f>m_invertDataCurrentValue[[#This Row],[N91]]/MAX(cleaned_lowRssi!$AD$2:$DV$881)</f>
        <v>0</v>
      </c>
      <c r="DQ515">
        <f>m_invertDataCurrentValue[[#This Row],[N92]]/MAX(cleaned_lowRssi!$AD$2:$DV$881)</f>
        <v>0</v>
      </c>
      <c r="DR515">
        <f>m_invertDataCurrentValue[[#This Row],[N93]]/MAX(cleaned_lowRssi!$AD$2:$DV$881)</f>
        <v>0</v>
      </c>
      <c r="DS515">
        <f>m_invertDataCurrentValue[[#This Row],[N94]]/MAX(cleaned_lowRssi!$AD$2:$DV$881)</f>
        <v>0</v>
      </c>
      <c r="DT515">
        <f>m_invertDataCurrentValue[[#This Row],[N95]]/MAX(cleaned_lowRssi!$AD$2:$DV$881)</f>
        <v>0</v>
      </c>
      <c r="DU515">
        <f>m_invertDataCurrentValue[[#This Row],[N96]]/MAX(cleaned_lowRssi!$AD$2:$DV$881)</f>
        <v>0</v>
      </c>
      <c r="DV515">
        <f>m_invertDataCurrentValue[[#This Row],[N97]]/MAX(cleaned_lowRssi!$AD$2:$DV$881)</f>
        <v>0</v>
      </c>
      <c r="DW515">
        <f>m_invertDataCurrentValue[[#This Row],[N98]]/MAX(cleaned_lowRssi!$AD$2:$DV$881)</f>
        <v>0</v>
      </c>
    </row>
    <row r="516" spans="1:127" x14ac:dyDescent="0.4">
      <c r="A516">
        <f>m_invertDataCurrentValue[[#This Row],[m_learningRssi]]</f>
        <v>1</v>
      </c>
      <c r="B5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44181046848773</v>
      </c>
      <c r="C516">
        <f>m_invertDataCurrentValue[[#This Row],[            m_videoScore.m_isVideo]]</f>
        <v>0.7</v>
      </c>
      <c r="D516" t="e">
        <f>#REF!</f>
        <v>#REF!</v>
      </c>
      <c r="E516">
        <f>m_invertDataCurrentValue[[#This Row],[S1]]</f>
        <v>0</v>
      </c>
      <c r="F516">
        <f>m_invertDataCurrentValue[[#This Row],[S2]]</f>
        <v>0</v>
      </c>
      <c r="G516">
        <f>m_invertDataCurrentValue[[#This Row],[S3]]</f>
        <v>0.38888899999999998</v>
      </c>
      <c r="H516">
        <f>m_invertDataCurrentValue[[#This Row],[S4]]</f>
        <v>0.61111099999999996</v>
      </c>
      <c r="I516">
        <f>m_invertDataCurrentValue[[#This Row],[S5]]</f>
        <v>0</v>
      </c>
      <c r="J516">
        <f>m_invertDataCurrentValue[[#This Row],[S6]]</f>
        <v>0</v>
      </c>
      <c r="K516">
        <f>m_invertDataCurrentValue[[#This Row],[S7]]</f>
        <v>0</v>
      </c>
      <c r="L516">
        <f>m_invertDataCurrentValue[[#This Row],[S8]]</f>
        <v>0</v>
      </c>
      <c r="M516">
        <f>m_invertDataCurrentValue[[#This Row],[S9]]</f>
        <v>0</v>
      </c>
      <c r="N516">
        <f>m_invertDataCurrentValue[[#This Row],[S10]]</f>
        <v>0</v>
      </c>
      <c r="O516">
        <f>m_invertDataCurrentValue[[#This Row],[S11]]</f>
        <v>0</v>
      </c>
      <c r="P516">
        <f>m_invertDataCurrentValue[[#This Row],[S12]]</f>
        <v>0</v>
      </c>
      <c r="Q516">
        <f>m_invertDataCurrentValue[[#This Row],[S13]]</f>
        <v>0</v>
      </c>
      <c r="R516">
        <f>m_invertDataCurrentValue[[#This Row],[S14]]</f>
        <v>0</v>
      </c>
      <c r="S516">
        <f>m_invertDataCurrentValue[[#This Row],[S15]]</f>
        <v>0</v>
      </c>
      <c r="T516">
        <f>m_invertDataCurrentValue[[#This Row],[S16]]</f>
        <v>0</v>
      </c>
      <c r="U516">
        <f>m_invertDataCurrentValue[[#This Row],[S17]]</f>
        <v>0</v>
      </c>
      <c r="V516">
        <f>m_invertDataCurrentValue[[#This Row],[S18]]</f>
        <v>0</v>
      </c>
      <c r="W516">
        <f>m_invertDataCurrentValue[[#This Row],[S19]]</f>
        <v>0</v>
      </c>
      <c r="X516">
        <f>m_invertDataCurrentValue[[#This Row],[S22]]</f>
        <v>0</v>
      </c>
      <c r="Y516">
        <f>m_invertDataCurrentValue[[#This Row],[S24]]</f>
        <v>0</v>
      </c>
      <c r="Z516">
        <f>m_invertDataCurrentValue[[#This Row],[S25]]</f>
        <v>0</v>
      </c>
      <c r="AA516">
        <f>m_invertDataCurrentValue[[#This Row],[S26]]</f>
        <v>0</v>
      </c>
      <c r="AB516">
        <f>m_invertDataCurrentValue[[#This Row],[S27]]</f>
        <v>0</v>
      </c>
      <c r="AC516">
        <f>m_invertDataCurrentValue[[#This Row],[S28]]</f>
        <v>0</v>
      </c>
      <c r="AD516">
        <f>m_invertDataCurrentValue[[#This Row],[S35]]</f>
        <v>0</v>
      </c>
      <c r="AE516">
        <f>m_invertDataCurrentValue[[#This Row],[N2]]/MAX(cleaned_lowRssi!$AC$2:$DW$881)</f>
        <v>0</v>
      </c>
      <c r="AF516">
        <f>m_invertDataCurrentValue[[#This Row],[N3]]/MAX(cleaned_lowRssi!$AC$2:$DW$881)</f>
        <v>0</v>
      </c>
      <c r="AG516">
        <f>m_invertDataCurrentValue[[#This Row],[N4]]/MAX(cleaned_lowRssi!$AC$2:$DW$881)</f>
        <v>0</v>
      </c>
      <c r="AH516">
        <f>m_invertDataCurrentValue[[#This Row],[N5]]/MAX(cleaned_lowRssi!$AC$2:$DW$881)</f>
        <v>0</v>
      </c>
      <c r="AI516">
        <f>m_invertDataCurrentValue[[#This Row],[N6]]/MAX(cleaned_lowRssi!$AC$2:$DW$881)</f>
        <v>0</v>
      </c>
      <c r="AJ516">
        <f>m_invertDataCurrentValue[[#This Row],[N7]]/MAX(cleaned_lowRssi!$AC$2:$DW$881)</f>
        <v>0</v>
      </c>
      <c r="AK516">
        <f>m_invertDataCurrentValue[[#This Row],[N8]]/MAX(cleaned_lowRssi!$AC$2:$DW$881)</f>
        <v>0</v>
      </c>
      <c r="AL516">
        <f>m_invertDataCurrentValue[[#This Row],[N9]]/MAX(cleaned_lowRssi!$AC$2:$DW$881)</f>
        <v>0</v>
      </c>
      <c r="AM516">
        <f>m_invertDataCurrentValue[[#This Row],[N10]]/MAX(cleaned_lowRssi!$AC$2:$DW$881)</f>
        <v>0</v>
      </c>
      <c r="AN516">
        <f>m_invertDataCurrentValue[[#This Row],[N11]]/MAX(cleaned_lowRssi!$AC$2:$DW$881)</f>
        <v>0</v>
      </c>
      <c r="AO516">
        <f>m_invertDataCurrentValue[[#This Row],[N12]]/MAX(cleaned_lowRssi!$AC$2:$DW$881)</f>
        <v>0</v>
      </c>
      <c r="AP516">
        <f>m_invertDataCurrentValue[[#This Row],[N13]]/MAX(cleaned_lowRssi!$AC$2:$DW$881)</f>
        <v>0</v>
      </c>
      <c r="AQ516">
        <f>m_invertDataCurrentValue[[#This Row],[N14]]/MAX(cleaned_lowRssi!$AC$2:$DW$881)</f>
        <v>0</v>
      </c>
      <c r="AR516">
        <f>m_invertDataCurrentValue[[#This Row],[N15]]/MAX(cleaned_lowRssi!$AC$2:$DW$881)</f>
        <v>0</v>
      </c>
      <c r="AS516">
        <f>m_invertDataCurrentValue[[#This Row],[N16]]/MAX(cleaned_lowRssi!$AC$2:$DW$881)</f>
        <v>0</v>
      </c>
      <c r="AT516">
        <f>m_invertDataCurrentValue[[#This Row],[N17]]/MAX(cleaned_lowRssi!$AC$2:$DW$881)</f>
        <v>0</v>
      </c>
      <c r="AU516">
        <f>m_invertDataCurrentValue[[#This Row],[N18]]/MAX(cleaned_lowRssi!$AC$2:$DW$881)</f>
        <v>0</v>
      </c>
      <c r="AV516">
        <f>m_invertDataCurrentValue[[#This Row],[N19]]/MAX(cleaned_lowRssi!$AC$2:$DW$881)</f>
        <v>0</v>
      </c>
      <c r="AW516">
        <f>m_invertDataCurrentValue[[#This Row],[N20]]/MAX(cleaned_lowRssi!$AC$2:$DW$881)</f>
        <v>0</v>
      </c>
      <c r="AX516">
        <f>m_invertDataCurrentValue[[#This Row],[N21]]/MAX(cleaned_lowRssi!$AC$2:$DW$881)</f>
        <v>0</v>
      </c>
      <c r="AY516">
        <f>m_invertDataCurrentValue[[#This Row],[N22]]/MAX(cleaned_lowRssi!$AC$2:$DW$881)</f>
        <v>0</v>
      </c>
      <c r="AZ516">
        <f>m_invertDataCurrentValue[[#This Row],[N23]]/MAX(cleaned_lowRssi!$AC$2:$DW$881)</f>
        <v>0</v>
      </c>
      <c r="BA516">
        <f>m_invertDataCurrentValue[[#This Row],[N24]]/MAX(cleaned_lowRssi!$AC$2:$DW$881)</f>
        <v>0</v>
      </c>
      <c r="BB516">
        <f>m_invertDataCurrentValue[[#This Row],[N25]]/MAX(cleaned_lowRssi!$AC$2:$DW$881)</f>
        <v>0</v>
      </c>
      <c r="BC516">
        <f>m_invertDataCurrentValue[[#This Row],[N26]]/MAX(cleaned_lowRssi!$AC$2:$DW$881)</f>
        <v>0</v>
      </c>
      <c r="BD516">
        <f>m_invertDataCurrentValue[[#This Row],[N27]]/MAX(cleaned_lowRssi!$AC$2:$DW$881)</f>
        <v>0</v>
      </c>
      <c r="BE516">
        <f>m_invertDataCurrentValue[[#This Row],[N28]]/MAX(cleaned_lowRssi!$AC$2:$DW$881)</f>
        <v>0</v>
      </c>
      <c r="BF516">
        <f>m_invertDataCurrentValue[[#This Row],[N29]]/MAX(cleaned_lowRssi!$AC$2:$DW$881)</f>
        <v>0</v>
      </c>
      <c r="BG516">
        <f>m_invertDataCurrentValue[[#This Row],[N30]]/MAX(cleaned_lowRssi!$AC$2:$DW$881)</f>
        <v>0</v>
      </c>
      <c r="BH516">
        <f>m_invertDataCurrentValue[[#This Row],[N31]]/MAX(cleaned_lowRssi!$AC$2:$DW$881)</f>
        <v>0</v>
      </c>
      <c r="BI516">
        <f>m_invertDataCurrentValue[[#This Row],[N32]]/MAX(cleaned_lowRssi!$AD$2:$DV$881)</f>
        <v>0</v>
      </c>
      <c r="BJ516">
        <f>m_invertDataCurrentValue[[#This Row],[N33]]/MAX(cleaned_lowRssi!$AD$2:$DV$881)</f>
        <v>0</v>
      </c>
      <c r="BK516">
        <f>m_invertDataCurrentValue[[#This Row],[N34]]/MAX(cleaned_lowRssi!$AD$2:$DV$881)</f>
        <v>0</v>
      </c>
      <c r="BL516">
        <f>m_invertDataCurrentValue[[#This Row],[N35]]/MAX(cleaned_lowRssi!$AD$2:$DV$881)</f>
        <v>0</v>
      </c>
      <c r="BM516">
        <f>m_invertDataCurrentValue[[#This Row],[N36]]/MAX(cleaned_lowRssi!$AD$2:$DV$881)</f>
        <v>0</v>
      </c>
      <c r="BN516">
        <f>m_invertDataCurrentValue[[#This Row],[N37]]/MAX(cleaned_lowRssi!$AD$2:$DV$881)</f>
        <v>0</v>
      </c>
      <c r="BO516">
        <f>m_invertDataCurrentValue[[#This Row],[N38]]/MAX(cleaned_lowRssi!$AD$2:$DV$881)</f>
        <v>0</v>
      </c>
      <c r="BP516">
        <f>m_invertDataCurrentValue[[#This Row],[N39]]/MAX(cleaned_lowRssi!$AD$2:$DV$881)</f>
        <v>0</v>
      </c>
      <c r="BQ516">
        <f>m_invertDataCurrentValue[[#This Row],[N40]]/MAX(cleaned_lowRssi!$AD$2:$DV$881)</f>
        <v>0</v>
      </c>
      <c r="BR516">
        <f>m_invertDataCurrentValue[[#This Row],[N41]]/MAX(cleaned_lowRssi!$AD$2:$DV$881)</f>
        <v>0</v>
      </c>
      <c r="BS516">
        <f>m_invertDataCurrentValue[[#This Row],[N42]]/MAX(cleaned_lowRssi!$AD$2:$DV$881)</f>
        <v>0</v>
      </c>
      <c r="BT516">
        <f>m_invertDataCurrentValue[[#This Row],[N43]]/MAX(cleaned_lowRssi!$AD$2:$DV$881)</f>
        <v>0</v>
      </c>
      <c r="BU516">
        <f>m_invertDataCurrentValue[[#This Row],[N44]]/MAX(cleaned_lowRssi!$AD$2:$DV$881)</f>
        <v>0</v>
      </c>
      <c r="BV516">
        <f>m_invertDataCurrentValue[[#This Row],[N45]]/MAX(cleaned_lowRssi!$AD$2:$DV$881)</f>
        <v>0</v>
      </c>
      <c r="BW516">
        <f>m_invertDataCurrentValue[[#This Row],[N46]]/MAX(cleaned_lowRssi!$AD$2:$DV$881)</f>
        <v>0</v>
      </c>
      <c r="BX516">
        <f>m_invertDataCurrentValue[[#This Row],[N47]]/MAX(cleaned_lowRssi!$AD$2:$DV$881)</f>
        <v>0</v>
      </c>
      <c r="BY516">
        <f>m_invertDataCurrentValue[[#This Row],[N48]]/MAX(cleaned_lowRssi!$AD$2:$DV$881)</f>
        <v>0</v>
      </c>
      <c r="BZ516">
        <f>m_invertDataCurrentValue[[#This Row],[N49]]/MAX(cleaned_lowRssi!$AD$2:$DV$881)</f>
        <v>0</v>
      </c>
      <c r="CA516">
        <f>m_invertDataCurrentValue[[#This Row],[N50]]/MAX(cleaned_lowRssi!$AD$2:$DV$881)</f>
        <v>0</v>
      </c>
      <c r="CB516">
        <f>m_invertDataCurrentValue[[#This Row],[N51]]/MAX(cleaned_lowRssi!$AD$2:$DV$881)</f>
        <v>0</v>
      </c>
      <c r="CC516">
        <f>m_invertDataCurrentValue[[#This Row],[N52]]/MAX(cleaned_lowRssi!$AD$2:$DV$881)</f>
        <v>0</v>
      </c>
      <c r="CD516">
        <f>m_invertDataCurrentValue[[#This Row],[N53]]/MAX(cleaned_lowRssi!$AD$2:$DV$881)</f>
        <v>0</v>
      </c>
      <c r="CE516">
        <f>m_invertDataCurrentValue[[#This Row],[N54]]/MAX(cleaned_lowRssi!$AD$2:$DV$881)</f>
        <v>0</v>
      </c>
      <c r="CF516">
        <f>m_invertDataCurrentValue[[#This Row],[N55]]/MAX(cleaned_lowRssi!$AD$2:$DV$881)</f>
        <v>0</v>
      </c>
      <c r="CG516">
        <f>m_invertDataCurrentValue[[#This Row],[N56]]/MAX(cleaned_lowRssi!$AD$2:$DV$881)</f>
        <v>0</v>
      </c>
      <c r="CH516">
        <f>m_invertDataCurrentValue[[#This Row],[N57]]/MAX(cleaned_lowRssi!$AD$2:$DV$881)</f>
        <v>0</v>
      </c>
      <c r="CI516">
        <f>m_invertDataCurrentValue[[#This Row],[N58]]/MAX(cleaned_lowRssi!$AD$2:$DV$881)</f>
        <v>0</v>
      </c>
      <c r="CJ516">
        <f>m_invertDataCurrentValue[[#This Row],[N59]]/MAX(cleaned_lowRssi!$AD$2:$DV$881)</f>
        <v>0</v>
      </c>
      <c r="CK516">
        <f>m_invertDataCurrentValue[[#This Row],[N60]]/MAX(cleaned_lowRssi!$AD$2:$DV$881)</f>
        <v>0.764706</v>
      </c>
      <c r="CL516">
        <f>m_invertDataCurrentValue[[#This Row],[N61]]/MAX(cleaned_lowRssi!$AD$2:$DV$881)</f>
        <v>0.235294</v>
      </c>
      <c r="CM516">
        <f>m_invertDataCurrentValue[[#This Row],[N62]]/MAX(cleaned_lowRssi!$AD$2:$DV$881)</f>
        <v>0</v>
      </c>
      <c r="CN516">
        <f>m_invertDataCurrentValue[[#This Row],[N63]]/MAX(cleaned_lowRssi!$AD$2:$DV$881)</f>
        <v>0</v>
      </c>
      <c r="CO516">
        <f>m_invertDataCurrentValue[[#This Row],[N64]]/MAX(cleaned_lowRssi!$AD$2:$DV$881)</f>
        <v>0</v>
      </c>
      <c r="CP516">
        <f>m_invertDataCurrentValue[[#This Row],[N65]]/MAX(cleaned_lowRssi!$AD$2:$DV$881)</f>
        <v>0</v>
      </c>
      <c r="CQ516">
        <f>m_invertDataCurrentValue[[#This Row],[N66]]/MAX(cleaned_lowRssi!$AD$2:$DV$881)</f>
        <v>0</v>
      </c>
      <c r="CR516">
        <f>m_invertDataCurrentValue[[#This Row],[N67]]/MAX(cleaned_lowRssi!$AD$2:$DV$881)</f>
        <v>0</v>
      </c>
      <c r="CS516">
        <f>m_invertDataCurrentValue[[#This Row],[N68]]/MAX(cleaned_lowRssi!$AD$2:$DV$881)</f>
        <v>0</v>
      </c>
      <c r="CT516">
        <f>m_invertDataCurrentValue[[#This Row],[N69]]/MAX(cleaned_lowRssi!$AD$2:$DV$881)</f>
        <v>0</v>
      </c>
      <c r="CU516">
        <f>m_invertDataCurrentValue[[#This Row],[N70]]/MAX(cleaned_lowRssi!$AD$2:$DV$881)</f>
        <v>0</v>
      </c>
      <c r="CV516">
        <f>m_invertDataCurrentValue[[#This Row],[N71]]/MAX(cleaned_lowRssi!$AD$2:$DV$881)</f>
        <v>0</v>
      </c>
      <c r="CW516">
        <f>m_invertDataCurrentValue[[#This Row],[N72]]/MAX(cleaned_lowRssi!$AD$2:$DV$881)</f>
        <v>0</v>
      </c>
      <c r="CX516">
        <f>m_invertDataCurrentValue[[#This Row],[N73]]/MAX(cleaned_lowRssi!$AD$2:$DV$881)</f>
        <v>0</v>
      </c>
      <c r="CY516">
        <f>m_invertDataCurrentValue[[#This Row],[N74]]/MAX(cleaned_lowRssi!$AD$2:$DV$881)</f>
        <v>0</v>
      </c>
      <c r="CZ516">
        <f>m_invertDataCurrentValue[[#This Row],[N75]]/MAX(cleaned_lowRssi!$AD$2:$DV$881)</f>
        <v>0</v>
      </c>
      <c r="DA516">
        <f>m_invertDataCurrentValue[[#This Row],[N76]]/MAX(cleaned_lowRssi!$AD$2:$DV$881)</f>
        <v>0</v>
      </c>
      <c r="DB516">
        <f>m_invertDataCurrentValue[[#This Row],[N77]]/MAX(cleaned_lowRssi!$AD$2:$DV$881)</f>
        <v>0</v>
      </c>
      <c r="DC516">
        <f>m_invertDataCurrentValue[[#This Row],[N78]]/MAX(cleaned_lowRssi!$AD$2:$DV$881)</f>
        <v>0</v>
      </c>
      <c r="DD516">
        <f>m_invertDataCurrentValue[[#This Row],[N79]]/MAX(cleaned_lowRssi!$AD$2:$DV$881)</f>
        <v>0</v>
      </c>
      <c r="DE516">
        <f>m_invertDataCurrentValue[[#This Row],[N80]]/MAX(cleaned_lowRssi!$AD$2:$DV$881)</f>
        <v>0</v>
      </c>
      <c r="DF516">
        <f>m_invertDataCurrentValue[[#This Row],[N81]]/MAX(cleaned_lowRssi!$AD$2:$DV$881)</f>
        <v>0</v>
      </c>
      <c r="DG516">
        <f>m_invertDataCurrentValue[[#This Row],[N82]]/MAX(cleaned_lowRssi!$AD$2:$DV$881)</f>
        <v>0</v>
      </c>
      <c r="DH516">
        <f>m_invertDataCurrentValue[[#This Row],[N83]]/MAX(cleaned_lowRssi!$AD$2:$DV$881)</f>
        <v>0</v>
      </c>
      <c r="DI516">
        <f>m_invertDataCurrentValue[[#This Row],[N84]]/MAX(cleaned_lowRssi!$AD$2:$DV$881)</f>
        <v>0</v>
      </c>
      <c r="DJ516">
        <f>m_invertDataCurrentValue[[#This Row],[N85]]/MAX(cleaned_lowRssi!$AD$2:$DV$881)</f>
        <v>0</v>
      </c>
      <c r="DK516">
        <f>m_invertDataCurrentValue[[#This Row],[N86]]/MAX(cleaned_lowRssi!$AD$2:$DV$881)</f>
        <v>0</v>
      </c>
      <c r="DL516">
        <f>m_invertDataCurrentValue[[#This Row],[N87]]/MAX(cleaned_lowRssi!$AD$2:$DV$881)</f>
        <v>0</v>
      </c>
      <c r="DM516">
        <f>m_invertDataCurrentValue[[#This Row],[N88]]/MAX(cleaned_lowRssi!$AD$2:$DV$881)</f>
        <v>0</v>
      </c>
      <c r="DN516">
        <f>m_invertDataCurrentValue[[#This Row],[N89]]/MAX(cleaned_lowRssi!$AD$2:$DV$881)</f>
        <v>0</v>
      </c>
      <c r="DO516">
        <f>m_invertDataCurrentValue[[#This Row],[N90]]/MAX(cleaned_lowRssi!$AD$2:$DV$881)</f>
        <v>0</v>
      </c>
      <c r="DP516">
        <f>m_invertDataCurrentValue[[#This Row],[N91]]/MAX(cleaned_lowRssi!$AD$2:$DV$881)</f>
        <v>0</v>
      </c>
      <c r="DQ516">
        <f>m_invertDataCurrentValue[[#This Row],[N92]]/MAX(cleaned_lowRssi!$AD$2:$DV$881)</f>
        <v>0</v>
      </c>
      <c r="DR516">
        <f>m_invertDataCurrentValue[[#This Row],[N93]]/MAX(cleaned_lowRssi!$AD$2:$DV$881)</f>
        <v>0</v>
      </c>
      <c r="DS516">
        <f>m_invertDataCurrentValue[[#This Row],[N94]]/MAX(cleaned_lowRssi!$AD$2:$DV$881)</f>
        <v>0</v>
      </c>
      <c r="DT516">
        <f>m_invertDataCurrentValue[[#This Row],[N95]]/MAX(cleaned_lowRssi!$AD$2:$DV$881)</f>
        <v>0</v>
      </c>
      <c r="DU516">
        <f>m_invertDataCurrentValue[[#This Row],[N96]]/MAX(cleaned_lowRssi!$AD$2:$DV$881)</f>
        <v>0</v>
      </c>
      <c r="DV516">
        <f>m_invertDataCurrentValue[[#This Row],[N97]]/MAX(cleaned_lowRssi!$AD$2:$DV$881)</f>
        <v>0</v>
      </c>
      <c r="DW516">
        <f>m_invertDataCurrentValue[[#This Row],[N98]]/MAX(cleaned_lowRssi!$AD$2:$DV$881)</f>
        <v>0</v>
      </c>
    </row>
    <row r="517" spans="1:127" x14ac:dyDescent="0.4">
      <c r="A517">
        <f>m_invertDataCurrentValue[[#This Row],[m_learningRssi]]</f>
        <v>1</v>
      </c>
      <c r="B5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241334928258335</v>
      </c>
      <c r="C517">
        <f>m_invertDataCurrentValue[[#This Row],[            m_videoScore.m_isVideo]]</f>
        <v>0.38043500000000002</v>
      </c>
      <c r="D517" t="e">
        <f>#REF!</f>
        <v>#REF!</v>
      </c>
      <c r="E517">
        <f>m_invertDataCurrentValue[[#This Row],[S1]]</f>
        <v>1</v>
      </c>
      <c r="F517">
        <f>m_invertDataCurrentValue[[#This Row],[S2]]</f>
        <v>0</v>
      </c>
      <c r="G517">
        <f>m_invertDataCurrentValue[[#This Row],[S3]]</f>
        <v>0</v>
      </c>
      <c r="H517">
        <f>m_invertDataCurrentValue[[#This Row],[S4]]</f>
        <v>0</v>
      </c>
      <c r="I517">
        <f>m_invertDataCurrentValue[[#This Row],[S5]]</f>
        <v>0</v>
      </c>
      <c r="J517">
        <f>m_invertDataCurrentValue[[#This Row],[S6]]</f>
        <v>0</v>
      </c>
      <c r="K517">
        <f>m_invertDataCurrentValue[[#This Row],[S7]]</f>
        <v>0</v>
      </c>
      <c r="L517">
        <f>m_invertDataCurrentValue[[#This Row],[S8]]</f>
        <v>0</v>
      </c>
      <c r="M517">
        <f>m_invertDataCurrentValue[[#This Row],[S9]]</f>
        <v>0</v>
      </c>
      <c r="N517">
        <f>m_invertDataCurrentValue[[#This Row],[S10]]</f>
        <v>0</v>
      </c>
      <c r="O517">
        <f>m_invertDataCurrentValue[[#This Row],[S11]]</f>
        <v>0</v>
      </c>
      <c r="P517">
        <f>m_invertDataCurrentValue[[#This Row],[S12]]</f>
        <v>0</v>
      </c>
      <c r="Q517">
        <f>m_invertDataCurrentValue[[#This Row],[S13]]</f>
        <v>0</v>
      </c>
      <c r="R517">
        <f>m_invertDataCurrentValue[[#This Row],[S14]]</f>
        <v>0</v>
      </c>
      <c r="S517">
        <f>m_invertDataCurrentValue[[#This Row],[S15]]</f>
        <v>0</v>
      </c>
      <c r="T517">
        <f>m_invertDataCurrentValue[[#This Row],[S16]]</f>
        <v>0</v>
      </c>
      <c r="U517">
        <f>m_invertDataCurrentValue[[#This Row],[S17]]</f>
        <v>0</v>
      </c>
      <c r="V517">
        <f>m_invertDataCurrentValue[[#This Row],[S18]]</f>
        <v>0</v>
      </c>
      <c r="W517">
        <f>m_invertDataCurrentValue[[#This Row],[S19]]</f>
        <v>0</v>
      </c>
      <c r="X517">
        <f>m_invertDataCurrentValue[[#This Row],[S22]]</f>
        <v>0</v>
      </c>
      <c r="Y517">
        <f>m_invertDataCurrentValue[[#This Row],[S24]]</f>
        <v>0</v>
      </c>
      <c r="Z517">
        <f>m_invertDataCurrentValue[[#This Row],[S25]]</f>
        <v>0</v>
      </c>
      <c r="AA517">
        <f>m_invertDataCurrentValue[[#This Row],[S26]]</f>
        <v>0</v>
      </c>
      <c r="AB517">
        <f>m_invertDataCurrentValue[[#This Row],[S27]]</f>
        <v>0</v>
      </c>
      <c r="AC517">
        <f>m_invertDataCurrentValue[[#This Row],[S28]]</f>
        <v>0</v>
      </c>
      <c r="AD517">
        <f>m_invertDataCurrentValue[[#This Row],[S35]]</f>
        <v>0</v>
      </c>
      <c r="AE517">
        <f>m_invertDataCurrentValue[[#This Row],[N2]]/MAX(cleaned_lowRssi!$AC$2:$DW$881)</f>
        <v>0</v>
      </c>
      <c r="AF517">
        <f>m_invertDataCurrentValue[[#This Row],[N3]]/MAX(cleaned_lowRssi!$AC$2:$DW$881)</f>
        <v>0</v>
      </c>
      <c r="AG517">
        <f>m_invertDataCurrentValue[[#This Row],[N4]]/MAX(cleaned_lowRssi!$AC$2:$DW$881)</f>
        <v>0</v>
      </c>
      <c r="AH517">
        <f>m_invertDataCurrentValue[[#This Row],[N5]]/MAX(cleaned_lowRssi!$AC$2:$DW$881)</f>
        <v>0</v>
      </c>
      <c r="AI517">
        <f>m_invertDataCurrentValue[[#This Row],[N6]]/MAX(cleaned_lowRssi!$AC$2:$DW$881)</f>
        <v>0</v>
      </c>
      <c r="AJ517">
        <f>m_invertDataCurrentValue[[#This Row],[N7]]/MAX(cleaned_lowRssi!$AC$2:$DW$881)</f>
        <v>0</v>
      </c>
      <c r="AK517">
        <f>m_invertDataCurrentValue[[#This Row],[N8]]/MAX(cleaned_lowRssi!$AC$2:$DW$881)</f>
        <v>0</v>
      </c>
      <c r="AL517">
        <f>m_invertDataCurrentValue[[#This Row],[N9]]/MAX(cleaned_lowRssi!$AC$2:$DW$881)</f>
        <v>0</v>
      </c>
      <c r="AM517">
        <f>m_invertDataCurrentValue[[#This Row],[N10]]/MAX(cleaned_lowRssi!$AC$2:$DW$881)</f>
        <v>0</v>
      </c>
      <c r="AN517">
        <f>m_invertDataCurrentValue[[#This Row],[N11]]/MAX(cleaned_lowRssi!$AC$2:$DW$881)</f>
        <v>0</v>
      </c>
      <c r="AO517">
        <f>m_invertDataCurrentValue[[#This Row],[N12]]/MAX(cleaned_lowRssi!$AC$2:$DW$881)</f>
        <v>0</v>
      </c>
      <c r="AP517">
        <f>m_invertDataCurrentValue[[#This Row],[N13]]/MAX(cleaned_lowRssi!$AC$2:$DW$881)</f>
        <v>0</v>
      </c>
      <c r="AQ517">
        <f>m_invertDataCurrentValue[[#This Row],[N14]]/MAX(cleaned_lowRssi!$AC$2:$DW$881)</f>
        <v>0</v>
      </c>
      <c r="AR517">
        <f>m_invertDataCurrentValue[[#This Row],[N15]]/MAX(cleaned_lowRssi!$AC$2:$DW$881)</f>
        <v>0</v>
      </c>
      <c r="AS517">
        <f>m_invertDataCurrentValue[[#This Row],[N16]]/MAX(cleaned_lowRssi!$AC$2:$DW$881)</f>
        <v>0</v>
      </c>
      <c r="AT517">
        <f>m_invertDataCurrentValue[[#This Row],[N17]]/MAX(cleaned_lowRssi!$AC$2:$DW$881)</f>
        <v>0</v>
      </c>
      <c r="AU517">
        <f>m_invertDataCurrentValue[[#This Row],[N18]]/MAX(cleaned_lowRssi!$AC$2:$DW$881)</f>
        <v>0</v>
      </c>
      <c r="AV517">
        <f>m_invertDataCurrentValue[[#This Row],[N19]]/MAX(cleaned_lowRssi!$AC$2:$DW$881)</f>
        <v>0</v>
      </c>
      <c r="AW517">
        <f>m_invertDataCurrentValue[[#This Row],[N20]]/MAX(cleaned_lowRssi!$AC$2:$DW$881)</f>
        <v>0</v>
      </c>
      <c r="AX517">
        <f>m_invertDataCurrentValue[[#This Row],[N21]]/MAX(cleaned_lowRssi!$AC$2:$DW$881)</f>
        <v>0</v>
      </c>
      <c r="AY517">
        <f>m_invertDataCurrentValue[[#This Row],[N22]]/MAX(cleaned_lowRssi!$AC$2:$DW$881)</f>
        <v>0</v>
      </c>
      <c r="AZ517">
        <f>m_invertDataCurrentValue[[#This Row],[N23]]/MAX(cleaned_lowRssi!$AC$2:$DW$881)</f>
        <v>0</v>
      </c>
      <c r="BA517">
        <f>m_invertDataCurrentValue[[#This Row],[N24]]/MAX(cleaned_lowRssi!$AC$2:$DW$881)</f>
        <v>0</v>
      </c>
      <c r="BB517">
        <f>m_invertDataCurrentValue[[#This Row],[N25]]/MAX(cleaned_lowRssi!$AC$2:$DW$881)</f>
        <v>0</v>
      </c>
      <c r="BC517">
        <f>m_invertDataCurrentValue[[#This Row],[N26]]/MAX(cleaned_lowRssi!$AC$2:$DW$881)</f>
        <v>0</v>
      </c>
      <c r="BD517">
        <f>m_invertDataCurrentValue[[#This Row],[N27]]/MAX(cleaned_lowRssi!$AC$2:$DW$881)</f>
        <v>0</v>
      </c>
      <c r="BE517">
        <f>m_invertDataCurrentValue[[#This Row],[N28]]/MAX(cleaned_lowRssi!$AC$2:$DW$881)</f>
        <v>0</v>
      </c>
      <c r="BF517">
        <f>m_invertDataCurrentValue[[#This Row],[N29]]/MAX(cleaned_lowRssi!$AC$2:$DW$881)</f>
        <v>0</v>
      </c>
      <c r="BG517">
        <f>m_invertDataCurrentValue[[#This Row],[N30]]/MAX(cleaned_lowRssi!$AC$2:$DW$881)</f>
        <v>0</v>
      </c>
      <c r="BH517">
        <f>m_invertDataCurrentValue[[#This Row],[N31]]/MAX(cleaned_lowRssi!$AC$2:$DW$881)</f>
        <v>0</v>
      </c>
      <c r="BI517">
        <f>m_invertDataCurrentValue[[#This Row],[N32]]/MAX(cleaned_lowRssi!$AD$2:$DV$881)</f>
        <v>0</v>
      </c>
      <c r="BJ517">
        <f>m_invertDataCurrentValue[[#This Row],[N33]]/MAX(cleaned_lowRssi!$AD$2:$DV$881)</f>
        <v>0</v>
      </c>
      <c r="BK517">
        <f>m_invertDataCurrentValue[[#This Row],[N34]]/MAX(cleaned_lowRssi!$AD$2:$DV$881)</f>
        <v>0</v>
      </c>
      <c r="BL517">
        <f>m_invertDataCurrentValue[[#This Row],[N35]]/MAX(cleaned_lowRssi!$AD$2:$DV$881)</f>
        <v>0</v>
      </c>
      <c r="BM517">
        <f>m_invertDataCurrentValue[[#This Row],[N36]]/MAX(cleaned_lowRssi!$AD$2:$DV$881)</f>
        <v>0</v>
      </c>
      <c r="BN517">
        <f>m_invertDataCurrentValue[[#This Row],[N37]]/MAX(cleaned_lowRssi!$AD$2:$DV$881)</f>
        <v>0</v>
      </c>
      <c r="BO517">
        <f>m_invertDataCurrentValue[[#This Row],[N38]]/MAX(cleaned_lowRssi!$AD$2:$DV$881)</f>
        <v>0</v>
      </c>
      <c r="BP517">
        <f>m_invertDataCurrentValue[[#This Row],[N39]]/MAX(cleaned_lowRssi!$AD$2:$DV$881)</f>
        <v>0</v>
      </c>
      <c r="BQ517">
        <f>m_invertDataCurrentValue[[#This Row],[N40]]/MAX(cleaned_lowRssi!$AD$2:$DV$881)</f>
        <v>0</v>
      </c>
      <c r="BR517">
        <f>m_invertDataCurrentValue[[#This Row],[N41]]/MAX(cleaned_lowRssi!$AD$2:$DV$881)</f>
        <v>0</v>
      </c>
      <c r="BS517">
        <f>m_invertDataCurrentValue[[#This Row],[N42]]/MAX(cleaned_lowRssi!$AD$2:$DV$881)</f>
        <v>0</v>
      </c>
      <c r="BT517">
        <f>m_invertDataCurrentValue[[#This Row],[N43]]/MAX(cleaned_lowRssi!$AD$2:$DV$881)</f>
        <v>0</v>
      </c>
      <c r="BU517">
        <f>m_invertDataCurrentValue[[#This Row],[N44]]/MAX(cleaned_lowRssi!$AD$2:$DV$881)</f>
        <v>0</v>
      </c>
      <c r="BV517">
        <f>m_invertDataCurrentValue[[#This Row],[N45]]/MAX(cleaned_lowRssi!$AD$2:$DV$881)</f>
        <v>0</v>
      </c>
      <c r="BW517">
        <f>m_invertDataCurrentValue[[#This Row],[N46]]/MAX(cleaned_lowRssi!$AD$2:$DV$881)</f>
        <v>0</v>
      </c>
      <c r="BX517">
        <f>m_invertDataCurrentValue[[#This Row],[N47]]/MAX(cleaned_lowRssi!$AD$2:$DV$881)</f>
        <v>0</v>
      </c>
      <c r="BY517">
        <f>m_invertDataCurrentValue[[#This Row],[N48]]/MAX(cleaned_lowRssi!$AD$2:$DV$881)</f>
        <v>0</v>
      </c>
      <c r="BZ517">
        <f>m_invertDataCurrentValue[[#This Row],[N49]]/MAX(cleaned_lowRssi!$AD$2:$DV$881)</f>
        <v>0</v>
      </c>
      <c r="CA517">
        <f>m_invertDataCurrentValue[[#This Row],[N50]]/MAX(cleaned_lowRssi!$AD$2:$DV$881)</f>
        <v>0</v>
      </c>
      <c r="CB517">
        <f>m_invertDataCurrentValue[[#This Row],[N51]]/MAX(cleaned_lowRssi!$AD$2:$DV$881)</f>
        <v>0</v>
      </c>
      <c r="CC517">
        <f>m_invertDataCurrentValue[[#This Row],[N52]]/MAX(cleaned_lowRssi!$AD$2:$DV$881)</f>
        <v>0</v>
      </c>
      <c r="CD517">
        <f>m_invertDataCurrentValue[[#This Row],[N53]]/MAX(cleaned_lowRssi!$AD$2:$DV$881)</f>
        <v>0</v>
      </c>
      <c r="CE517">
        <f>m_invertDataCurrentValue[[#This Row],[N54]]/MAX(cleaned_lowRssi!$AD$2:$DV$881)</f>
        <v>0</v>
      </c>
      <c r="CF517">
        <f>m_invertDataCurrentValue[[#This Row],[N55]]/MAX(cleaned_lowRssi!$AD$2:$DV$881)</f>
        <v>0</v>
      </c>
      <c r="CG517">
        <f>m_invertDataCurrentValue[[#This Row],[N56]]/MAX(cleaned_lowRssi!$AD$2:$DV$881)</f>
        <v>0</v>
      </c>
      <c r="CH517">
        <f>m_invertDataCurrentValue[[#This Row],[N57]]/MAX(cleaned_lowRssi!$AD$2:$DV$881)</f>
        <v>0</v>
      </c>
      <c r="CI517">
        <f>m_invertDataCurrentValue[[#This Row],[N58]]/MAX(cleaned_lowRssi!$AD$2:$DV$881)</f>
        <v>0</v>
      </c>
      <c r="CJ517">
        <f>m_invertDataCurrentValue[[#This Row],[N59]]/MAX(cleaned_lowRssi!$AD$2:$DV$881)</f>
        <v>0</v>
      </c>
      <c r="CK517">
        <f>m_invertDataCurrentValue[[#This Row],[N60]]/MAX(cleaned_lowRssi!$AD$2:$DV$881)</f>
        <v>0</v>
      </c>
      <c r="CL517">
        <f>m_invertDataCurrentValue[[#This Row],[N61]]/MAX(cleaned_lowRssi!$AD$2:$DV$881)</f>
        <v>0.34782600000000002</v>
      </c>
      <c r="CM517">
        <f>m_invertDataCurrentValue[[#This Row],[N62]]/MAX(cleaned_lowRssi!$AD$2:$DV$881)</f>
        <v>0</v>
      </c>
      <c r="CN517">
        <f>m_invertDataCurrentValue[[#This Row],[N63]]/MAX(cleaned_lowRssi!$AD$2:$DV$881)</f>
        <v>8.6957000000000007E-2</v>
      </c>
      <c r="CO517">
        <f>m_invertDataCurrentValue[[#This Row],[N64]]/MAX(cleaned_lowRssi!$AD$2:$DV$881)</f>
        <v>0</v>
      </c>
      <c r="CP517">
        <f>m_invertDataCurrentValue[[#This Row],[N65]]/MAX(cleaned_lowRssi!$AD$2:$DV$881)</f>
        <v>4.3478000000000003E-2</v>
      </c>
      <c r="CQ517">
        <f>m_invertDataCurrentValue[[#This Row],[N66]]/MAX(cleaned_lowRssi!$AD$2:$DV$881)</f>
        <v>0</v>
      </c>
      <c r="CR517">
        <f>m_invertDataCurrentValue[[#This Row],[N67]]/MAX(cleaned_lowRssi!$AD$2:$DV$881)</f>
        <v>0</v>
      </c>
      <c r="CS517">
        <f>m_invertDataCurrentValue[[#This Row],[N68]]/MAX(cleaned_lowRssi!$AD$2:$DV$881)</f>
        <v>0</v>
      </c>
      <c r="CT517">
        <f>m_invertDataCurrentValue[[#This Row],[N69]]/MAX(cleaned_lowRssi!$AD$2:$DV$881)</f>
        <v>0</v>
      </c>
      <c r="CU517">
        <f>m_invertDataCurrentValue[[#This Row],[N70]]/MAX(cleaned_lowRssi!$AD$2:$DV$881)</f>
        <v>0</v>
      </c>
      <c r="CV517">
        <f>m_invertDataCurrentValue[[#This Row],[N71]]/MAX(cleaned_lowRssi!$AD$2:$DV$881)</f>
        <v>0</v>
      </c>
      <c r="CW517">
        <f>m_invertDataCurrentValue[[#This Row],[N72]]/MAX(cleaned_lowRssi!$AD$2:$DV$881)</f>
        <v>0</v>
      </c>
      <c r="CX517">
        <f>m_invertDataCurrentValue[[#This Row],[N73]]/MAX(cleaned_lowRssi!$AD$2:$DV$881)</f>
        <v>0</v>
      </c>
      <c r="CY517">
        <f>m_invertDataCurrentValue[[#This Row],[N74]]/MAX(cleaned_lowRssi!$AD$2:$DV$881)</f>
        <v>0</v>
      </c>
      <c r="CZ517">
        <f>m_invertDataCurrentValue[[#This Row],[N75]]/MAX(cleaned_lowRssi!$AD$2:$DV$881)</f>
        <v>0</v>
      </c>
      <c r="DA517">
        <f>m_invertDataCurrentValue[[#This Row],[N76]]/MAX(cleaned_lowRssi!$AD$2:$DV$881)</f>
        <v>0</v>
      </c>
      <c r="DB517">
        <f>m_invertDataCurrentValue[[#This Row],[N77]]/MAX(cleaned_lowRssi!$AD$2:$DV$881)</f>
        <v>0</v>
      </c>
      <c r="DC517">
        <f>m_invertDataCurrentValue[[#This Row],[N78]]/MAX(cleaned_lowRssi!$AD$2:$DV$881)</f>
        <v>0</v>
      </c>
      <c r="DD517">
        <f>m_invertDataCurrentValue[[#This Row],[N79]]/MAX(cleaned_lowRssi!$AD$2:$DV$881)</f>
        <v>0</v>
      </c>
      <c r="DE517">
        <f>m_invertDataCurrentValue[[#This Row],[N80]]/MAX(cleaned_lowRssi!$AD$2:$DV$881)</f>
        <v>4.3478000000000003E-2</v>
      </c>
      <c r="DF517">
        <f>m_invertDataCurrentValue[[#This Row],[N81]]/MAX(cleaned_lowRssi!$AD$2:$DV$881)</f>
        <v>0</v>
      </c>
      <c r="DG517">
        <f>m_invertDataCurrentValue[[#This Row],[N82]]/MAX(cleaned_lowRssi!$AD$2:$DV$881)</f>
        <v>0</v>
      </c>
      <c r="DH517">
        <f>m_invertDataCurrentValue[[#This Row],[N83]]/MAX(cleaned_lowRssi!$AD$2:$DV$881)</f>
        <v>0</v>
      </c>
      <c r="DI517">
        <f>m_invertDataCurrentValue[[#This Row],[N84]]/MAX(cleaned_lowRssi!$AD$2:$DV$881)</f>
        <v>0</v>
      </c>
      <c r="DJ517">
        <f>m_invertDataCurrentValue[[#This Row],[N85]]/MAX(cleaned_lowRssi!$AD$2:$DV$881)</f>
        <v>0</v>
      </c>
      <c r="DK517">
        <f>m_invertDataCurrentValue[[#This Row],[N86]]/MAX(cleaned_lowRssi!$AD$2:$DV$881)</f>
        <v>0</v>
      </c>
      <c r="DL517">
        <f>m_invertDataCurrentValue[[#This Row],[N87]]/MAX(cleaned_lowRssi!$AD$2:$DV$881)</f>
        <v>0</v>
      </c>
      <c r="DM517">
        <f>m_invertDataCurrentValue[[#This Row],[N88]]/MAX(cleaned_lowRssi!$AD$2:$DV$881)</f>
        <v>0</v>
      </c>
      <c r="DN517">
        <f>m_invertDataCurrentValue[[#This Row],[N89]]/MAX(cleaned_lowRssi!$AD$2:$DV$881)</f>
        <v>0</v>
      </c>
      <c r="DO517">
        <f>m_invertDataCurrentValue[[#This Row],[N90]]/MAX(cleaned_lowRssi!$AD$2:$DV$881)</f>
        <v>0</v>
      </c>
      <c r="DP517">
        <f>m_invertDataCurrentValue[[#This Row],[N91]]/MAX(cleaned_lowRssi!$AD$2:$DV$881)</f>
        <v>0</v>
      </c>
      <c r="DQ517">
        <f>m_invertDataCurrentValue[[#This Row],[N92]]/MAX(cleaned_lowRssi!$AD$2:$DV$881)</f>
        <v>0</v>
      </c>
      <c r="DR517">
        <f>m_invertDataCurrentValue[[#This Row],[N93]]/MAX(cleaned_lowRssi!$AD$2:$DV$881)</f>
        <v>0</v>
      </c>
      <c r="DS517">
        <f>m_invertDataCurrentValue[[#This Row],[N94]]/MAX(cleaned_lowRssi!$AD$2:$DV$881)</f>
        <v>0</v>
      </c>
      <c r="DT517">
        <f>m_invertDataCurrentValue[[#This Row],[N95]]/MAX(cleaned_lowRssi!$AD$2:$DV$881)</f>
        <v>0</v>
      </c>
      <c r="DU517">
        <f>m_invertDataCurrentValue[[#This Row],[N96]]/MAX(cleaned_lowRssi!$AD$2:$DV$881)</f>
        <v>0</v>
      </c>
      <c r="DV517">
        <f>m_invertDataCurrentValue[[#This Row],[N97]]/MAX(cleaned_lowRssi!$AD$2:$DV$881)</f>
        <v>0</v>
      </c>
      <c r="DW517">
        <f>m_invertDataCurrentValue[[#This Row],[N98]]/MAX(cleaned_lowRssi!$AD$2:$DV$881)</f>
        <v>0</v>
      </c>
    </row>
    <row r="518" spans="1:127" x14ac:dyDescent="0.4">
      <c r="A518">
        <f>m_invertDataCurrentValue[[#This Row],[m_learningRssi]]</f>
        <v>1</v>
      </c>
      <c r="B5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98162314824966</v>
      </c>
      <c r="C518">
        <f>m_invertDataCurrentValue[[#This Row],[            m_videoScore.m_isVideo]]</f>
        <v>0.45161299999999999</v>
      </c>
      <c r="D518" t="e">
        <f>#REF!</f>
        <v>#REF!</v>
      </c>
      <c r="E518">
        <f>m_invertDataCurrentValue[[#This Row],[S1]]</f>
        <v>1</v>
      </c>
      <c r="F518">
        <f>m_invertDataCurrentValue[[#This Row],[S2]]</f>
        <v>0</v>
      </c>
      <c r="G518">
        <f>m_invertDataCurrentValue[[#This Row],[S3]]</f>
        <v>0</v>
      </c>
      <c r="H518">
        <f>m_invertDataCurrentValue[[#This Row],[S4]]</f>
        <v>0</v>
      </c>
      <c r="I518">
        <f>m_invertDataCurrentValue[[#This Row],[S5]]</f>
        <v>0</v>
      </c>
      <c r="J518">
        <f>m_invertDataCurrentValue[[#This Row],[S6]]</f>
        <v>0</v>
      </c>
      <c r="K518">
        <f>m_invertDataCurrentValue[[#This Row],[S7]]</f>
        <v>0</v>
      </c>
      <c r="L518">
        <f>m_invertDataCurrentValue[[#This Row],[S8]]</f>
        <v>0</v>
      </c>
      <c r="M518">
        <f>m_invertDataCurrentValue[[#This Row],[S9]]</f>
        <v>0</v>
      </c>
      <c r="N518">
        <f>m_invertDataCurrentValue[[#This Row],[S10]]</f>
        <v>0</v>
      </c>
      <c r="O518">
        <f>m_invertDataCurrentValue[[#This Row],[S11]]</f>
        <v>0</v>
      </c>
      <c r="P518">
        <f>m_invertDataCurrentValue[[#This Row],[S12]]</f>
        <v>0</v>
      </c>
      <c r="Q518">
        <f>m_invertDataCurrentValue[[#This Row],[S13]]</f>
        <v>0</v>
      </c>
      <c r="R518">
        <f>m_invertDataCurrentValue[[#This Row],[S14]]</f>
        <v>0</v>
      </c>
      <c r="S518">
        <f>m_invertDataCurrentValue[[#This Row],[S15]]</f>
        <v>0</v>
      </c>
      <c r="T518">
        <f>m_invertDataCurrentValue[[#This Row],[S16]]</f>
        <v>0</v>
      </c>
      <c r="U518">
        <f>m_invertDataCurrentValue[[#This Row],[S17]]</f>
        <v>0</v>
      </c>
      <c r="V518">
        <f>m_invertDataCurrentValue[[#This Row],[S18]]</f>
        <v>0</v>
      </c>
      <c r="W518">
        <f>m_invertDataCurrentValue[[#This Row],[S19]]</f>
        <v>0</v>
      </c>
      <c r="X518">
        <f>m_invertDataCurrentValue[[#This Row],[S22]]</f>
        <v>0</v>
      </c>
      <c r="Y518">
        <f>m_invertDataCurrentValue[[#This Row],[S24]]</f>
        <v>0</v>
      </c>
      <c r="Z518">
        <f>m_invertDataCurrentValue[[#This Row],[S25]]</f>
        <v>0</v>
      </c>
      <c r="AA518">
        <f>m_invertDataCurrentValue[[#This Row],[S26]]</f>
        <v>0</v>
      </c>
      <c r="AB518">
        <f>m_invertDataCurrentValue[[#This Row],[S27]]</f>
        <v>0</v>
      </c>
      <c r="AC518">
        <f>m_invertDataCurrentValue[[#This Row],[S28]]</f>
        <v>0</v>
      </c>
      <c r="AD518">
        <f>m_invertDataCurrentValue[[#This Row],[S35]]</f>
        <v>0</v>
      </c>
      <c r="AE518">
        <f>m_invertDataCurrentValue[[#This Row],[N2]]/MAX(cleaned_lowRssi!$AC$2:$DW$881)</f>
        <v>0</v>
      </c>
      <c r="AF518">
        <f>m_invertDataCurrentValue[[#This Row],[N3]]/MAX(cleaned_lowRssi!$AC$2:$DW$881)</f>
        <v>0</v>
      </c>
      <c r="AG518">
        <f>m_invertDataCurrentValue[[#This Row],[N4]]/MAX(cleaned_lowRssi!$AC$2:$DW$881)</f>
        <v>0</v>
      </c>
      <c r="AH518">
        <f>m_invertDataCurrentValue[[#This Row],[N5]]/MAX(cleaned_lowRssi!$AC$2:$DW$881)</f>
        <v>0</v>
      </c>
      <c r="AI518">
        <f>m_invertDataCurrentValue[[#This Row],[N6]]/MAX(cleaned_lowRssi!$AC$2:$DW$881)</f>
        <v>0</v>
      </c>
      <c r="AJ518">
        <f>m_invertDataCurrentValue[[#This Row],[N7]]/MAX(cleaned_lowRssi!$AC$2:$DW$881)</f>
        <v>0</v>
      </c>
      <c r="AK518">
        <f>m_invertDataCurrentValue[[#This Row],[N8]]/MAX(cleaned_lowRssi!$AC$2:$DW$881)</f>
        <v>0</v>
      </c>
      <c r="AL518">
        <f>m_invertDataCurrentValue[[#This Row],[N9]]/MAX(cleaned_lowRssi!$AC$2:$DW$881)</f>
        <v>0</v>
      </c>
      <c r="AM518">
        <f>m_invertDataCurrentValue[[#This Row],[N10]]/MAX(cleaned_lowRssi!$AC$2:$DW$881)</f>
        <v>0</v>
      </c>
      <c r="AN518">
        <f>m_invertDataCurrentValue[[#This Row],[N11]]/MAX(cleaned_lowRssi!$AC$2:$DW$881)</f>
        <v>0</v>
      </c>
      <c r="AO518">
        <f>m_invertDataCurrentValue[[#This Row],[N12]]/MAX(cleaned_lowRssi!$AC$2:$DW$881)</f>
        <v>0</v>
      </c>
      <c r="AP518">
        <f>m_invertDataCurrentValue[[#This Row],[N13]]/MAX(cleaned_lowRssi!$AC$2:$DW$881)</f>
        <v>0</v>
      </c>
      <c r="AQ518">
        <f>m_invertDataCurrentValue[[#This Row],[N14]]/MAX(cleaned_lowRssi!$AC$2:$DW$881)</f>
        <v>0</v>
      </c>
      <c r="AR518">
        <f>m_invertDataCurrentValue[[#This Row],[N15]]/MAX(cleaned_lowRssi!$AC$2:$DW$881)</f>
        <v>0</v>
      </c>
      <c r="AS518">
        <f>m_invertDataCurrentValue[[#This Row],[N16]]/MAX(cleaned_lowRssi!$AC$2:$DW$881)</f>
        <v>0</v>
      </c>
      <c r="AT518">
        <f>m_invertDataCurrentValue[[#This Row],[N17]]/MAX(cleaned_lowRssi!$AC$2:$DW$881)</f>
        <v>0</v>
      </c>
      <c r="AU518">
        <f>m_invertDataCurrentValue[[#This Row],[N18]]/MAX(cleaned_lowRssi!$AC$2:$DW$881)</f>
        <v>0</v>
      </c>
      <c r="AV518">
        <f>m_invertDataCurrentValue[[#This Row],[N19]]/MAX(cleaned_lowRssi!$AC$2:$DW$881)</f>
        <v>0</v>
      </c>
      <c r="AW518">
        <f>m_invertDataCurrentValue[[#This Row],[N20]]/MAX(cleaned_lowRssi!$AC$2:$DW$881)</f>
        <v>0</v>
      </c>
      <c r="AX518">
        <f>m_invertDataCurrentValue[[#This Row],[N21]]/MAX(cleaned_lowRssi!$AC$2:$DW$881)</f>
        <v>0</v>
      </c>
      <c r="AY518">
        <f>m_invertDataCurrentValue[[#This Row],[N22]]/MAX(cleaned_lowRssi!$AC$2:$DW$881)</f>
        <v>0</v>
      </c>
      <c r="AZ518">
        <f>m_invertDataCurrentValue[[#This Row],[N23]]/MAX(cleaned_lowRssi!$AC$2:$DW$881)</f>
        <v>0</v>
      </c>
      <c r="BA518">
        <f>m_invertDataCurrentValue[[#This Row],[N24]]/MAX(cleaned_lowRssi!$AC$2:$DW$881)</f>
        <v>0</v>
      </c>
      <c r="BB518">
        <f>m_invertDataCurrentValue[[#This Row],[N25]]/MAX(cleaned_lowRssi!$AC$2:$DW$881)</f>
        <v>3.2258000000000002E-2</v>
      </c>
      <c r="BC518">
        <f>m_invertDataCurrentValue[[#This Row],[N26]]/MAX(cleaned_lowRssi!$AC$2:$DW$881)</f>
        <v>0</v>
      </c>
      <c r="BD518">
        <f>m_invertDataCurrentValue[[#This Row],[N27]]/MAX(cleaned_lowRssi!$AC$2:$DW$881)</f>
        <v>0</v>
      </c>
      <c r="BE518">
        <f>m_invertDataCurrentValue[[#This Row],[N28]]/MAX(cleaned_lowRssi!$AC$2:$DW$881)</f>
        <v>0</v>
      </c>
      <c r="BF518">
        <f>m_invertDataCurrentValue[[#This Row],[N29]]/MAX(cleaned_lowRssi!$AC$2:$DW$881)</f>
        <v>0</v>
      </c>
      <c r="BG518">
        <f>m_invertDataCurrentValue[[#This Row],[N30]]/MAX(cleaned_lowRssi!$AC$2:$DW$881)</f>
        <v>0</v>
      </c>
      <c r="BH518">
        <f>m_invertDataCurrentValue[[#This Row],[N31]]/MAX(cleaned_lowRssi!$AC$2:$DW$881)</f>
        <v>0</v>
      </c>
      <c r="BI518">
        <f>m_invertDataCurrentValue[[#This Row],[N32]]/MAX(cleaned_lowRssi!$AD$2:$DV$881)</f>
        <v>0</v>
      </c>
      <c r="BJ518">
        <f>m_invertDataCurrentValue[[#This Row],[N33]]/MAX(cleaned_lowRssi!$AD$2:$DV$881)</f>
        <v>0</v>
      </c>
      <c r="BK518">
        <f>m_invertDataCurrentValue[[#This Row],[N34]]/MAX(cleaned_lowRssi!$AD$2:$DV$881)</f>
        <v>0</v>
      </c>
      <c r="BL518">
        <f>m_invertDataCurrentValue[[#This Row],[N35]]/MAX(cleaned_lowRssi!$AD$2:$DV$881)</f>
        <v>0</v>
      </c>
      <c r="BM518">
        <f>m_invertDataCurrentValue[[#This Row],[N36]]/MAX(cleaned_lowRssi!$AD$2:$DV$881)</f>
        <v>0</v>
      </c>
      <c r="BN518">
        <f>m_invertDataCurrentValue[[#This Row],[N37]]/MAX(cleaned_lowRssi!$AD$2:$DV$881)</f>
        <v>0</v>
      </c>
      <c r="BO518">
        <f>m_invertDataCurrentValue[[#This Row],[N38]]/MAX(cleaned_lowRssi!$AD$2:$DV$881)</f>
        <v>0</v>
      </c>
      <c r="BP518">
        <f>m_invertDataCurrentValue[[#This Row],[N39]]/MAX(cleaned_lowRssi!$AD$2:$DV$881)</f>
        <v>0</v>
      </c>
      <c r="BQ518">
        <f>m_invertDataCurrentValue[[#This Row],[N40]]/MAX(cleaned_lowRssi!$AD$2:$DV$881)</f>
        <v>0</v>
      </c>
      <c r="BR518">
        <f>m_invertDataCurrentValue[[#This Row],[N41]]/MAX(cleaned_lowRssi!$AD$2:$DV$881)</f>
        <v>0</v>
      </c>
      <c r="BS518">
        <f>m_invertDataCurrentValue[[#This Row],[N42]]/MAX(cleaned_lowRssi!$AD$2:$DV$881)</f>
        <v>0</v>
      </c>
      <c r="BT518">
        <f>m_invertDataCurrentValue[[#This Row],[N43]]/MAX(cleaned_lowRssi!$AD$2:$DV$881)</f>
        <v>0</v>
      </c>
      <c r="BU518">
        <f>m_invertDataCurrentValue[[#This Row],[N44]]/MAX(cleaned_lowRssi!$AD$2:$DV$881)</f>
        <v>0</v>
      </c>
      <c r="BV518">
        <f>m_invertDataCurrentValue[[#This Row],[N45]]/MAX(cleaned_lowRssi!$AD$2:$DV$881)</f>
        <v>0</v>
      </c>
      <c r="BW518">
        <f>m_invertDataCurrentValue[[#This Row],[N46]]/MAX(cleaned_lowRssi!$AD$2:$DV$881)</f>
        <v>0</v>
      </c>
      <c r="BX518">
        <f>m_invertDataCurrentValue[[#This Row],[N47]]/MAX(cleaned_lowRssi!$AD$2:$DV$881)</f>
        <v>0</v>
      </c>
      <c r="BY518">
        <f>m_invertDataCurrentValue[[#This Row],[N48]]/MAX(cleaned_lowRssi!$AD$2:$DV$881)</f>
        <v>0</v>
      </c>
      <c r="BZ518">
        <f>m_invertDataCurrentValue[[#This Row],[N49]]/MAX(cleaned_lowRssi!$AD$2:$DV$881)</f>
        <v>0</v>
      </c>
      <c r="CA518">
        <f>m_invertDataCurrentValue[[#This Row],[N50]]/MAX(cleaned_lowRssi!$AD$2:$DV$881)</f>
        <v>0</v>
      </c>
      <c r="CB518">
        <f>m_invertDataCurrentValue[[#This Row],[N51]]/MAX(cleaned_lowRssi!$AD$2:$DV$881)</f>
        <v>0</v>
      </c>
      <c r="CC518">
        <f>m_invertDataCurrentValue[[#This Row],[N52]]/MAX(cleaned_lowRssi!$AD$2:$DV$881)</f>
        <v>0</v>
      </c>
      <c r="CD518">
        <f>m_invertDataCurrentValue[[#This Row],[N53]]/MAX(cleaned_lowRssi!$AD$2:$DV$881)</f>
        <v>0</v>
      </c>
      <c r="CE518">
        <f>m_invertDataCurrentValue[[#This Row],[N54]]/MAX(cleaned_lowRssi!$AD$2:$DV$881)</f>
        <v>0</v>
      </c>
      <c r="CF518">
        <f>m_invertDataCurrentValue[[#This Row],[N55]]/MAX(cleaned_lowRssi!$AD$2:$DV$881)</f>
        <v>0</v>
      </c>
      <c r="CG518">
        <f>m_invertDataCurrentValue[[#This Row],[N56]]/MAX(cleaned_lowRssi!$AD$2:$DV$881)</f>
        <v>0</v>
      </c>
      <c r="CH518">
        <f>m_invertDataCurrentValue[[#This Row],[N57]]/MAX(cleaned_lowRssi!$AD$2:$DV$881)</f>
        <v>0</v>
      </c>
      <c r="CI518">
        <f>m_invertDataCurrentValue[[#This Row],[N58]]/MAX(cleaned_lowRssi!$AD$2:$DV$881)</f>
        <v>0</v>
      </c>
      <c r="CJ518">
        <f>m_invertDataCurrentValue[[#This Row],[N59]]/MAX(cleaned_lowRssi!$AD$2:$DV$881)</f>
        <v>0</v>
      </c>
      <c r="CK518">
        <f>m_invertDataCurrentValue[[#This Row],[N60]]/MAX(cleaned_lowRssi!$AD$2:$DV$881)</f>
        <v>3.2258000000000002E-2</v>
      </c>
      <c r="CL518">
        <f>m_invertDataCurrentValue[[#This Row],[N61]]/MAX(cleaned_lowRssi!$AD$2:$DV$881)</f>
        <v>0.38709700000000002</v>
      </c>
      <c r="CM518">
        <f>m_invertDataCurrentValue[[#This Row],[N62]]/MAX(cleaned_lowRssi!$AD$2:$DV$881)</f>
        <v>0</v>
      </c>
      <c r="CN518">
        <f>m_invertDataCurrentValue[[#This Row],[N63]]/MAX(cleaned_lowRssi!$AD$2:$DV$881)</f>
        <v>9.6773999999999999E-2</v>
      </c>
      <c r="CO518">
        <f>m_invertDataCurrentValue[[#This Row],[N64]]/MAX(cleaned_lowRssi!$AD$2:$DV$881)</f>
        <v>0</v>
      </c>
      <c r="CP518">
        <f>m_invertDataCurrentValue[[#This Row],[N65]]/MAX(cleaned_lowRssi!$AD$2:$DV$881)</f>
        <v>0</v>
      </c>
      <c r="CQ518">
        <f>m_invertDataCurrentValue[[#This Row],[N66]]/MAX(cleaned_lowRssi!$AD$2:$DV$881)</f>
        <v>0</v>
      </c>
      <c r="CR518">
        <f>m_invertDataCurrentValue[[#This Row],[N67]]/MAX(cleaned_lowRssi!$AD$2:$DV$881)</f>
        <v>0</v>
      </c>
      <c r="CS518">
        <f>m_invertDataCurrentValue[[#This Row],[N68]]/MAX(cleaned_lowRssi!$AD$2:$DV$881)</f>
        <v>0</v>
      </c>
      <c r="CT518">
        <f>m_invertDataCurrentValue[[#This Row],[N69]]/MAX(cleaned_lowRssi!$AD$2:$DV$881)</f>
        <v>0</v>
      </c>
      <c r="CU518">
        <f>m_invertDataCurrentValue[[#This Row],[N70]]/MAX(cleaned_lowRssi!$AD$2:$DV$881)</f>
        <v>0</v>
      </c>
      <c r="CV518">
        <f>m_invertDataCurrentValue[[#This Row],[N71]]/MAX(cleaned_lowRssi!$AD$2:$DV$881)</f>
        <v>0</v>
      </c>
      <c r="CW518">
        <f>m_invertDataCurrentValue[[#This Row],[N72]]/MAX(cleaned_lowRssi!$AD$2:$DV$881)</f>
        <v>0</v>
      </c>
      <c r="CX518">
        <f>m_invertDataCurrentValue[[#This Row],[N73]]/MAX(cleaned_lowRssi!$AD$2:$DV$881)</f>
        <v>0</v>
      </c>
      <c r="CY518">
        <f>m_invertDataCurrentValue[[#This Row],[N74]]/MAX(cleaned_lowRssi!$AD$2:$DV$881)</f>
        <v>0</v>
      </c>
      <c r="CZ518">
        <f>m_invertDataCurrentValue[[#This Row],[N75]]/MAX(cleaned_lowRssi!$AD$2:$DV$881)</f>
        <v>0</v>
      </c>
      <c r="DA518">
        <f>m_invertDataCurrentValue[[#This Row],[N76]]/MAX(cleaned_lowRssi!$AD$2:$DV$881)</f>
        <v>0</v>
      </c>
      <c r="DB518">
        <f>m_invertDataCurrentValue[[#This Row],[N77]]/MAX(cleaned_lowRssi!$AD$2:$DV$881)</f>
        <v>0</v>
      </c>
      <c r="DC518">
        <f>m_invertDataCurrentValue[[#This Row],[N78]]/MAX(cleaned_lowRssi!$AD$2:$DV$881)</f>
        <v>0</v>
      </c>
      <c r="DD518">
        <f>m_invertDataCurrentValue[[#This Row],[N79]]/MAX(cleaned_lowRssi!$AD$2:$DV$881)</f>
        <v>0</v>
      </c>
      <c r="DE518">
        <f>m_invertDataCurrentValue[[#This Row],[N80]]/MAX(cleaned_lowRssi!$AD$2:$DV$881)</f>
        <v>0</v>
      </c>
      <c r="DF518">
        <f>m_invertDataCurrentValue[[#This Row],[N81]]/MAX(cleaned_lowRssi!$AD$2:$DV$881)</f>
        <v>0</v>
      </c>
      <c r="DG518">
        <f>m_invertDataCurrentValue[[#This Row],[N82]]/MAX(cleaned_lowRssi!$AD$2:$DV$881)</f>
        <v>0</v>
      </c>
      <c r="DH518">
        <f>m_invertDataCurrentValue[[#This Row],[N83]]/MAX(cleaned_lowRssi!$AD$2:$DV$881)</f>
        <v>0</v>
      </c>
      <c r="DI518">
        <f>m_invertDataCurrentValue[[#This Row],[N84]]/MAX(cleaned_lowRssi!$AD$2:$DV$881)</f>
        <v>0</v>
      </c>
      <c r="DJ518">
        <f>m_invertDataCurrentValue[[#This Row],[N85]]/MAX(cleaned_lowRssi!$AD$2:$DV$881)</f>
        <v>0</v>
      </c>
      <c r="DK518">
        <f>m_invertDataCurrentValue[[#This Row],[N86]]/MAX(cleaned_lowRssi!$AD$2:$DV$881)</f>
        <v>0</v>
      </c>
      <c r="DL518">
        <f>m_invertDataCurrentValue[[#This Row],[N87]]/MAX(cleaned_lowRssi!$AD$2:$DV$881)</f>
        <v>0</v>
      </c>
      <c r="DM518">
        <f>m_invertDataCurrentValue[[#This Row],[N88]]/MAX(cleaned_lowRssi!$AD$2:$DV$881)</f>
        <v>0</v>
      </c>
      <c r="DN518">
        <f>m_invertDataCurrentValue[[#This Row],[N89]]/MAX(cleaned_lowRssi!$AD$2:$DV$881)</f>
        <v>0</v>
      </c>
      <c r="DO518">
        <f>m_invertDataCurrentValue[[#This Row],[N90]]/MAX(cleaned_lowRssi!$AD$2:$DV$881)</f>
        <v>0</v>
      </c>
      <c r="DP518">
        <f>m_invertDataCurrentValue[[#This Row],[N91]]/MAX(cleaned_lowRssi!$AD$2:$DV$881)</f>
        <v>0</v>
      </c>
      <c r="DQ518">
        <f>m_invertDataCurrentValue[[#This Row],[N92]]/MAX(cleaned_lowRssi!$AD$2:$DV$881)</f>
        <v>0</v>
      </c>
      <c r="DR518">
        <f>m_invertDataCurrentValue[[#This Row],[N93]]/MAX(cleaned_lowRssi!$AD$2:$DV$881)</f>
        <v>0</v>
      </c>
      <c r="DS518">
        <f>m_invertDataCurrentValue[[#This Row],[N94]]/MAX(cleaned_lowRssi!$AD$2:$DV$881)</f>
        <v>0</v>
      </c>
      <c r="DT518">
        <f>m_invertDataCurrentValue[[#This Row],[N95]]/MAX(cleaned_lowRssi!$AD$2:$DV$881)</f>
        <v>0</v>
      </c>
      <c r="DU518">
        <f>m_invertDataCurrentValue[[#This Row],[N96]]/MAX(cleaned_lowRssi!$AD$2:$DV$881)</f>
        <v>0</v>
      </c>
      <c r="DV518">
        <f>m_invertDataCurrentValue[[#This Row],[N97]]/MAX(cleaned_lowRssi!$AD$2:$DV$881)</f>
        <v>0</v>
      </c>
      <c r="DW518">
        <f>m_invertDataCurrentValue[[#This Row],[N98]]/MAX(cleaned_lowRssi!$AD$2:$DV$881)</f>
        <v>0</v>
      </c>
    </row>
    <row r="519" spans="1:127" x14ac:dyDescent="0.4">
      <c r="A519">
        <f>m_invertDataCurrentValue[[#This Row],[m_learningRssi]]</f>
        <v>1</v>
      </c>
      <c r="B5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097907024294916</v>
      </c>
      <c r="C519">
        <f>m_invertDataCurrentValue[[#This Row],[            m_videoScore.m_isVideo]]</f>
        <v>0.67500000000000004</v>
      </c>
      <c r="D519" t="e">
        <f>#REF!</f>
        <v>#REF!</v>
      </c>
      <c r="E519">
        <f>m_invertDataCurrentValue[[#This Row],[S1]]</f>
        <v>0</v>
      </c>
      <c r="F519">
        <f>m_invertDataCurrentValue[[#This Row],[S2]]</f>
        <v>0.238095</v>
      </c>
      <c r="G519">
        <f>m_invertDataCurrentValue[[#This Row],[S3]]</f>
        <v>0.47619</v>
      </c>
      <c r="H519">
        <f>m_invertDataCurrentValue[[#This Row],[S4]]</f>
        <v>0.28571400000000002</v>
      </c>
      <c r="I519">
        <f>m_invertDataCurrentValue[[#This Row],[S5]]</f>
        <v>0</v>
      </c>
      <c r="J519">
        <f>m_invertDataCurrentValue[[#This Row],[S6]]</f>
        <v>0</v>
      </c>
      <c r="K519">
        <f>m_invertDataCurrentValue[[#This Row],[S7]]</f>
        <v>0</v>
      </c>
      <c r="L519">
        <f>m_invertDataCurrentValue[[#This Row],[S8]]</f>
        <v>0</v>
      </c>
      <c r="M519">
        <f>m_invertDataCurrentValue[[#This Row],[S9]]</f>
        <v>0</v>
      </c>
      <c r="N519">
        <f>m_invertDataCurrentValue[[#This Row],[S10]]</f>
        <v>0</v>
      </c>
      <c r="O519">
        <f>m_invertDataCurrentValue[[#This Row],[S11]]</f>
        <v>0</v>
      </c>
      <c r="P519">
        <f>m_invertDataCurrentValue[[#This Row],[S12]]</f>
        <v>0</v>
      </c>
      <c r="Q519">
        <f>m_invertDataCurrentValue[[#This Row],[S13]]</f>
        <v>0</v>
      </c>
      <c r="R519">
        <f>m_invertDataCurrentValue[[#This Row],[S14]]</f>
        <v>0</v>
      </c>
      <c r="S519">
        <f>m_invertDataCurrentValue[[#This Row],[S15]]</f>
        <v>0</v>
      </c>
      <c r="T519">
        <f>m_invertDataCurrentValue[[#This Row],[S16]]</f>
        <v>0</v>
      </c>
      <c r="U519">
        <f>m_invertDataCurrentValue[[#This Row],[S17]]</f>
        <v>0</v>
      </c>
      <c r="V519">
        <f>m_invertDataCurrentValue[[#This Row],[S18]]</f>
        <v>0</v>
      </c>
      <c r="W519">
        <f>m_invertDataCurrentValue[[#This Row],[S19]]</f>
        <v>0</v>
      </c>
      <c r="X519">
        <f>m_invertDataCurrentValue[[#This Row],[S22]]</f>
        <v>0</v>
      </c>
      <c r="Y519">
        <f>m_invertDataCurrentValue[[#This Row],[S24]]</f>
        <v>0</v>
      </c>
      <c r="Z519">
        <f>m_invertDataCurrentValue[[#This Row],[S25]]</f>
        <v>0</v>
      </c>
      <c r="AA519">
        <f>m_invertDataCurrentValue[[#This Row],[S26]]</f>
        <v>0</v>
      </c>
      <c r="AB519">
        <f>m_invertDataCurrentValue[[#This Row],[S27]]</f>
        <v>0</v>
      </c>
      <c r="AC519">
        <f>m_invertDataCurrentValue[[#This Row],[S28]]</f>
        <v>0</v>
      </c>
      <c r="AD519">
        <f>m_invertDataCurrentValue[[#This Row],[S35]]</f>
        <v>0</v>
      </c>
      <c r="AE519">
        <f>m_invertDataCurrentValue[[#This Row],[N2]]/MAX(cleaned_lowRssi!$AC$2:$DW$881)</f>
        <v>0</v>
      </c>
      <c r="AF519">
        <f>m_invertDataCurrentValue[[#This Row],[N3]]/MAX(cleaned_lowRssi!$AC$2:$DW$881)</f>
        <v>0</v>
      </c>
      <c r="AG519">
        <f>m_invertDataCurrentValue[[#This Row],[N4]]/MAX(cleaned_lowRssi!$AC$2:$DW$881)</f>
        <v>0</v>
      </c>
      <c r="AH519">
        <f>m_invertDataCurrentValue[[#This Row],[N5]]/MAX(cleaned_lowRssi!$AC$2:$DW$881)</f>
        <v>0</v>
      </c>
      <c r="AI519">
        <f>m_invertDataCurrentValue[[#This Row],[N6]]/MAX(cleaned_lowRssi!$AC$2:$DW$881)</f>
        <v>0</v>
      </c>
      <c r="AJ519">
        <f>m_invertDataCurrentValue[[#This Row],[N7]]/MAX(cleaned_lowRssi!$AC$2:$DW$881)</f>
        <v>0</v>
      </c>
      <c r="AK519">
        <f>m_invertDataCurrentValue[[#This Row],[N8]]/MAX(cleaned_lowRssi!$AC$2:$DW$881)</f>
        <v>0</v>
      </c>
      <c r="AL519">
        <f>m_invertDataCurrentValue[[#This Row],[N9]]/MAX(cleaned_lowRssi!$AC$2:$DW$881)</f>
        <v>0</v>
      </c>
      <c r="AM519">
        <f>m_invertDataCurrentValue[[#This Row],[N10]]/MAX(cleaned_lowRssi!$AC$2:$DW$881)</f>
        <v>0</v>
      </c>
      <c r="AN519">
        <f>m_invertDataCurrentValue[[#This Row],[N11]]/MAX(cleaned_lowRssi!$AC$2:$DW$881)</f>
        <v>0</v>
      </c>
      <c r="AO519">
        <f>m_invertDataCurrentValue[[#This Row],[N12]]/MAX(cleaned_lowRssi!$AC$2:$DW$881)</f>
        <v>0</v>
      </c>
      <c r="AP519">
        <f>m_invertDataCurrentValue[[#This Row],[N13]]/MAX(cleaned_lowRssi!$AC$2:$DW$881)</f>
        <v>0</v>
      </c>
      <c r="AQ519">
        <f>m_invertDataCurrentValue[[#This Row],[N14]]/MAX(cleaned_lowRssi!$AC$2:$DW$881)</f>
        <v>0</v>
      </c>
      <c r="AR519">
        <f>m_invertDataCurrentValue[[#This Row],[N15]]/MAX(cleaned_lowRssi!$AC$2:$DW$881)</f>
        <v>0</v>
      </c>
      <c r="AS519">
        <f>m_invertDataCurrentValue[[#This Row],[N16]]/MAX(cleaned_lowRssi!$AC$2:$DW$881)</f>
        <v>0</v>
      </c>
      <c r="AT519">
        <f>m_invertDataCurrentValue[[#This Row],[N17]]/MAX(cleaned_lowRssi!$AC$2:$DW$881)</f>
        <v>0</v>
      </c>
      <c r="AU519">
        <f>m_invertDataCurrentValue[[#This Row],[N18]]/MAX(cleaned_lowRssi!$AC$2:$DW$881)</f>
        <v>0</v>
      </c>
      <c r="AV519">
        <f>m_invertDataCurrentValue[[#This Row],[N19]]/MAX(cleaned_lowRssi!$AC$2:$DW$881)</f>
        <v>0</v>
      </c>
      <c r="AW519">
        <f>m_invertDataCurrentValue[[#This Row],[N20]]/MAX(cleaned_lowRssi!$AC$2:$DW$881)</f>
        <v>0</v>
      </c>
      <c r="AX519">
        <f>m_invertDataCurrentValue[[#This Row],[N21]]/MAX(cleaned_lowRssi!$AC$2:$DW$881)</f>
        <v>0</v>
      </c>
      <c r="AY519">
        <f>m_invertDataCurrentValue[[#This Row],[N22]]/MAX(cleaned_lowRssi!$AC$2:$DW$881)</f>
        <v>0</v>
      </c>
      <c r="AZ519">
        <f>m_invertDataCurrentValue[[#This Row],[N23]]/MAX(cleaned_lowRssi!$AC$2:$DW$881)</f>
        <v>0</v>
      </c>
      <c r="BA519">
        <f>m_invertDataCurrentValue[[#This Row],[N24]]/MAX(cleaned_lowRssi!$AC$2:$DW$881)</f>
        <v>0</v>
      </c>
      <c r="BB519">
        <f>m_invertDataCurrentValue[[#This Row],[N25]]/MAX(cleaned_lowRssi!$AC$2:$DW$881)</f>
        <v>0</v>
      </c>
      <c r="BC519">
        <f>m_invertDataCurrentValue[[#This Row],[N26]]/MAX(cleaned_lowRssi!$AC$2:$DW$881)</f>
        <v>0</v>
      </c>
      <c r="BD519">
        <f>m_invertDataCurrentValue[[#This Row],[N27]]/MAX(cleaned_lowRssi!$AC$2:$DW$881)</f>
        <v>0</v>
      </c>
      <c r="BE519">
        <f>m_invertDataCurrentValue[[#This Row],[N28]]/MAX(cleaned_lowRssi!$AC$2:$DW$881)</f>
        <v>0</v>
      </c>
      <c r="BF519">
        <f>m_invertDataCurrentValue[[#This Row],[N29]]/MAX(cleaned_lowRssi!$AC$2:$DW$881)</f>
        <v>9.5238000000000003E-2</v>
      </c>
      <c r="BG519">
        <f>m_invertDataCurrentValue[[#This Row],[N30]]/MAX(cleaned_lowRssi!$AC$2:$DW$881)</f>
        <v>0.19047600000000001</v>
      </c>
      <c r="BH519">
        <f>m_invertDataCurrentValue[[#This Row],[N31]]/MAX(cleaned_lowRssi!$AC$2:$DW$881)</f>
        <v>0</v>
      </c>
      <c r="BI519">
        <f>m_invertDataCurrentValue[[#This Row],[N32]]/MAX(cleaned_lowRssi!$AD$2:$DV$881)</f>
        <v>0</v>
      </c>
      <c r="BJ519">
        <f>m_invertDataCurrentValue[[#This Row],[N33]]/MAX(cleaned_lowRssi!$AD$2:$DV$881)</f>
        <v>0</v>
      </c>
      <c r="BK519">
        <f>m_invertDataCurrentValue[[#This Row],[N34]]/MAX(cleaned_lowRssi!$AD$2:$DV$881)</f>
        <v>0</v>
      </c>
      <c r="BL519">
        <f>m_invertDataCurrentValue[[#This Row],[N35]]/MAX(cleaned_lowRssi!$AD$2:$DV$881)</f>
        <v>0</v>
      </c>
      <c r="BM519">
        <f>m_invertDataCurrentValue[[#This Row],[N36]]/MAX(cleaned_lowRssi!$AD$2:$DV$881)</f>
        <v>0</v>
      </c>
      <c r="BN519">
        <f>m_invertDataCurrentValue[[#This Row],[N37]]/MAX(cleaned_lowRssi!$AD$2:$DV$881)</f>
        <v>0</v>
      </c>
      <c r="BO519">
        <f>m_invertDataCurrentValue[[#This Row],[N38]]/MAX(cleaned_lowRssi!$AD$2:$DV$881)</f>
        <v>0</v>
      </c>
      <c r="BP519">
        <f>m_invertDataCurrentValue[[#This Row],[N39]]/MAX(cleaned_lowRssi!$AD$2:$DV$881)</f>
        <v>0</v>
      </c>
      <c r="BQ519">
        <f>m_invertDataCurrentValue[[#This Row],[N40]]/MAX(cleaned_lowRssi!$AD$2:$DV$881)</f>
        <v>0</v>
      </c>
      <c r="BR519">
        <f>m_invertDataCurrentValue[[#This Row],[N41]]/MAX(cleaned_lowRssi!$AD$2:$DV$881)</f>
        <v>0</v>
      </c>
      <c r="BS519">
        <f>m_invertDataCurrentValue[[#This Row],[N42]]/MAX(cleaned_lowRssi!$AD$2:$DV$881)</f>
        <v>0</v>
      </c>
      <c r="BT519">
        <f>m_invertDataCurrentValue[[#This Row],[N43]]/MAX(cleaned_lowRssi!$AD$2:$DV$881)</f>
        <v>0</v>
      </c>
      <c r="BU519">
        <f>m_invertDataCurrentValue[[#This Row],[N44]]/MAX(cleaned_lowRssi!$AD$2:$DV$881)</f>
        <v>0</v>
      </c>
      <c r="BV519">
        <f>m_invertDataCurrentValue[[#This Row],[N45]]/MAX(cleaned_lowRssi!$AD$2:$DV$881)</f>
        <v>0</v>
      </c>
      <c r="BW519">
        <f>m_invertDataCurrentValue[[#This Row],[N46]]/MAX(cleaned_lowRssi!$AD$2:$DV$881)</f>
        <v>0</v>
      </c>
      <c r="BX519">
        <f>m_invertDataCurrentValue[[#This Row],[N47]]/MAX(cleaned_lowRssi!$AD$2:$DV$881)</f>
        <v>0</v>
      </c>
      <c r="BY519">
        <f>m_invertDataCurrentValue[[#This Row],[N48]]/MAX(cleaned_lowRssi!$AD$2:$DV$881)</f>
        <v>0</v>
      </c>
      <c r="BZ519">
        <f>m_invertDataCurrentValue[[#This Row],[N49]]/MAX(cleaned_lowRssi!$AD$2:$DV$881)</f>
        <v>0</v>
      </c>
      <c r="CA519">
        <f>m_invertDataCurrentValue[[#This Row],[N50]]/MAX(cleaned_lowRssi!$AD$2:$DV$881)</f>
        <v>0</v>
      </c>
      <c r="CB519">
        <f>m_invertDataCurrentValue[[#This Row],[N51]]/MAX(cleaned_lowRssi!$AD$2:$DV$881)</f>
        <v>0</v>
      </c>
      <c r="CC519">
        <f>m_invertDataCurrentValue[[#This Row],[N52]]/MAX(cleaned_lowRssi!$AD$2:$DV$881)</f>
        <v>0</v>
      </c>
      <c r="CD519">
        <f>m_invertDataCurrentValue[[#This Row],[N53]]/MAX(cleaned_lowRssi!$AD$2:$DV$881)</f>
        <v>0</v>
      </c>
      <c r="CE519">
        <f>m_invertDataCurrentValue[[#This Row],[N54]]/MAX(cleaned_lowRssi!$AD$2:$DV$881)</f>
        <v>0</v>
      </c>
      <c r="CF519">
        <f>m_invertDataCurrentValue[[#This Row],[N55]]/MAX(cleaned_lowRssi!$AD$2:$DV$881)</f>
        <v>0</v>
      </c>
      <c r="CG519">
        <f>m_invertDataCurrentValue[[#This Row],[N56]]/MAX(cleaned_lowRssi!$AD$2:$DV$881)</f>
        <v>0</v>
      </c>
      <c r="CH519">
        <f>m_invertDataCurrentValue[[#This Row],[N57]]/MAX(cleaned_lowRssi!$AD$2:$DV$881)</f>
        <v>0</v>
      </c>
      <c r="CI519">
        <f>m_invertDataCurrentValue[[#This Row],[N58]]/MAX(cleaned_lowRssi!$AD$2:$DV$881)</f>
        <v>0</v>
      </c>
      <c r="CJ519">
        <f>m_invertDataCurrentValue[[#This Row],[N59]]/MAX(cleaned_lowRssi!$AD$2:$DV$881)</f>
        <v>0</v>
      </c>
      <c r="CK519">
        <f>m_invertDataCurrentValue[[#This Row],[N60]]/MAX(cleaned_lowRssi!$AD$2:$DV$881)</f>
        <v>0.38095200000000001</v>
      </c>
      <c r="CL519">
        <f>m_invertDataCurrentValue[[#This Row],[N61]]/MAX(cleaned_lowRssi!$AD$2:$DV$881)</f>
        <v>0.33333299999999999</v>
      </c>
      <c r="CM519">
        <f>m_invertDataCurrentValue[[#This Row],[N62]]/MAX(cleaned_lowRssi!$AD$2:$DV$881)</f>
        <v>0</v>
      </c>
      <c r="CN519">
        <f>m_invertDataCurrentValue[[#This Row],[N63]]/MAX(cleaned_lowRssi!$AD$2:$DV$881)</f>
        <v>0</v>
      </c>
      <c r="CO519">
        <f>m_invertDataCurrentValue[[#This Row],[N64]]/MAX(cleaned_lowRssi!$AD$2:$DV$881)</f>
        <v>0</v>
      </c>
      <c r="CP519">
        <f>m_invertDataCurrentValue[[#This Row],[N65]]/MAX(cleaned_lowRssi!$AD$2:$DV$881)</f>
        <v>0</v>
      </c>
      <c r="CQ519">
        <f>m_invertDataCurrentValue[[#This Row],[N66]]/MAX(cleaned_lowRssi!$AD$2:$DV$881)</f>
        <v>0</v>
      </c>
      <c r="CR519">
        <f>m_invertDataCurrentValue[[#This Row],[N67]]/MAX(cleaned_lowRssi!$AD$2:$DV$881)</f>
        <v>0</v>
      </c>
      <c r="CS519">
        <f>m_invertDataCurrentValue[[#This Row],[N68]]/MAX(cleaned_lowRssi!$AD$2:$DV$881)</f>
        <v>0</v>
      </c>
      <c r="CT519">
        <f>m_invertDataCurrentValue[[#This Row],[N69]]/MAX(cleaned_lowRssi!$AD$2:$DV$881)</f>
        <v>0</v>
      </c>
      <c r="CU519">
        <f>m_invertDataCurrentValue[[#This Row],[N70]]/MAX(cleaned_lowRssi!$AD$2:$DV$881)</f>
        <v>0</v>
      </c>
      <c r="CV519">
        <f>m_invertDataCurrentValue[[#This Row],[N71]]/MAX(cleaned_lowRssi!$AD$2:$DV$881)</f>
        <v>0</v>
      </c>
      <c r="CW519">
        <f>m_invertDataCurrentValue[[#This Row],[N72]]/MAX(cleaned_lowRssi!$AD$2:$DV$881)</f>
        <v>0</v>
      </c>
      <c r="CX519">
        <f>m_invertDataCurrentValue[[#This Row],[N73]]/MAX(cleaned_lowRssi!$AD$2:$DV$881)</f>
        <v>0</v>
      </c>
      <c r="CY519">
        <f>m_invertDataCurrentValue[[#This Row],[N74]]/MAX(cleaned_lowRssi!$AD$2:$DV$881)</f>
        <v>0</v>
      </c>
      <c r="CZ519">
        <f>m_invertDataCurrentValue[[#This Row],[N75]]/MAX(cleaned_lowRssi!$AD$2:$DV$881)</f>
        <v>0</v>
      </c>
      <c r="DA519">
        <f>m_invertDataCurrentValue[[#This Row],[N76]]/MAX(cleaned_lowRssi!$AD$2:$DV$881)</f>
        <v>0</v>
      </c>
      <c r="DB519">
        <f>m_invertDataCurrentValue[[#This Row],[N77]]/MAX(cleaned_lowRssi!$AD$2:$DV$881)</f>
        <v>0</v>
      </c>
      <c r="DC519">
        <f>m_invertDataCurrentValue[[#This Row],[N78]]/MAX(cleaned_lowRssi!$AD$2:$DV$881)</f>
        <v>0</v>
      </c>
      <c r="DD519">
        <f>m_invertDataCurrentValue[[#This Row],[N79]]/MAX(cleaned_lowRssi!$AD$2:$DV$881)</f>
        <v>0</v>
      </c>
      <c r="DE519">
        <f>m_invertDataCurrentValue[[#This Row],[N80]]/MAX(cleaned_lowRssi!$AD$2:$DV$881)</f>
        <v>0</v>
      </c>
      <c r="DF519">
        <f>m_invertDataCurrentValue[[#This Row],[N81]]/MAX(cleaned_lowRssi!$AD$2:$DV$881)</f>
        <v>0</v>
      </c>
      <c r="DG519">
        <f>m_invertDataCurrentValue[[#This Row],[N82]]/MAX(cleaned_lowRssi!$AD$2:$DV$881)</f>
        <v>0</v>
      </c>
      <c r="DH519">
        <f>m_invertDataCurrentValue[[#This Row],[N83]]/MAX(cleaned_lowRssi!$AD$2:$DV$881)</f>
        <v>0</v>
      </c>
      <c r="DI519">
        <f>m_invertDataCurrentValue[[#This Row],[N84]]/MAX(cleaned_lowRssi!$AD$2:$DV$881)</f>
        <v>0</v>
      </c>
      <c r="DJ519">
        <f>m_invertDataCurrentValue[[#This Row],[N85]]/MAX(cleaned_lowRssi!$AD$2:$DV$881)</f>
        <v>0</v>
      </c>
      <c r="DK519">
        <f>m_invertDataCurrentValue[[#This Row],[N86]]/MAX(cleaned_lowRssi!$AD$2:$DV$881)</f>
        <v>0</v>
      </c>
      <c r="DL519">
        <f>m_invertDataCurrentValue[[#This Row],[N87]]/MAX(cleaned_lowRssi!$AD$2:$DV$881)</f>
        <v>0</v>
      </c>
      <c r="DM519">
        <f>m_invertDataCurrentValue[[#This Row],[N88]]/MAX(cleaned_lowRssi!$AD$2:$DV$881)</f>
        <v>0</v>
      </c>
      <c r="DN519">
        <f>m_invertDataCurrentValue[[#This Row],[N89]]/MAX(cleaned_lowRssi!$AD$2:$DV$881)</f>
        <v>0</v>
      </c>
      <c r="DO519">
        <f>m_invertDataCurrentValue[[#This Row],[N90]]/MAX(cleaned_lowRssi!$AD$2:$DV$881)</f>
        <v>0</v>
      </c>
      <c r="DP519">
        <f>m_invertDataCurrentValue[[#This Row],[N91]]/MAX(cleaned_lowRssi!$AD$2:$DV$881)</f>
        <v>0</v>
      </c>
      <c r="DQ519">
        <f>m_invertDataCurrentValue[[#This Row],[N92]]/MAX(cleaned_lowRssi!$AD$2:$DV$881)</f>
        <v>0</v>
      </c>
      <c r="DR519">
        <f>m_invertDataCurrentValue[[#This Row],[N93]]/MAX(cleaned_lowRssi!$AD$2:$DV$881)</f>
        <v>0</v>
      </c>
      <c r="DS519">
        <f>m_invertDataCurrentValue[[#This Row],[N94]]/MAX(cleaned_lowRssi!$AD$2:$DV$881)</f>
        <v>0</v>
      </c>
      <c r="DT519">
        <f>m_invertDataCurrentValue[[#This Row],[N95]]/MAX(cleaned_lowRssi!$AD$2:$DV$881)</f>
        <v>0</v>
      </c>
      <c r="DU519">
        <f>m_invertDataCurrentValue[[#This Row],[N96]]/MAX(cleaned_lowRssi!$AD$2:$DV$881)</f>
        <v>0</v>
      </c>
      <c r="DV519">
        <f>m_invertDataCurrentValue[[#This Row],[N97]]/MAX(cleaned_lowRssi!$AD$2:$DV$881)</f>
        <v>0</v>
      </c>
      <c r="DW519">
        <f>m_invertDataCurrentValue[[#This Row],[N98]]/MAX(cleaned_lowRssi!$AD$2:$DV$881)</f>
        <v>0</v>
      </c>
    </row>
    <row r="520" spans="1:127" x14ac:dyDescent="0.4">
      <c r="A520">
        <f>m_invertDataCurrentValue[[#This Row],[m_learningRssi]]</f>
        <v>1</v>
      </c>
      <c r="B5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520">
        <f>m_invertDataCurrentValue[[#This Row],[            m_videoScore.m_isVideo]]</f>
        <v>0.7</v>
      </c>
      <c r="D520" t="e">
        <f>#REF!</f>
        <v>#REF!</v>
      </c>
      <c r="E520">
        <f>m_invertDataCurrentValue[[#This Row],[S1]]</f>
        <v>0</v>
      </c>
      <c r="F520">
        <f>m_invertDataCurrentValue[[#This Row],[S2]]</f>
        <v>0</v>
      </c>
      <c r="G520">
        <f>m_invertDataCurrentValue[[#This Row],[S3]]</f>
        <v>0.52631600000000001</v>
      </c>
      <c r="H520">
        <f>m_invertDataCurrentValue[[#This Row],[S4]]</f>
        <v>0.47368399999999999</v>
      </c>
      <c r="I520">
        <f>m_invertDataCurrentValue[[#This Row],[S5]]</f>
        <v>0</v>
      </c>
      <c r="J520">
        <f>m_invertDataCurrentValue[[#This Row],[S6]]</f>
        <v>0</v>
      </c>
      <c r="K520">
        <f>m_invertDataCurrentValue[[#This Row],[S7]]</f>
        <v>0</v>
      </c>
      <c r="L520">
        <f>m_invertDataCurrentValue[[#This Row],[S8]]</f>
        <v>0</v>
      </c>
      <c r="M520">
        <f>m_invertDataCurrentValue[[#This Row],[S9]]</f>
        <v>0</v>
      </c>
      <c r="N520">
        <f>m_invertDataCurrentValue[[#This Row],[S10]]</f>
        <v>0</v>
      </c>
      <c r="O520">
        <f>m_invertDataCurrentValue[[#This Row],[S11]]</f>
        <v>0</v>
      </c>
      <c r="P520">
        <f>m_invertDataCurrentValue[[#This Row],[S12]]</f>
        <v>0</v>
      </c>
      <c r="Q520">
        <f>m_invertDataCurrentValue[[#This Row],[S13]]</f>
        <v>0</v>
      </c>
      <c r="R520">
        <f>m_invertDataCurrentValue[[#This Row],[S14]]</f>
        <v>0</v>
      </c>
      <c r="S520">
        <f>m_invertDataCurrentValue[[#This Row],[S15]]</f>
        <v>0</v>
      </c>
      <c r="T520">
        <f>m_invertDataCurrentValue[[#This Row],[S16]]</f>
        <v>0</v>
      </c>
      <c r="U520">
        <f>m_invertDataCurrentValue[[#This Row],[S17]]</f>
        <v>0</v>
      </c>
      <c r="V520">
        <f>m_invertDataCurrentValue[[#This Row],[S18]]</f>
        <v>0</v>
      </c>
      <c r="W520">
        <f>m_invertDataCurrentValue[[#This Row],[S19]]</f>
        <v>0</v>
      </c>
      <c r="X520">
        <f>m_invertDataCurrentValue[[#This Row],[S22]]</f>
        <v>0</v>
      </c>
      <c r="Y520">
        <f>m_invertDataCurrentValue[[#This Row],[S24]]</f>
        <v>0</v>
      </c>
      <c r="Z520">
        <f>m_invertDataCurrentValue[[#This Row],[S25]]</f>
        <v>0</v>
      </c>
      <c r="AA520">
        <f>m_invertDataCurrentValue[[#This Row],[S26]]</f>
        <v>0</v>
      </c>
      <c r="AB520">
        <f>m_invertDataCurrentValue[[#This Row],[S27]]</f>
        <v>0</v>
      </c>
      <c r="AC520">
        <f>m_invertDataCurrentValue[[#This Row],[S28]]</f>
        <v>0</v>
      </c>
      <c r="AD520">
        <f>m_invertDataCurrentValue[[#This Row],[S35]]</f>
        <v>0</v>
      </c>
      <c r="AE520">
        <f>m_invertDataCurrentValue[[#This Row],[N2]]/MAX(cleaned_lowRssi!$AC$2:$DW$881)</f>
        <v>0</v>
      </c>
      <c r="AF520">
        <f>m_invertDataCurrentValue[[#This Row],[N3]]/MAX(cleaned_lowRssi!$AC$2:$DW$881)</f>
        <v>0</v>
      </c>
      <c r="AG520">
        <f>m_invertDataCurrentValue[[#This Row],[N4]]/MAX(cleaned_lowRssi!$AC$2:$DW$881)</f>
        <v>0</v>
      </c>
      <c r="AH520">
        <f>m_invertDataCurrentValue[[#This Row],[N5]]/MAX(cleaned_lowRssi!$AC$2:$DW$881)</f>
        <v>0</v>
      </c>
      <c r="AI520">
        <f>m_invertDataCurrentValue[[#This Row],[N6]]/MAX(cleaned_lowRssi!$AC$2:$DW$881)</f>
        <v>0</v>
      </c>
      <c r="AJ520">
        <f>m_invertDataCurrentValue[[#This Row],[N7]]/MAX(cleaned_lowRssi!$AC$2:$DW$881)</f>
        <v>0</v>
      </c>
      <c r="AK520">
        <f>m_invertDataCurrentValue[[#This Row],[N8]]/MAX(cleaned_lowRssi!$AC$2:$DW$881)</f>
        <v>0</v>
      </c>
      <c r="AL520">
        <f>m_invertDataCurrentValue[[#This Row],[N9]]/MAX(cleaned_lowRssi!$AC$2:$DW$881)</f>
        <v>0</v>
      </c>
      <c r="AM520">
        <f>m_invertDataCurrentValue[[#This Row],[N10]]/MAX(cleaned_lowRssi!$AC$2:$DW$881)</f>
        <v>0</v>
      </c>
      <c r="AN520">
        <f>m_invertDataCurrentValue[[#This Row],[N11]]/MAX(cleaned_lowRssi!$AC$2:$DW$881)</f>
        <v>0</v>
      </c>
      <c r="AO520">
        <f>m_invertDataCurrentValue[[#This Row],[N12]]/MAX(cleaned_lowRssi!$AC$2:$DW$881)</f>
        <v>0</v>
      </c>
      <c r="AP520">
        <f>m_invertDataCurrentValue[[#This Row],[N13]]/MAX(cleaned_lowRssi!$AC$2:$DW$881)</f>
        <v>0</v>
      </c>
      <c r="AQ520">
        <f>m_invertDataCurrentValue[[#This Row],[N14]]/MAX(cleaned_lowRssi!$AC$2:$DW$881)</f>
        <v>0</v>
      </c>
      <c r="AR520">
        <f>m_invertDataCurrentValue[[#This Row],[N15]]/MAX(cleaned_lowRssi!$AC$2:$DW$881)</f>
        <v>0</v>
      </c>
      <c r="AS520">
        <f>m_invertDataCurrentValue[[#This Row],[N16]]/MAX(cleaned_lowRssi!$AC$2:$DW$881)</f>
        <v>0</v>
      </c>
      <c r="AT520">
        <f>m_invertDataCurrentValue[[#This Row],[N17]]/MAX(cleaned_lowRssi!$AC$2:$DW$881)</f>
        <v>0</v>
      </c>
      <c r="AU520">
        <f>m_invertDataCurrentValue[[#This Row],[N18]]/MAX(cleaned_lowRssi!$AC$2:$DW$881)</f>
        <v>0</v>
      </c>
      <c r="AV520">
        <f>m_invertDataCurrentValue[[#This Row],[N19]]/MAX(cleaned_lowRssi!$AC$2:$DW$881)</f>
        <v>0</v>
      </c>
      <c r="AW520">
        <f>m_invertDataCurrentValue[[#This Row],[N20]]/MAX(cleaned_lowRssi!$AC$2:$DW$881)</f>
        <v>0</v>
      </c>
      <c r="AX520">
        <f>m_invertDataCurrentValue[[#This Row],[N21]]/MAX(cleaned_lowRssi!$AC$2:$DW$881)</f>
        <v>0</v>
      </c>
      <c r="AY520">
        <f>m_invertDataCurrentValue[[#This Row],[N22]]/MAX(cleaned_lowRssi!$AC$2:$DW$881)</f>
        <v>0</v>
      </c>
      <c r="AZ520">
        <f>m_invertDataCurrentValue[[#This Row],[N23]]/MAX(cleaned_lowRssi!$AC$2:$DW$881)</f>
        <v>0</v>
      </c>
      <c r="BA520">
        <f>m_invertDataCurrentValue[[#This Row],[N24]]/MAX(cleaned_lowRssi!$AC$2:$DW$881)</f>
        <v>0</v>
      </c>
      <c r="BB520">
        <f>m_invertDataCurrentValue[[#This Row],[N25]]/MAX(cleaned_lowRssi!$AC$2:$DW$881)</f>
        <v>0</v>
      </c>
      <c r="BC520">
        <f>m_invertDataCurrentValue[[#This Row],[N26]]/MAX(cleaned_lowRssi!$AC$2:$DW$881)</f>
        <v>0</v>
      </c>
      <c r="BD520">
        <f>m_invertDataCurrentValue[[#This Row],[N27]]/MAX(cleaned_lowRssi!$AC$2:$DW$881)</f>
        <v>0</v>
      </c>
      <c r="BE520">
        <f>m_invertDataCurrentValue[[#This Row],[N28]]/MAX(cleaned_lowRssi!$AC$2:$DW$881)</f>
        <v>0</v>
      </c>
      <c r="BF520">
        <f>m_invertDataCurrentValue[[#This Row],[N29]]/MAX(cleaned_lowRssi!$AC$2:$DW$881)</f>
        <v>0</v>
      </c>
      <c r="BG520">
        <f>m_invertDataCurrentValue[[#This Row],[N30]]/MAX(cleaned_lowRssi!$AC$2:$DW$881)</f>
        <v>0</v>
      </c>
      <c r="BH520">
        <f>m_invertDataCurrentValue[[#This Row],[N31]]/MAX(cleaned_lowRssi!$AC$2:$DW$881)</f>
        <v>0</v>
      </c>
      <c r="BI520">
        <f>m_invertDataCurrentValue[[#This Row],[N32]]/MAX(cleaned_lowRssi!$AD$2:$DV$881)</f>
        <v>0</v>
      </c>
      <c r="BJ520">
        <f>m_invertDataCurrentValue[[#This Row],[N33]]/MAX(cleaned_lowRssi!$AD$2:$DV$881)</f>
        <v>0</v>
      </c>
      <c r="BK520">
        <f>m_invertDataCurrentValue[[#This Row],[N34]]/MAX(cleaned_lowRssi!$AD$2:$DV$881)</f>
        <v>0</v>
      </c>
      <c r="BL520">
        <f>m_invertDataCurrentValue[[#This Row],[N35]]/MAX(cleaned_lowRssi!$AD$2:$DV$881)</f>
        <v>0</v>
      </c>
      <c r="BM520">
        <f>m_invertDataCurrentValue[[#This Row],[N36]]/MAX(cleaned_lowRssi!$AD$2:$DV$881)</f>
        <v>0</v>
      </c>
      <c r="BN520">
        <f>m_invertDataCurrentValue[[#This Row],[N37]]/MAX(cleaned_lowRssi!$AD$2:$DV$881)</f>
        <v>0</v>
      </c>
      <c r="BO520">
        <f>m_invertDataCurrentValue[[#This Row],[N38]]/MAX(cleaned_lowRssi!$AD$2:$DV$881)</f>
        <v>0</v>
      </c>
      <c r="BP520">
        <f>m_invertDataCurrentValue[[#This Row],[N39]]/MAX(cleaned_lowRssi!$AD$2:$DV$881)</f>
        <v>0</v>
      </c>
      <c r="BQ520">
        <f>m_invertDataCurrentValue[[#This Row],[N40]]/MAX(cleaned_lowRssi!$AD$2:$DV$881)</f>
        <v>0</v>
      </c>
      <c r="BR520">
        <f>m_invertDataCurrentValue[[#This Row],[N41]]/MAX(cleaned_lowRssi!$AD$2:$DV$881)</f>
        <v>0</v>
      </c>
      <c r="BS520">
        <f>m_invertDataCurrentValue[[#This Row],[N42]]/MAX(cleaned_lowRssi!$AD$2:$DV$881)</f>
        <v>0</v>
      </c>
      <c r="BT520">
        <f>m_invertDataCurrentValue[[#This Row],[N43]]/MAX(cleaned_lowRssi!$AD$2:$DV$881)</f>
        <v>0</v>
      </c>
      <c r="BU520">
        <f>m_invertDataCurrentValue[[#This Row],[N44]]/MAX(cleaned_lowRssi!$AD$2:$DV$881)</f>
        <v>0</v>
      </c>
      <c r="BV520">
        <f>m_invertDataCurrentValue[[#This Row],[N45]]/MAX(cleaned_lowRssi!$AD$2:$DV$881)</f>
        <v>0</v>
      </c>
      <c r="BW520">
        <f>m_invertDataCurrentValue[[#This Row],[N46]]/MAX(cleaned_lowRssi!$AD$2:$DV$881)</f>
        <v>0</v>
      </c>
      <c r="BX520">
        <f>m_invertDataCurrentValue[[#This Row],[N47]]/MAX(cleaned_lowRssi!$AD$2:$DV$881)</f>
        <v>0</v>
      </c>
      <c r="BY520">
        <f>m_invertDataCurrentValue[[#This Row],[N48]]/MAX(cleaned_lowRssi!$AD$2:$DV$881)</f>
        <v>0</v>
      </c>
      <c r="BZ520">
        <f>m_invertDataCurrentValue[[#This Row],[N49]]/MAX(cleaned_lowRssi!$AD$2:$DV$881)</f>
        <v>0</v>
      </c>
      <c r="CA520">
        <f>m_invertDataCurrentValue[[#This Row],[N50]]/MAX(cleaned_lowRssi!$AD$2:$DV$881)</f>
        <v>0</v>
      </c>
      <c r="CB520">
        <f>m_invertDataCurrentValue[[#This Row],[N51]]/MAX(cleaned_lowRssi!$AD$2:$DV$881)</f>
        <v>0</v>
      </c>
      <c r="CC520">
        <f>m_invertDataCurrentValue[[#This Row],[N52]]/MAX(cleaned_lowRssi!$AD$2:$DV$881)</f>
        <v>0</v>
      </c>
      <c r="CD520">
        <f>m_invertDataCurrentValue[[#This Row],[N53]]/MAX(cleaned_lowRssi!$AD$2:$DV$881)</f>
        <v>0</v>
      </c>
      <c r="CE520">
        <f>m_invertDataCurrentValue[[#This Row],[N54]]/MAX(cleaned_lowRssi!$AD$2:$DV$881)</f>
        <v>0</v>
      </c>
      <c r="CF520">
        <f>m_invertDataCurrentValue[[#This Row],[N55]]/MAX(cleaned_lowRssi!$AD$2:$DV$881)</f>
        <v>0</v>
      </c>
      <c r="CG520">
        <f>m_invertDataCurrentValue[[#This Row],[N56]]/MAX(cleaned_lowRssi!$AD$2:$DV$881)</f>
        <v>0</v>
      </c>
      <c r="CH520">
        <f>m_invertDataCurrentValue[[#This Row],[N57]]/MAX(cleaned_lowRssi!$AD$2:$DV$881)</f>
        <v>0</v>
      </c>
      <c r="CI520">
        <f>m_invertDataCurrentValue[[#This Row],[N58]]/MAX(cleaned_lowRssi!$AD$2:$DV$881)</f>
        <v>0</v>
      </c>
      <c r="CJ520">
        <f>m_invertDataCurrentValue[[#This Row],[N59]]/MAX(cleaned_lowRssi!$AD$2:$DV$881)</f>
        <v>0</v>
      </c>
      <c r="CK520">
        <f>m_invertDataCurrentValue[[#This Row],[N60]]/MAX(cleaned_lowRssi!$AD$2:$DV$881)</f>
        <v>0.61111099999999996</v>
      </c>
      <c r="CL520">
        <f>m_invertDataCurrentValue[[#This Row],[N61]]/MAX(cleaned_lowRssi!$AD$2:$DV$881)</f>
        <v>0.38888899999999998</v>
      </c>
      <c r="CM520">
        <f>m_invertDataCurrentValue[[#This Row],[N62]]/MAX(cleaned_lowRssi!$AD$2:$DV$881)</f>
        <v>0</v>
      </c>
      <c r="CN520">
        <f>m_invertDataCurrentValue[[#This Row],[N63]]/MAX(cleaned_lowRssi!$AD$2:$DV$881)</f>
        <v>0</v>
      </c>
      <c r="CO520">
        <f>m_invertDataCurrentValue[[#This Row],[N64]]/MAX(cleaned_lowRssi!$AD$2:$DV$881)</f>
        <v>0</v>
      </c>
      <c r="CP520">
        <f>m_invertDataCurrentValue[[#This Row],[N65]]/MAX(cleaned_lowRssi!$AD$2:$DV$881)</f>
        <v>0</v>
      </c>
      <c r="CQ520">
        <f>m_invertDataCurrentValue[[#This Row],[N66]]/MAX(cleaned_lowRssi!$AD$2:$DV$881)</f>
        <v>0</v>
      </c>
      <c r="CR520">
        <f>m_invertDataCurrentValue[[#This Row],[N67]]/MAX(cleaned_lowRssi!$AD$2:$DV$881)</f>
        <v>0</v>
      </c>
      <c r="CS520">
        <f>m_invertDataCurrentValue[[#This Row],[N68]]/MAX(cleaned_lowRssi!$AD$2:$DV$881)</f>
        <v>0</v>
      </c>
      <c r="CT520">
        <f>m_invertDataCurrentValue[[#This Row],[N69]]/MAX(cleaned_lowRssi!$AD$2:$DV$881)</f>
        <v>0</v>
      </c>
      <c r="CU520">
        <f>m_invertDataCurrentValue[[#This Row],[N70]]/MAX(cleaned_lowRssi!$AD$2:$DV$881)</f>
        <v>0</v>
      </c>
      <c r="CV520">
        <f>m_invertDataCurrentValue[[#This Row],[N71]]/MAX(cleaned_lowRssi!$AD$2:$DV$881)</f>
        <v>0</v>
      </c>
      <c r="CW520">
        <f>m_invertDataCurrentValue[[#This Row],[N72]]/MAX(cleaned_lowRssi!$AD$2:$DV$881)</f>
        <v>0</v>
      </c>
      <c r="CX520">
        <f>m_invertDataCurrentValue[[#This Row],[N73]]/MAX(cleaned_lowRssi!$AD$2:$DV$881)</f>
        <v>0</v>
      </c>
      <c r="CY520">
        <f>m_invertDataCurrentValue[[#This Row],[N74]]/MAX(cleaned_lowRssi!$AD$2:$DV$881)</f>
        <v>0</v>
      </c>
      <c r="CZ520">
        <f>m_invertDataCurrentValue[[#This Row],[N75]]/MAX(cleaned_lowRssi!$AD$2:$DV$881)</f>
        <v>0</v>
      </c>
      <c r="DA520">
        <f>m_invertDataCurrentValue[[#This Row],[N76]]/MAX(cleaned_lowRssi!$AD$2:$DV$881)</f>
        <v>0</v>
      </c>
      <c r="DB520">
        <f>m_invertDataCurrentValue[[#This Row],[N77]]/MAX(cleaned_lowRssi!$AD$2:$DV$881)</f>
        <v>0</v>
      </c>
      <c r="DC520">
        <f>m_invertDataCurrentValue[[#This Row],[N78]]/MAX(cleaned_lowRssi!$AD$2:$DV$881)</f>
        <v>0</v>
      </c>
      <c r="DD520">
        <f>m_invertDataCurrentValue[[#This Row],[N79]]/MAX(cleaned_lowRssi!$AD$2:$DV$881)</f>
        <v>0</v>
      </c>
      <c r="DE520">
        <f>m_invertDataCurrentValue[[#This Row],[N80]]/MAX(cleaned_lowRssi!$AD$2:$DV$881)</f>
        <v>0</v>
      </c>
      <c r="DF520">
        <f>m_invertDataCurrentValue[[#This Row],[N81]]/MAX(cleaned_lowRssi!$AD$2:$DV$881)</f>
        <v>0</v>
      </c>
      <c r="DG520">
        <f>m_invertDataCurrentValue[[#This Row],[N82]]/MAX(cleaned_lowRssi!$AD$2:$DV$881)</f>
        <v>0</v>
      </c>
      <c r="DH520">
        <f>m_invertDataCurrentValue[[#This Row],[N83]]/MAX(cleaned_lowRssi!$AD$2:$DV$881)</f>
        <v>0</v>
      </c>
      <c r="DI520">
        <f>m_invertDataCurrentValue[[#This Row],[N84]]/MAX(cleaned_lowRssi!$AD$2:$DV$881)</f>
        <v>0</v>
      </c>
      <c r="DJ520">
        <f>m_invertDataCurrentValue[[#This Row],[N85]]/MAX(cleaned_lowRssi!$AD$2:$DV$881)</f>
        <v>0</v>
      </c>
      <c r="DK520">
        <f>m_invertDataCurrentValue[[#This Row],[N86]]/MAX(cleaned_lowRssi!$AD$2:$DV$881)</f>
        <v>0</v>
      </c>
      <c r="DL520">
        <f>m_invertDataCurrentValue[[#This Row],[N87]]/MAX(cleaned_lowRssi!$AD$2:$DV$881)</f>
        <v>0</v>
      </c>
      <c r="DM520">
        <f>m_invertDataCurrentValue[[#This Row],[N88]]/MAX(cleaned_lowRssi!$AD$2:$DV$881)</f>
        <v>0</v>
      </c>
      <c r="DN520">
        <f>m_invertDataCurrentValue[[#This Row],[N89]]/MAX(cleaned_lowRssi!$AD$2:$DV$881)</f>
        <v>0</v>
      </c>
      <c r="DO520">
        <f>m_invertDataCurrentValue[[#This Row],[N90]]/MAX(cleaned_lowRssi!$AD$2:$DV$881)</f>
        <v>0</v>
      </c>
      <c r="DP520">
        <f>m_invertDataCurrentValue[[#This Row],[N91]]/MAX(cleaned_lowRssi!$AD$2:$DV$881)</f>
        <v>0</v>
      </c>
      <c r="DQ520">
        <f>m_invertDataCurrentValue[[#This Row],[N92]]/MAX(cleaned_lowRssi!$AD$2:$DV$881)</f>
        <v>0</v>
      </c>
      <c r="DR520">
        <f>m_invertDataCurrentValue[[#This Row],[N93]]/MAX(cleaned_lowRssi!$AD$2:$DV$881)</f>
        <v>0</v>
      </c>
      <c r="DS520">
        <f>m_invertDataCurrentValue[[#This Row],[N94]]/MAX(cleaned_lowRssi!$AD$2:$DV$881)</f>
        <v>0</v>
      </c>
      <c r="DT520">
        <f>m_invertDataCurrentValue[[#This Row],[N95]]/MAX(cleaned_lowRssi!$AD$2:$DV$881)</f>
        <v>0</v>
      </c>
      <c r="DU520">
        <f>m_invertDataCurrentValue[[#This Row],[N96]]/MAX(cleaned_lowRssi!$AD$2:$DV$881)</f>
        <v>0</v>
      </c>
      <c r="DV520">
        <f>m_invertDataCurrentValue[[#This Row],[N97]]/MAX(cleaned_lowRssi!$AD$2:$DV$881)</f>
        <v>0</v>
      </c>
      <c r="DW520">
        <f>m_invertDataCurrentValue[[#This Row],[N98]]/MAX(cleaned_lowRssi!$AD$2:$DV$881)</f>
        <v>0</v>
      </c>
    </row>
    <row r="521" spans="1:127" x14ac:dyDescent="0.4">
      <c r="A521">
        <f>m_invertDataCurrentValue[[#This Row],[m_learningRssi]]</f>
        <v>1</v>
      </c>
      <c r="B5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896930168554935</v>
      </c>
      <c r="C521">
        <f>m_invertDataCurrentValue[[#This Row],[            m_videoScore.m_isVideo]]</f>
        <v>0.7</v>
      </c>
      <c r="D521" t="e">
        <f>#REF!</f>
        <v>#REF!</v>
      </c>
      <c r="E521">
        <f>m_invertDataCurrentValue[[#This Row],[S1]]</f>
        <v>0.1</v>
      </c>
      <c r="F521">
        <f>m_invertDataCurrentValue[[#This Row],[S2]]</f>
        <v>0</v>
      </c>
      <c r="G521">
        <f>m_invertDataCurrentValue[[#This Row],[S3]]</f>
        <v>0.65</v>
      </c>
      <c r="H521">
        <f>m_invertDataCurrentValue[[#This Row],[S4]]</f>
        <v>0.25</v>
      </c>
      <c r="I521">
        <f>m_invertDataCurrentValue[[#This Row],[S5]]</f>
        <v>0</v>
      </c>
      <c r="J521">
        <f>m_invertDataCurrentValue[[#This Row],[S6]]</f>
        <v>0</v>
      </c>
      <c r="K521">
        <f>m_invertDataCurrentValue[[#This Row],[S7]]</f>
        <v>0</v>
      </c>
      <c r="L521">
        <f>m_invertDataCurrentValue[[#This Row],[S8]]</f>
        <v>0</v>
      </c>
      <c r="M521">
        <f>m_invertDataCurrentValue[[#This Row],[S9]]</f>
        <v>0</v>
      </c>
      <c r="N521">
        <f>m_invertDataCurrentValue[[#This Row],[S10]]</f>
        <v>0</v>
      </c>
      <c r="O521">
        <f>m_invertDataCurrentValue[[#This Row],[S11]]</f>
        <v>0</v>
      </c>
      <c r="P521">
        <f>m_invertDataCurrentValue[[#This Row],[S12]]</f>
        <v>0</v>
      </c>
      <c r="Q521">
        <f>m_invertDataCurrentValue[[#This Row],[S13]]</f>
        <v>0</v>
      </c>
      <c r="R521">
        <f>m_invertDataCurrentValue[[#This Row],[S14]]</f>
        <v>0</v>
      </c>
      <c r="S521">
        <f>m_invertDataCurrentValue[[#This Row],[S15]]</f>
        <v>0</v>
      </c>
      <c r="T521">
        <f>m_invertDataCurrentValue[[#This Row],[S16]]</f>
        <v>0</v>
      </c>
      <c r="U521">
        <f>m_invertDataCurrentValue[[#This Row],[S17]]</f>
        <v>0</v>
      </c>
      <c r="V521">
        <f>m_invertDataCurrentValue[[#This Row],[S18]]</f>
        <v>0</v>
      </c>
      <c r="W521">
        <f>m_invertDataCurrentValue[[#This Row],[S19]]</f>
        <v>0</v>
      </c>
      <c r="X521">
        <f>m_invertDataCurrentValue[[#This Row],[S22]]</f>
        <v>0</v>
      </c>
      <c r="Y521">
        <f>m_invertDataCurrentValue[[#This Row],[S24]]</f>
        <v>0</v>
      </c>
      <c r="Z521">
        <f>m_invertDataCurrentValue[[#This Row],[S25]]</f>
        <v>0</v>
      </c>
      <c r="AA521">
        <f>m_invertDataCurrentValue[[#This Row],[S26]]</f>
        <v>0</v>
      </c>
      <c r="AB521">
        <f>m_invertDataCurrentValue[[#This Row],[S27]]</f>
        <v>0</v>
      </c>
      <c r="AC521">
        <f>m_invertDataCurrentValue[[#This Row],[S28]]</f>
        <v>0</v>
      </c>
      <c r="AD521">
        <f>m_invertDataCurrentValue[[#This Row],[S35]]</f>
        <v>0</v>
      </c>
      <c r="AE521">
        <f>m_invertDataCurrentValue[[#This Row],[N2]]/MAX(cleaned_lowRssi!$AC$2:$DW$881)</f>
        <v>0</v>
      </c>
      <c r="AF521">
        <f>m_invertDataCurrentValue[[#This Row],[N3]]/MAX(cleaned_lowRssi!$AC$2:$DW$881)</f>
        <v>0</v>
      </c>
      <c r="AG521">
        <f>m_invertDataCurrentValue[[#This Row],[N4]]/MAX(cleaned_lowRssi!$AC$2:$DW$881)</f>
        <v>0</v>
      </c>
      <c r="AH521">
        <f>m_invertDataCurrentValue[[#This Row],[N5]]/MAX(cleaned_lowRssi!$AC$2:$DW$881)</f>
        <v>0</v>
      </c>
      <c r="AI521">
        <f>m_invertDataCurrentValue[[#This Row],[N6]]/MAX(cleaned_lowRssi!$AC$2:$DW$881)</f>
        <v>0</v>
      </c>
      <c r="AJ521">
        <f>m_invertDataCurrentValue[[#This Row],[N7]]/MAX(cleaned_lowRssi!$AC$2:$DW$881)</f>
        <v>0</v>
      </c>
      <c r="AK521">
        <f>m_invertDataCurrentValue[[#This Row],[N8]]/MAX(cleaned_lowRssi!$AC$2:$DW$881)</f>
        <v>0</v>
      </c>
      <c r="AL521">
        <f>m_invertDataCurrentValue[[#This Row],[N9]]/MAX(cleaned_lowRssi!$AC$2:$DW$881)</f>
        <v>0</v>
      </c>
      <c r="AM521">
        <f>m_invertDataCurrentValue[[#This Row],[N10]]/MAX(cleaned_lowRssi!$AC$2:$DW$881)</f>
        <v>0</v>
      </c>
      <c r="AN521">
        <f>m_invertDataCurrentValue[[#This Row],[N11]]/MAX(cleaned_lowRssi!$AC$2:$DW$881)</f>
        <v>0</v>
      </c>
      <c r="AO521">
        <f>m_invertDataCurrentValue[[#This Row],[N12]]/MAX(cleaned_lowRssi!$AC$2:$DW$881)</f>
        <v>0</v>
      </c>
      <c r="AP521">
        <f>m_invertDataCurrentValue[[#This Row],[N13]]/MAX(cleaned_lowRssi!$AC$2:$DW$881)</f>
        <v>0</v>
      </c>
      <c r="AQ521">
        <f>m_invertDataCurrentValue[[#This Row],[N14]]/MAX(cleaned_lowRssi!$AC$2:$DW$881)</f>
        <v>0</v>
      </c>
      <c r="AR521">
        <f>m_invertDataCurrentValue[[#This Row],[N15]]/MAX(cleaned_lowRssi!$AC$2:$DW$881)</f>
        <v>0</v>
      </c>
      <c r="AS521">
        <f>m_invertDataCurrentValue[[#This Row],[N16]]/MAX(cleaned_lowRssi!$AC$2:$DW$881)</f>
        <v>0</v>
      </c>
      <c r="AT521">
        <f>m_invertDataCurrentValue[[#This Row],[N17]]/MAX(cleaned_lowRssi!$AC$2:$DW$881)</f>
        <v>0</v>
      </c>
      <c r="AU521">
        <f>m_invertDataCurrentValue[[#This Row],[N18]]/MAX(cleaned_lowRssi!$AC$2:$DW$881)</f>
        <v>0</v>
      </c>
      <c r="AV521">
        <f>m_invertDataCurrentValue[[#This Row],[N19]]/MAX(cleaned_lowRssi!$AC$2:$DW$881)</f>
        <v>0</v>
      </c>
      <c r="AW521">
        <f>m_invertDataCurrentValue[[#This Row],[N20]]/MAX(cleaned_lowRssi!$AC$2:$DW$881)</f>
        <v>0</v>
      </c>
      <c r="AX521">
        <f>m_invertDataCurrentValue[[#This Row],[N21]]/MAX(cleaned_lowRssi!$AC$2:$DW$881)</f>
        <v>0</v>
      </c>
      <c r="AY521">
        <f>m_invertDataCurrentValue[[#This Row],[N22]]/MAX(cleaned_lowRssi!$AC$2:$DW$881)</f>
        <v>0</v>
      </c>
      <c r="AZ521">
        <f>m_invertDataCurrentValue[[#This Row],[N23]]/MAX(cleaned_lowRssi!$AC$2:$DW$881)</f>
        <v>0</v>
      </c>
      <c r="BA521">
        <f>m_invertDataCurrentValue[[#This Row],[N24]]/MAX(cleaned_lowRssi!$AC$2:$DW$881)</f>
        <v>0</v>
      </c>
      <c r="BB521">
        <f>m_invertDataCurrentValue[[#This Row],[N25]]/MAX(cleaned_lowRssi!$AC$2:$DW$881)</f>
        <v>0</v>
      </c>
      <c r="BC521">
        <f>m_invertDataCurrentValue[[#This Row],[N26]]/MAX(cleaned_lowRssi!$AC$2:$DW$881)</f>
        <v>0</v>
      </c>
      <c r="BD521">
        <f>m_invertDataCurrentValue[[#This Row],[N27]]/MAX(cleaned_lowRssi!$AC$2:$DW$881)</f>
        <v>0</v>
      </c>
      <c r="BE521">
        <f>m_invertDataCurrentValue[[#This Row],[N28]]/MAX(cleaned_lowRssi!$AC$2:$DW$881)</f>
        <v>0</v>
      </c>
      <c r="BF521">
        <f>m_invertDataCurrentValue[[#This Row],[N29]]/MAX(cleaned_lowRssi!$AC$2:$DW$881)</f>
        <v>0</v>
      </c>
      <c r="BG521">
        <f>m_invertDataCurrentValue[[#This Row],[N30]]/MAX(cleaned_lowRssi!$AC$2:$DW$881)</f>
        <v>0</v>
      </c>
      <c r="BH521">
        <f>m_invertDataCurrentValue[[#This Row],[N31]]/MAX(cleaned_lowRssi!$AC$2:$DW$881)</f>
        <v>0</v>
      </c>
      <c r="BI521">
        <f>m_invertDataCurrentValue[[#This Row],[N32]]/MAX(cleaned_lowRssi!$AD$2:$DV$881)</f>
        <v>0</v>
      </c>
      <c r="BJ521">
        <f>m_invertDataCurrentValue[[#This Row],[N33]]/MAX(cleaned_lowRssi!$AD$2:$DV$881)</f>
        <v>0</v>
      </c>
      <c r="BK521">
        <f>m_invertDataCurrentValue[[#This Row],[N34]]/MAX(cleaned_lowRssi!$AD$2:$DV$881)</f>
        <v>0</v>
      </c>
      <c r="BL521">
        <f>m_invertDataCurrentValue[[#This Row],[N35]]/MAX(cleaned_lowRssi!$AD$2:$DV$881)</f>
        <v>0</v>
      </c>
      <c r="BM521">
        <f>m_invertDataCurrentValue[[#This Row],[N36]]/MAX(cleaned_lowRssi!$AD$2:$DV$881)</f>
        <v>0</v>
      </c>
      <c r="BN521">
        <f>m_invertDataCurrentValue[[#This Row],[N37]]/MAX(cleaned_lowRssi!$AD$2:$DV$881)</f>
        <v>0</v>
      </c>
      <c r="BO521">
        <f>m_invertDataCurrentValue[[#This Row],[N38]]/MAX(cleaned_lowRssi!$AD$2:$DV$881)</f>
        <v>0</v>
      </c>
      <c r="BP521">
        <f>m_invertDataCurrentValue[[#This Row],[N39]]/MAX(cleaned_lowRssi!$AD$2:$DV$881)</f>
        <v>0</v>
      </c>
      <c r="BQ521">
        <f>m_invertDataCurrentValue[[#This Row],[N40]]/MAX(cleaned_lowRssi!$AD$2:$DV$881)</f>
        <v>0</v>
      </c>
      <c r="BR521">
        <f>m_invertDataCurrentValue[[#This Row],[N41]]/MAX(cleaned_lowRssi!$AD$2:$DV$881)</f>
        <v>0</v>
      </c>
      <c r="BS521">
        <f>m_invertDataCurrentValue[[#This Row],[N42]]/MAX(cleaned_lowRssi!$AD$2:$DV$881)</f>
        <v>0</v>
      </c>
      <c r="BT521">
        <f>m_invertDataCurrentValue[[#This Row],[N43]]/MAX(cleaned_lowRssi!$AD$2:$DV$881)</f>
        <v>0</v>
      </c>
      <c r="BU521">
        <f>m_invertDataCurrentValue[[#This Row],[N44]]/MAX(cleaned_lowRssi!$AD$2:$DV$881)</f>
        <v>0</v>
      </c>
      <c r="BV521">
        <f>m_invertDataCurrentValue[[#This Row],[N45]]/MAX(cleaned_lowRssi!$AD$2:$DV$881)</f>
        <v>0</v>
      </c>
      <c r="BW521">
        <f>m_invertDataCurrentValue[[#This Row],[N46]]/MAX(cleaned_lowRssi!$AD$2:$DV$881)</f>
        <v>0</v>
      </c>
      <c r="BX521">
        <f>m_invertDataCurrentValue[[#This Row],[N47]]/MAX(cleaned_lowRssi!$AD$2:$DV$881)</f>
        <v>0</v>
      </c>
      <c r="BY521">
        <f>m_invertDataCurrentValue[[#This Row],[N48]]/MAX(cleaned_lowRssi!$AD$2:$DV$881)</f>
        <v>0</v>
      </c>
      <c r="BZ521">
        <f>m_invertDataCurrentValue[[#This Row],[N49]]/MAX(cleaned_lowRssi!$AD$2:$DV$881)</f>
        <v>0</v>
      </c>
      <c r="CA521">
        <f>m_invertDataCurrentValue[[#This Row],[N50]]/MAX(cleaned_lowRssi!$AD$2:$DV$881)</f>
        <v>0</v>
      </c>
      <c r="CB521">
        <f>m_invertDataCurrentValue[[#This Row],[N51]]/MAX(cleaned_lowRssi!$AD$2:$DV$881)</f>
        <v>0</v>
      </c>
      <c r="CC521">
        <f>m_invertDataCurrentValue[[#This Row],[N52]]/MAX(cleaned_lowRssi!$AD$2:$DV$881)</f>
        <v>0</v>
      </c>
      <c r="CD521">
        <f>m_invertDataCurrentValue[[#This Row],[N53]]/MAX(cleaned_lowRssi!$AD$2:$DV$881)</f>
        <v>0</v>
      </c>
      <c r="CE521">
        <f>m_invertDataCurrentValue[[#This Row],[N54]]/MAX(cleaned_lowRssi!$AD$2:$DV$881)</f>
        <v>0</v>
      </c>
      <c r="CF521">
        <f>m_invertDataCurrentValue[[#This Row],[N55]]/MAX(cleaned_lowRssi!$AD$2:$DV$881)</f>
        <v>0</v>
      </c>
      <c r="CG521">
        <f>m_invertDataCurrentValue[[#This Row],[N56]]/MAX(cleaned_lowRssi!$AD$2:$DV$881)</f>
        <v>0</v>
      </c>
      <c r="CH521">
        <f>m_invertDataCurrentValue[[#This Row],[N57]]/MAX(cleaned_lowRssi!$AD$2:$DV$881)</f>
        <v>0</v>
      </c>
      <c r="CI521">
        <f>m_invertDataCurrentValue[[#This Row],[N58]]/MAX(cleaned_lowRssi!$AD$2:$DV$881)</f>
        <v>0</v>
      </c>
      <c r="CJ521">
        <f>m_invertDataCurrentValue[[#This Row],[N59]]/MAX(cleaned_lowRssi!$AD$2:$DV$881)</f>
        <v>0</v>
      </c>
      <c r="CK521">
        <f>m_invertDataCurrentValue[[#This Row],[N60]]/MAX(cleaned_lowRssi!$AD$2:$DV$881)</f>
        <v>0.47368399999999999</v>
      </c>
      <c r="CL521">
        <f>m_invertDataCurrentValue[[#This Row],[N61]]/MAX(cleaned_lowRssi!$AD$2:$DV$881)</f>
        <v>0.42105300000000001</v>
      </c>
      <c r="CM521">
        <f>m_invertDataCurrentValue[[#This Row],[N62]]/MAX(cleaned_lowRssi!$AD$2:$DV$881)</f>
        <v>5.2631999999999998E-2</v>
      </c>
      <c r="CN521">
        <f>m_invertDataCurrentValue[[#This Row],[N63]]/MAX(cleaned_lowRssi!$AD$2:$DV$881)</f>
        <v>0</v>
      </c>
      <c r="CO521">
        <f>m_invertDataCurrentValue[[#This Row],[N64]]/MAX(cleaned_lowRssi!$AD$2:$DV$881)</f>
        <v>0</v>
      </c>
      <c r="CP521">
        <f>m_invertDataCurrentValue[[#This Row],[N65]]/MAX(cleaned_lowRssi!$AD$2:$DV$881)</f>
        <v>0</v>
      </c>
      <c r="CQ521">
        <f>m_invertDataCurrentValue[[#This Row],[N66]]/MAX(cleaned_lowRssi!$AD$2:$DV$881)</f>
        <v>0</v>
      </c>
      <c r="CR521">
        <f>m_invertDataCurrentValue[[#This Row],[N67]]/MAX(cleaned_lowRssi!$AD$2:$DV$881)</f>
        <v>0</v>
      </c>
      <c r="CS521">
        <f>m_invertDataCurrentValue[[#This Row],[N68]]/MAX(cleaned_lowRssi!$AD$2:$DV$881)</f>
        <v>0</v>
      </c>
      <c r="CT521">
        <f>m_invertDataCurrentValue[[#This Row],[N69]]/MAX(cleaned_lowRssi!$AD$2:$DV$881)</f>
        <v>0</v>
      </c>
      <c r="CU521">
        <f>m_invertDataCurrentValue[[#This Row],[N70]]/MAX(cleaned_lowRssi!$AD$2:$DV$881)</f>
        <v>0</v>
      </c>
      <c r="CV521">
        <f>m_invertDataCurrentValue[[#This Row],[N71]]/MAX(cleaned_lowRssi!$AD$2:$DV$881)</f>
        <v>0</v>
      </c>
      <c r="CW521">
        <f>m_invertDataCurrentValue[[#This Row],[N72]]/MAX(cleaned_lowRssi!$AD$2:$DV$881)</f>
        <v>0</v>
      </c>
      <c r="CX521">
        <f>m_invertDataCurrentValue[[#This Row],[N73]]/MAX(cleaned_lowRssi!$AD$2:$DV$881)</f>
        <v>0</v>
      </c>
      <c r="CY521">
        <f>m_invertDataCurrentValue[[#This Row],[N74]]/MAX(cleaned_lowRssi!$AD$2:$DV$881)</f>
        <v>0</v>
      </c>
      <c r="CZ521">
        <f>m_invertDataCurrentValue[[#This Row],[N75]]/MAX(cleaned_lowRssi!$AD$2:$DV$881)</f>
        <v>0</v>
      </c>
      <c r="DA521">
        <f>m_invertDataCurrentValue[[#This Row],[N76]]/MAX(cleaned_lowRssi!$AD$2:$DV$881)</f>
        <v>0</v>
      </c>
      <c r="DB521">
        <f>m_invertDataCurrentValue[[#This Row],[N77]]/MAX(cleaned_lowRssi!$AD$2:$DV$881)</f>
        <v>0</v>
      </c>
      <c r="DC521">
        <f>m_invertDataCurrentValue[[#This Row],[N78]]/MAX(cleaned_lowRssi!$AD$2:$DV$881)</f>
        <v>0</v>
      </c>
      <c r="DD521">
        <f>m_invertDataCurrentValue[[#This Row],[N79]]/MAX(cleaned_lowRssi!$AD$2:$DV$881)</f>
        <v>0</v>
      </c>
      <c r="DE521">
        <f>m_invertDataCurrentValue[[#This Row],[N80]]/MAX(cleaned_lowRssi!$AD$2:$DV$881)</f>
        <v>0</v>
      </c>
      <c r="DF521">
        <f>m_invertDataCurrentValue[[#This Row],[N81]]/MAX(cleaned_lowRssi!$AD$2:$DV$881)</f>
        <v>0</v>
      </c>
      <c r="DG521">
        <f>m_invertDataCurrentValue[[#This Row],[N82]]/MAX(cleaned_lowRssi!$AD$2:$DV$881)</f>
        <v>0</v>
      </c>
      <c r="DH521">
        <f>m_invertDataCurrentValue[[#This Row],[N83]]/MAX(cleaned_lowRssi!$AD$2:$DV$881)</f>
        <v>0</v>
      </c>
      <c r="DI521">
        <f>m_invertDataCurrentValue[[#This Row],[N84]]/MAX(cleaned_lowRssi!$AD$2:$DV$881)</f>
        <v>0</v>
      </c>
      <c r="DJ521">
        <f>m_invertDataCurrentValue[[#This Row],[N85]]/MAX(cleaned_lowRssi!$AD$2:$DV$881)</f>
        <v>0</v>
      </c>
      <c r="DK521">
        <f>m_invertDataCurrentValue[[#This Row],[N86]]/MAX(cleaned_lowRssi!$AD$2:$DV$881)</f>
        <v>0</v>
      </c>
      <c r="DL521">
        <f>m_invertDataCurrentValue[[#This Row],[N87]]/MAX(cleaned_lowRssi!$AD$2:$DV$881)</f>
        <v>0</v>
      </c>
      <c r="DM521">
        <f>m_invertDataCurrentValue[[#This Row],[N88]]/MAX(cleaned_lowRssi!$AD$2:$DV$881)</f>
        <v>0</v>
      </c>
      <c r="DN521">
        <f>m_invertDataCurrentValue[[#This Row],[N89]]/MAX(cleaned_lowRssi!$AD$2:$DV$881)</f>
        <v>0</v>
      </c>
      <c r="DO521">
        <f>m_invertDataCurrentValue[[#This Row],[N90]]/MAX(cleaned_lowRssi!$AD$2:$DV$881)</f>
        <v>0</v>
      </c>
      <c r="DP521">
        <f>m_invertDataCurrentValue[[#This Row],[N91]]/MAX(cleaned_lowRssi!$AD$2:$DV$881)</f>
        <v>0</v>
      </c>
      <c r="DQ521">
        <f>m_invertDataCurrentValue[[#This Row],[N92]]/MAX(cleaned_lowRssi!$AD$2:$DV$881)</f>
        <v>0</v>
      </c>
      <c r="DR521">
        <f>m_invertDataCurrentValue[[#This Row],[N93]]/MAX(cleaned_lowRssi!$AD$2:$DV$881)</f>
        <v>0</v>
      </c>
      <c r="DS521">
        <f>m_invertDataCurrentValue[[#This Row],[N94]]/MAX(cleaned_lowRssi!$AD$2:$DV$881)</f>
        <v>0</v>
      </c>
      <c r="DT521">
        <f>m_invertDataCurrentValue[[#This Row],[N95]]/MAX(cleaned_lowRssi!$AD$2:$DV$881)</f>
        <v>0</v>
      </c>
      <c r="DU521">
        <f>m_invertDataCurrentValue[[#This Row],[N96]]/MAX(cleaned_lowRssi!$AD$2:$DV$881)</f>
        <v>0</v>
      </c>
      <c r="DV521">
        <f>m_invertDataCurrentValue[[#This Row],[N97]]/MAX(cleaned_lowRssi!$AD$2:$DV$881)</f>
        <v>0</v>
      </c>
      <c r="DW521">
        <f>m_invertDataCurrentValue[[#This Row],[N98]]/MAX(cleaned_lowRssi!$AD$2:$DV$881)</f>
        <v>0</v>
      </c>
    </row>
    <row r="522" spans="1:127" x14ac:dyDescent="0.4">
      <c r="A522">
        <f>m_invertDataCurrentValue[[#This Row],[m_learningRssi]]</f>
        <v>1</v>
      </c>
      <c r="B5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329791648368816</v>
      </c>
      <c r="C522">
        <f>m_invertDataCurrentValue[[#This Row],[            m_videoScore.m_isVideo]]</f>
        <v>0.7</v>
      </c>
      <c r="D522" t="e">
        <f>#REF!</f>
        <v>#REF!</v>
      </c>
      <c r="E522">
        <f>m_invertDataCurrentValue[[#This Row],[S1]]</f>
        <v>0.238095</v>
      </c>
      <c r="F522">
        <f>m_invertDataCurrentValue[[#This Row],[S2]]</f>
        <v>9.5238000000000003E-2</v>
      </c>
      <c r="G522">
        <f>m_invertDataCurrentValue[[#This Row],[S3]]</f>
        <v>0.38095200000000001</v>
      </c>
      <c r="H522">
        <f>m_invertDataCurrentValue[[#This Row],[S4]]</f>
        <v>0.28571400000000002</v>
      </c>
      <c r="I522">
        <f>m_invertDataCurrentValue[[#This Row],[S5]]</f>
        <v>0</v>
      </c>
      <c r="J522">
        <f>m_invertDataCurrentValue[[#This Row],[S6]]</f>
        <v>0</v>
      </c>
      <c r="K522">
        <f>m_invertDataCurrentValue[[#This Row],[S7]]</f>
        <v>0</v>
      </c>
      <c r="L522">
        <f>m_invertDataCurrentValue[[#This Row],[S8]]</f>
        <v>0</v>
      </c>
      <c r="M522">
        <f>m_invertDataCurrentValue[[#This Row],[S9]]</f>
        <v>0</v>
      </c>
      <c r="N522">
        <f>m_invertDataCurrentValue[[#This Row],[S10]]</f>
        <v>0</v>
      </c>
      <c r="O522">
        <f>m_invertDataCurrentValue[[#This Row],[S11]]</f>
        <v>0</v>
      </c>
      <c r="P522">
        <f>m_invertDataCurrentValue[[#This Row],[S12]]</f>
        <v>0</v>
      </c>
      <c r="Q522">
        <f>m_invertDataCurrentValue[[#This Row],[S13]]</f>
        <v>0</v>
      </c>
      <c r="R522">
        <f>m_invertDataCurrentValue[[#This Row],[S14]]</f>
        <v>0</v>
      </c>
      <c r="S522">
        <f>m_invertDataCurrentValue[[#This Row],[S15]]</f>
        <v>0</v>
      </c>
      <c r="T522">
        <f>m_invertDataCurrentValue[[#This Row],[S16]]</f>
        <v>0</v>
      </c>
      <c r="U522">
        <f>m_invertDataCurrentValue[[#This Row],[S17]]</f>
        <v>0</v>
      </c>
      <c r="V522">
        <f>m_invertDataCurrentValue[[#This Row],[S18]]</f>
        <v>0</v>
      </c>
      <c r="W522">
        <f>m_invertDataCurrentValue[[#This Row],[S19]]</f>
        <v>0</v>
      </c>
      <c r="X522">
        <f>m_invertDataCurrentValue[[#This Row],[S22]]</f>
        <v>0</v>
      </c>
      <c r="Y522">
        <f>m_invertDataCurrentValue[[#This Row],[S24]]</f>
        <v>0</v>
      </c>
      <c r="Z522">
        <f>m_invertDataCurrentValue[[#This Row],[S25]]</f>
        <v>0</v>
      </c>
      <c r="AA522">
        <f>m_invertDataCurrentValue[[#This Row],[S26]]</f>
        <v>0</v>
      </c>
      <c r="AB522">
        <f>m_invertDataCurrentValue[[#This Row],[S27]]</f>
        <v>0</v>
      </c>
      <c r="AC522">
        <f>m_invertDataCurrentValue[[#This Row],[S28]]</f>
        <v>0</v>
      </c>
      <c r="AD522">
        <f>m_invertDataCurrentValue[[#This Row],[S35]]</f>
        <v>0</v>
      </c>
      <c r="AE522">
        <f>m_invertDataCurrentValue[[#This Row],[N2]]/MAX(cleaned_lowRssi!$AC$2:$DW$881)</f>
        <v>0</v>
      </c>
      <c r="AF522">
        <f>m_invertDataCurrentValue[[#This Row],[N3]]/MAX(cleaned_lowRssi!$AC$2:$DW$881)</f>
        <v>0</v>
      </c>
      <c r="AG522">
        <f>m_invertDataCurrentValue[[#This Row],[N4]]/MAX(cleaned_lowRssi!$AC$2:$DW$881)</f>
        <v>0</v>
      </c>
      <c r="AH522">
        <f>m_invertDataCurrentValue[[#This Row],[N5]]/MAX(cleaned_lowRssi!$AC$2:$DW$881)</f>
        <v>0</v>
      </c>
      <c r="AI522">
        <f>m_invertDataCurrentValue[[#This Row],[N6]]/MAX(cleaned_lowRssi!$AC$2:$DW$881)</f>
        <v>0</v>
      </c>
      <c r="AJ522">
        <f>m_invertDataCurrentValue[[#This Row],[N7]]/MAX(cleaned_lowRssi!$AC$2:$DW$881)</f>
        <v>0</v>
      </c>
      <c r="AK522">
        <f>m_invertDataCurrentValue[[#This Row],[N8]]/MAX(cleaned_lowRssi!$AC$2:$DW$881)</f>
        <v>0</v>
      </c>
      <c r="AL522">
        <f>m_invertDataCurrentValue[[#This Row],[N9]]/MAX(cleaned_lowRssi!$AC$2:$DW$881)</f>
        <v>0</v>
      </c>
      <c r="AM522">
        <f>m_invertDataCurrentValue[[#This Row],[N10]]/MAX(cleaned_lowRssi!$AC$2:$DW$881)</f>
        <v>0</v>
      </c>
      <c r="AN522">
        <f>m_invertDataCurrentValue[[#This Row],[N11]]/MAX(cleaned_lowRssi!$AC$2:$DW$881)</f>
        <v>0</v>
      </c>
      <c r="AO522">
        <f>m_invertDataCurrentValue[[#This Row],[N12]]/MAX(cleaned_lowRssi!$AC$2:$DW$881)</f>
        <v>0</v>
      </c>
      <c r="AP522">
        <f>m_invertDataCurrentValue[[#This Row],[N13]]/MAX(cleaned_lowRssi!$AC$2:$DW$881)</f>
        <v>0</v>
      </c>
      <c r="AQ522">
        <f>m_invertDataCurrentValue[[#This Row],[N14]]/MAX(cleaned_lowRssi!$AC$2:$DW$881)</f>
        <v>0</v>
      </c>
      <c r="AR522">
        <f>m_invertDataCurrentValue[[#This Row],[N15]]/MAX(cleaned_lowRssi!$AC$2:$DW$881)</f>
        <v>0</v>
      </c>
      <c r="AS522">
        <f>m_invertDataCurrentValue[[#This Row],[N16]]/MAX(cleaned_lowRssi!$AC$2:$DW$881)</f>
        <v>0</v>
      </c>
      <c r="AT522">
        <f>m_invertDataCurrentValue[[#This Row],[N17]]/MAX(cleaned_lowRssi!$AC$2:$DW$881)</f>
        <v>0</v>
      </c>
      <c r="AU522">
        <f>m_invertDataCurrentValue[[#This Row],[N18]]/MAX(cleaned_lowRssi!$AC$2:$DW$881)</f>
        <v>0</v>
      </c>
      <c r="AV522">
        <f>m_invertDataCurrentValue[[#This Row],[N19]]/MAX(cleaned_lowRssi!$AC$2:$DW$881)</f>
        <v>0</v>
      </c>
      <c r="AW522">
        <f>m_invertDataCurrentValue[[#This Row],[N20]]/MAX(cleaned_lowRssi!$AC$2:$DW$881)</f>
        <v>0</v>
      </c>
      <c r="AX522">
        <f>m_invertDataCurrentValue[[#This Row],[N21]]/MAX(cleaned_lowRssi!$AC$2:$DW$881)</f>
        <v>0</v>
      </c>
      <c r="AY522">
        <f>m_invertDataCurrentValue[[#This Row],[N22]]/MAX(cleaned_lowRssi!$AC$2:$DW$881)</f>
        <v>0</v>
      </c>
      <c r="AZ522">
        <f>m_invertDataCurrentValue[[#This Row],[N23]]/MAX(cleaned_lowRssi!$AC$2:$DW$881)</f>
        <v>0</v>
      </c>
      <c r="BA522">
        <f>m_invertDataCurrentValue[[#This Row],[N24]]/MAX(cleaned_lowRssi!$AC$2:$DW$881)</f>
        <v>0</v>
      </c>
      <c r="BB522">
        <f>m_invertDataCurrentValue[[#This Row],[N25]]/MAX(cleaned_lowRssi!$AC$2:$DW$881)</f>
        <v>0</v>
      </c>
      <c r="BC522">
        <f>m_invertDataCurrentValue[[#This Row],[N26]]/MAX(cleaned_lowRssi!$AC$2:$DW$881)</f>
        <v>0</v>
      </c>
      <c r="BD522">
        <f>m_invertDataCurrentValue[[#This Row],[N27]]/MAX(cleaned_lowRssi!$AC$2:$DW$881)</f>
        <v>0</v>
      </c>
      <c r="BE522">
        <f>m_invertDataCurrentValue[[#This Row],[N28]]/MAX(cleaned_lowRssi!$AC$2:$DW$881)</f>
        <v>0</v>
      </c>
      <c r="BF522">
        <f>m_invertDataCurrentValue[[#This Row],[N29]]/MAX(cleaned_lowRssi!$AC$2:$DW$881)</f>
        <v>0</v>
      </c>
      <c r="BG522">
        <f>m_invertDataCurrentValue[[#This Row],[N30]]/MAX(cleaned_lowRssi!$AC$2:$DW$881)</f>
        <v>0</v>
      </c>
      <c r="BH522">
        <f>m_invertDataCurrentValue[[#This Row],[N31]]/MAX(cleaned_lowRssi!$AC$2:$DW$881)</f>
        <v>0</v>
      </c>
      <c r="BI522">
        <f>m_invertDataCurrentValue[[#This Row],[N32]]/MAX(cleaned_lowRssi!$AD$2:$DV$881)</f>
        <v>0</v>
      </c>
      <c r="BJ522">
        <f>m_invertDataCurrentValue[[#This Row],[N33]]/MAX(cleaned_lowRssi!$AD$2:$DV$881)</f>
        <v>0</v>
      </c>
      <c r="BK522">
        <f>m_invertDataCurrentValue[[#This Row],[N34]]/MAX(cleaned_lowRssi!$AD$2:$DV$881)</f>
        <v>0</v>
      </c>
      <c r="BL522">
        <f>m_invertDataCurrentValue[[#This Row],[N35]]/MAX(cleaned_lowRssi!$AD$2:$DV$881)</f>
        <v>0</v>
      </c>
      <c r="BM522">
        <f>m_invertDataCurrentValue[[#This Row],[N36]]/MAX(cleaned_lowRssi!$AD$2:$DV$881)</f>
        <v>0</v>
      </c>
      <c r="BN522">
        <f>m_invertDataCurrentValue[[#This Row],[N37]]/MAX(cleaned_lowRssi!$AD$2:$DV$881)</f>
        <v>0</v>
      </c>
      <c r="BO522">
        <f>m_invertDataCurrentValue[[#This Row],[N38]]/MAX(cleaned_lowRssi!$AD$2:$DV$881)</f>
        <v>0</v>
      </c>
      <c r="BP522">
        <f>m_invertDataCurrentValue[[#This Row],[N39]]/MAX(cleaned_lowRssi!$AD$2:$DV$881)</f>
        <v>0</v>
      </c>
      <c r="BQ522">
        <f>m_invertDataCurrentValue[[#This Row],[N40]]/MAX(cleaned_lowRssi!$AD$2:$DV$881)</f>
        <v>0</v>
      </c>
      <c r="BR522">
        <f>m_invertDataCurrentValue[[#This Row],[N41]]/MAX(cleaned_lowRssi!$AD$2:$DV$881)</f>
        <v>0</v>
      </c>
      <c r="BS522">
        <f>m_invertDataCurrentValue[[#This Row],[N42]]/MAX(cleaned_lowRssi!$AD$2:$DV$881)</f>
        <v>0</v>
      </c>
      <c r="BT522">
        <f>m_invertDataCurrentValue[[#This Row],[N43]]/MAX(cleaned_lowRssi!$AD$2:$DV$881)</f>
        <v>0</v>
      </c>
      <c r="BU522">
        <f>m_invertDataCurrentValue[[#This Row],[N44]]/MAX(cleaned_lowRssi!$AD$2:$DV$881)</f>
        <v>0</v>
      </c>
      <c r="BV522">
        <f>m_invertDataCurrentValue[[#This Row],[N45]]/MAX(cleaned_lowRssi!$AD$2:$DV$881)</f>
        <v>0</v>
      </c>
      <c r="BW522">
        <f>m_invertDataCurrentValue[[#This Row],[N46]]/MAX(cleaned_lowRssi!$AD$2:$DV$881)</f>
        <v>0</v>
      </c>
      <c r="BX522">
        <f>m_invertDataCurrentValue[[#This Row],[N47]]/MAX(cleaned_lowRssi!$AD$2:$DV$881)</f>
        <v>0</v>
      </c>
      <c r="BY522">
        <f>m_invertDataCurrentValue[[#This Row],[N48]]/MAX(cleaned_lowRssi!$AD$2:$DV$881)</f>
        <v>0</v>
      </c>
      <c r="BZ522">
        <f>m_invertDataCurrentValue[[#This Row],[N49]]/MAX(cleaned_lowRssi!$AD$2:$DV$881)</f>
        <v>0</v>
      </c>
      <c r="CA522">
        <f>m_invertDataCurrentValue[[#This Row],[N50]]/MAX(cleaned_lowRssi!$AD$2:$DV$881)</f>
        <v>0</v>
      </c>
      <c r="CB522">
        <f>m_invertDataCurrentValue[[#This Row],[N51]]/MAX(cleaned_lowRssi!$AD$2:$DV$881)</f>
        <v>0</v>
      </c>
      <c r="CC522">
        <f>m_invertDataCurrentValue[[#This Row],[N52]]/MAX(cleaned_lowRssi!$AD$2:$DV$881)</f>
        <v>0</v>
      </c>
      <c r="CD522">
        <f>m_invertDataCurrentValue[[#This Row],[N53]]/MAX(cleaned_lowRssi!$AD$2:$DV$881)</f>
        <v>0</v>
      </c>
      <c r="CE522">
        <f>m_invertDataCurrentValue[[#This Row],[N54]]/MAX(cleaned_lowRssi!$AD$2:$DV$881)</f>
        <v>0</v>
      </c>
      <c r="CF522">
        <f>m_invertDataCurrentValue[[#This Row],[N55]]/MAX(cleaned_lowRssi!$AD$2:$DV$881)</f>
        <v>0</v>
      </c>
      <c r="CG522">
        <f>m_invertDataCurrentValue[[#This Row],[N56]]/MAX(cleaned_lowRssi!$AD$2:$DV$881)</f>
        <v>0</v>
      </c>
      <c r="CH522">
        <f>m_invertDataCurrentValue[[#This Row],[N57]]/MAX(cleaned_lowRssi!$AD$2:$DV$881)</f>
        <v>0</v>
      </c>
      <c r="CI522">
        <f>m_invertDataCurrentValue[[#This Row],[N58]]/MAX(cleaned_lowRssi!$AD$2:$DV$881)</f>
        <v>0</v>
      </c>
      <c r="CJ522">
        <f>m_invertDataCurrentValue[[#This Row],[N59]]/MAX(cleaned_lowRssi!$AD$2:$DV$881)</f>
        <v>0</v>
      </c>
      <c r="CK522">
        <f>m_invertDataCurrentValue[[#This Row],[N60]]/MAX(cleaned_lowRssi!$AD$2:$DV$881)</f>
        <v>0.35</v>
      </c>
      <c r="CL522">
        <f>m_invertDataCurrentValue[[#This Row],[N61]]/MAX(cleaned_lowRssi!$AD$2:$DV$881)</f>
        <v>0.45</v>
      </c>
      <c r="CM522">
        <f>m_invertDataCurrentValue[[#This Row],[N62]]/MAX(cleaned_lowRssi!$AD$2:$DV$881)</f>
        <v>0.05</v>
      </c>
      <c r="CN522">
        <f>m_invertDataCurrentValue[[#This Row],[N63]]/MAX(cleaned_lowRssi!$AD$2:$DV$881)</f>
        <v>0.05</v>
      </c>
      <c r="CO522">
        <f>m_invertDataCurrentValue[[#This Row],[N64]]/MAX(cleaned_lowRssi!$AD$2:$DV$881)</f>
        <v>0</v>
      </c>
      <c r="CP522">
        <f>m_invertDataCurrentValue[[#This Row],[N65]]/MAX(cleaned_lowRssi!$AD$2:$DV$881)</f>
        <v>0</v>
      </c>
      <c r="CQ522">
        <f>m_invertDataCurrentValue[[#This Row],[N66]]/MAX(cleaned_lowRssi!$AD$2:$DV$881)</f>
        <v>0</v>
      </c>
      <c r="CR522">
        <f>m_invertDataCurrentValue[[#This Row],[N67]]/MAX(cleaned_lowRssi!$AD$2:$DV$881)</f>
        <v>0</v>
      </c>
      <c r="CS522">
        <f>m_invertDataCurrentValue[[#This Row],[N68]]/MAX(cleaned_lowRssi!$AD$2:$DV$881)</f>
        <v>0</v>
      </c>
      <c r="CT522">
        <f>m_invertDataCurrentValue[[#This Row],[N69]]/MAX(cleaned_lowRssi!$AD$2:$DV$881)</f>
        <v>0</v>
      </c>
      <c r="CU522">
        <f>m_invertDataCurrentValue[[#This Row],[N70]]/MAX(cleaned_lowRssi!$AD$2:$DV$881)</f>
        <v>0</v>
      </c>
      <c r="CV522">
        <f>m_invertDataCurrentValue[[#This Row],[N71]]/MAX(cleaned_lowRssi!$AD$2:$DV$881)</f>
        <v>0</v>
      </c>
      <c r="CW522">
        <f>m_invertDataCurrentValue[[#This Row],[N72]]/MAX(cleaned_lowRssi!$AD$2:$DV$881)</f>
        <v>0</v>
      </c>
      <c r="CX522">
        <f>m_invertDataCurrentValue[[#This Row],[N73]]/MAX(cleaned_lowRssi!$AD$2:$DV$881)</f>
        <v>0</v>
      </c>
      <c r="CY522">
        <f>m_invertDataCurrentValue[[#This Row],[N74]]/MAX(cleaned_lowRssi!$AD$2:$DV$881)</f>
        <v>0</v>
      </c>
      <c r="CZ522">
        <f>m_invertDataCurrentValue[[#This Row],[N75]]/MAX(cleaned_lowRssi!$AD$2:$DV$881)</f>
        <v>0</v>
      </c>
      <c r="DA522">
        <f>m_invertDataCurrentValue[[#This Row],[N76]]/MAX(cleaned_lowRssi!$AD$2:$DV$881)</f>
        <v>0</v>
      </c>
      <c r="DB522">
        <f>m_invertDataCurrentValue[[#This Row],[N77]]/MAX(cleaned_lowRssi!$AD$2:$DV$881)</f>
        <v>0</v>
      </c>
      <c r="DC522">
        <f>m_invertDataCurrentValue[[#This Row],[N78]]/MAX(cleaned_lowRssi!$AD$2:$DV$881)</f>
        <v>0</v>
      </c>
      <c r="DD522">
        <f>m_invertDataCurrentValue[[#This Row],[N79]]/MAX(cleaned_lowRssi!$AD$2:$DV$881)</f>
        <v>0</v>
      </c>
      <c r="DE522">
        <f>m_invertDataCurrentValue[[#This Row],[N80]]/MAX(cleaned_lowRssi!$AD$2:$DV$881)</f>
        <v>0</v>
      </c>
      <c r="DF522">
        <f>m_invertDataCurrentValue[[#This Row],[N81]]/MAX(cleaned_lowRssi!$AD$2:$DV$881)</f>
        <v>0</v>
      </c>
      <c r="DG522">
        <f>m_invertDataCurrentValue[[#This Row],[N82]]/MAX(cleaned_lowRssi!$AD$2:$DV$881)</f>
        <v>0</v>
      </c>
      <c r="DH522">
        <f>m_invertDataCurrentValue[[#This Row],[N83]]/MAX(cleaned_lowRssi!$AD$2:$DV$881)</f>
        <v>0</v>
      </c>
      <c r="DI522">
        <f>m_invertDataCurrentValue[[#This Row],[N84]]/MAX(cleaned_lowRssi!$AD$2:$DV$881)</f>
        <v>0</v>
      </c>
      <c r="DJ522">
        <f>m_invertDataCurrentValue[[#This Row],[N85]]/MAX(cleaned_lowRssi!$AD$2:$DV$881)</f>
        <v>0</v>
      </c>
      <c r="DK522">
        <f>m_invertDataCurrentValue[[#This Row],[N86]]/MAX(cleaned_lowRssi!$AD$2:$DV$881)</f>
        <v>0</v>
      </c>
      <c r="DL522">
        <f>m_invertDataCurrentValue[[#This Row],[N87]]/MAX(cleaned_lowRssi!$AD$2:$DV$881)</f>
        <v>0</v>
      </c>
      <c r="DM522">
        <f>m_invertDataCurrentValue[[#This Row],[N88]]/MAX(cleaned_lowRssi!$AD$2:$DV$881)</f>
        <v>0</v>
      </c>
      <c r="DN522">
        <f>m_invertDataCurrentValue[[#This Row],[N89]]/MAX(cleaned_lowRssi!$AD$2:$DV$881)</f>
        <v>0</v>
      </c>
      <c r="DO522">
        <f>m_invertDataCurrentValue[[#This Row],[N90]]/MAX(cleaned_lowRssi!$AD$2:$DV$881)</f>
        <v>0</v>
      </c>
      <c r="DP522">
        <f>m_invertDataCurrentValue[[#This Row],[N91]]/MAX(cleaned_lowRssi!$AD$2:$DV$881)</f>
        <v>0</v>
      </c>
      <c r="DQ522">
        <f>m_invertDataCurrentValue[[#This Row],[N92]]/MAX(cleaned_lowRssi!$AD$2:$DV$881)</f>
        <v>0</v>
      </c>
      <c r="DR522">
        <f>m_invertDataCurrentValue[[#This Row],[N93]]/MAX(cleaned_lowRssi!$AD$2:$DV$881)</f>
        <v>0</v>
      </c>
      <c r="DS522">
        <f>m_invertDataCurrentValue[[#This Row],[N94]]/MAX(cleaned_lowRssi!$AD$2:$DV$881)</f>
        <v>0</v>
      </c>
      <c r="DT522">
        <f>m_invertDataCurrentValue[[#This Row],[N95]]/MAX(cleaned_lowRssi!$AD$2:$DV$881)</f>
        <v>0</v>
      </c>
      <c r="DU522">
        <f>m_invertDataCurrentValue[[#This Row],[N96]]/MAX(cleaned_lowRssi!$AD$2:$DV$881)</f>
        <v>0</v>
      </c>
      <c r="DV522">
        <f>m_invertDataCurrentValue[[#This Row],[N97]]/MAX(cleaned_lowRssi!$AD$2:$DV$881)</f>
        <v>0</v>
      </c>
      <c r="DW522">
        <f>m_invertDataCurrentValue[[#This Row],[N98]]/MAX(cleaned_lowRssi!$AD$2:$DV$881)</f>
        <v>0</v>
      </c>
    </row>
    <row r="523" spans="1:127" x14ac:dyDescent="0.4">
      <c r="A523">
        <f>m_invertDataCurrentValue[[#This Row],[m_learningRssi]]</f>
        <v>1</v>
      </c>
      <c r="B5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49047256068991</v>
      </c>
      <c r="C523">
        <f>m_invertDataCurrentValue[[#This Row],[            m_videoScore.m_isVideo]]</f>
        <v>0.49583300000000002</v>
      </c>
      <c r="D523" t="e">
        <f>#REF!</f>
        <v>#REF!</v>
      </c>
      <c r="E523">
        <f>m_invertDataCurrentValue[[#This Row],[S1]]</f>
        <v>1</v>
      </c>
      <c r="F523">
        <f>m_invertDataCurrentValue[[#This Row],[S2]]</f>
        <v>0</v>
      </c>
      <c r="G523">
        <f>m_invertDataCurrentValue[[#This Row],[S3]]</f>
        <v>0</v>
      </c>
      <c r="H523">
        <f>m_invertDataCurrentValue[[#This Row],[S4]]</f>
        <v>0</v>
      </c>
      <c r="I523">
        <f>m_invertDataCurrentValue[[#This Row],[S5]]</f>
        <v>0</v>
      </c>
      <c r="J523">
        <f>m_invertDataCurrentValue[[#This Row],[S6]]</f>
        <v>0</v>
      </c>
      <c r="K523">
        <f>m_invertDataCurrentValue[[#This Row],[S7]]</f>
        <v>0</v>
      </c>
      <c r="L523">
        <f>m_invertDataCurrentValue[[#This Row],[S8]]</f>
        <v>0</v>
      </c>
      <c r="M523">
        <f>m_invertDataCurrentValue[[#This Row],[S9]]</f>
        <v>0</v>
      </c>
      <c r="N523">
        <f>m_invertDataCurrentValue[[#This Row],[S10]]</f>
        <v>0</v>
      </c>
      <c r="O523">
        <f>m_invertDataCurrentValue[[#This Row],[S11]]</f>
        <v>0</v>
      </c>
      <c r="P523">
        <f>m_invertDataCurrentValue[[#This Row],[S12]]</f>
        <v>0</v>
      </c>
      <c r="Q523">
        <f>m_invertDataCurrentValue[[#This Row],[S13]]</f>
        <v>0</v>
      </c>
      <c r="R523">
        <f>m_invertDataCurrentValue[[#This Row],[S14]]</f>
        <v>0</v>
      </c>
      <c r="S523">
        <f>m_invertDataCurrentValue[[#This Row],[S15]]</f>
        <v>0</v>
      </c>
      <c r="T523">
        <f>m_invertDataCurrentValue[[#This Row],[S16]]</f>
        <v>0</v>
      </c>
      <c r="U523">
        <f>m_invertDataCurrentValue[[#This Row],[S17]]</f>
        <v>0</v>
      </c>
      <c r="V523">
        <f>m_invertDataCurrentValue[[#This Row],[S18]]</f>
        <v>0</v>
      </c>
      <c r="W523">
        <f>m_invertDataCurrentValue[[#This Row],[S19]]</f>
        <v>0</v>
      </c>
      <c r="X523">
        <f>m_invertDataCurrentValue[[#This Row],[S22]]</f>
        <v>0</v>
      </c>
      <c r="Y523">
        <f>m_invertDataCurrentValue[[#This Row],[S24]]</f>
        <v>0</v>
      </c>
      <c r="Z523">
        <f>m_invertDataCurrentValue[[#This Row],[S25]]</f>
        <v>0</v>
      </c>
      <c r="AA523">
        <f>m_invertDataCurrentValue[[#This Row],[S26]]</f>
        <v>0</v>
      </c>
      <c r="AB523">
        <f>m_invertDataCurrentValue[[#This Row],[S27]]</f>
        <v>0</v>
      </c>
      <c r="AC523">
        <f>m_invertDataCurrentValue[[#This Row],[S28]]</f>
        <v>0</v>
      </c>
      <c r="AD523">
        <f>m_invertDataCurrentValue[[#This Row],[S35]]</f>
        <v>0</v>
      </c>
      <c r="AE523">
        <f>m_invertDataCurrentValue[[#This Row],[N2]]/MAX(cleaned_lowRssi!$AC$2:$DW$881)</f>
        <v>0</v>
      </c>
      <c r="AF523">
        <f>m_invertDataCurrentValue[[#This Row],[N3]]/MAX(cleaned_lowRssi!$AC$2:$DW$881)</f>
        <v>0</v>
      </c>
      <c r="AG523">
        <f>m_invertDataCurrentValue[[#This Row],[N4]]/MAX(cleaned_lowRssi!$AC$2:$DW$881)</f>
        <v>0</v>
      </c>
      <c r="AH523">
        <f>m_invertDataCurrentValue[[#This Row],[N5]]/MAX(cleaned_lowRssi!$AC$2:$DW$881)</f>
        <v>0</v>
      </c>
      <c r="AI523">
        <f>m_invertDataCurrentValue[[#This Row],[N6]]/MAX(cleaned_lowRssi!$AC$2:$DW$881)</f>
        <v>0</v>
      </c>
      <c r="AJ523">
        <f>m_invertDataCurrentValue[[#This Row],[N7]]/MAX(cleaned_lowRssi!$AC$2:$DW$881)</f>
        <v>0</v>
      </c>
      <c r="AK523">
        <f>m_invertDataCurrentValue[[#This Row],[N8]]/MAX(cleaned_lowRssi!$AC$2:$DW$881)</f>
        <v>0</v>
      </c>
      <c r="AL523">
        <f>m_invertDataCurrentValue[[#This Row],[N9]]/MAX(cleaned_lowRssi!$AC$2:$DW$881)</f>
        <v>0</v>
      </c>
      <c r="AM523">
        <f>m_invertDataCurrentValue[[#This Row],[N10]]/MAX(cleaned_lowRssi!$AC$2:$DW$881)</f>
        <v>0</v>
      </c>
      <c r="AN523">
        <f>m_invertDataCurrentValue[[#This Row],[N11]]/MAX(cleaned_lowRssi!$AC$2:$DW$881)</f>
        <v>0</v>
      </c>
      <c r="AO523">
        <f>m_invertDataCurrentValue[[#This Row],[N12]]/MAX(cleaned_lowRssi!$AC$2:$DW$881)</f>
        <v>0</v>
      </c>
      <c r="AP523">
        <f>m_invertDataCurrentValue[[#This Row],[N13]]/MAX(cleaned_lowRssi!$AC$2:$DW$881)</f>
        <v>0</v>
      </c>
      <c r="AQ523">
        <f>m_invertDataCurrentValue[[#This Row],[N14]]/MAX(cleaned_lowRssi!$AC$2:$DW$881)</f>
        <v>0</v>
      </c>
      <c r="AR523">
        <f>m_invertDataCurrentValue[[#This Row],[N15]]/MAX(cleaned_lowRssi!$AC$2:$DW$881)</f>
        <v>0</v>
      </c>
      <c r="AS523">
        <f>m_invertDataCurrentValue[[#This Row],[N16]]/MAX(cleaned_lowRssi!$AC$2:$DW$881)</f>
        <v>0</v>
      </c>
      <c r="AT523">
        <f>m_invertDataCurrentValue[[#This Row],[N17]]/MAX(cleaned_lowRssi!$AC$2:$DW$881)</f>
        <v>0</v>
      </c>
      <c r="AU523">
        <f>m_invertDataCurrentValue[[#This Row],[N18]]/MAX(cleaned_lowRssi!$AC$2:$DW$881)</f>
        <v>0</v>
      </c>
      <c r="AV523">
        <f>m_invertDataCurrentValue[[#This Row],[N19]]/MAX(cleaned_lowRssi!$AC$2:$DW$881)</f>
        <v>0</v>
      </c>
      <c r="AW523">
        <f>m_invertDataCurrentValue[[#This Row],[N20]]/MAX(cleaned_lowRssi!$AC$2:$DW$881)</f>
        <v>0</v>
      </c>
      <c r="AX523">
        <f>m_invertDataCurrentValue[[#This Row],[N21]]/MAX(cleaned_lowRssi!$AC$2:$DW$881)</f>
        <v>0</v>
      </c>
      <c r="AY523">
        <f>m_invertDataCurrentValue[[#This Row],[N22]]/MAX(cleaned_lowRssi!$AC$2:$DW$881)</f>
        <v>0</v>
      </c>
      <c r="AZ523">
        <f>m_invertDataCurrentValue[[#This Row],[N23]]/MAX(cleaned_lowRssi!$AC$2:$DW$881)</f>
        <v>0</v>
      </c>
      <c r="BA523">
        <f>m_invertDataCurrentValue[[#This Row],[N24]]/MAX(cleaned_lowRssi!$AC$2:$DW$881)</f>
        <v>0</v>
      </c>
      <c r="BB523">
        <f>m_invertDataCurrentValue[[#This Row],[N25]]/MAX(cleaned_lowRssi!$AC$2:$DW$881)</f>
        <v>0</v>
      </c>
      <c r="BC523">
        <f>m_invertDataCurrentValue[[#This Row],[N26]]/MAX(cleaned_lowRssi!$AC$2:$DW$881)</f>
        <v>0</v>
      </c>
      <c r="BD523">
        <f>m_invertDataCurrentValue[[#This Row],[N27]]/MAX(cleaned_lowRssi!$AC$2:$DW$881)</f>
        <v>0</v>
      </c>
      <c r="BE523">
        <f>m_invertDataCurrentValue[[#This Row],[N28]]/MAX(cleaned_lowRssi!$AC$2:$DW$881)</f>
        <v>0</v>
      </c>
      <c r="BF523">
        <f>m_invertDataCurrentValue[[#This Row],[N29]]/MAX(cleaned_lowRssi!$AC$2:$DW$881)</f>
        <v>0</v>
      </c>
      <c r="BG523">
        <f>m_invertDataCurrentValue[[#This Row],[N30]]/MAX(cleaned_lowRssi!$AC$2:$DW$881)</f>
        <v>0</v>
      </c>
      <c r="BH523">
        <f>m_invertDataCurrentValue[[#This Row],[N31]]/MAX(cleaned_lowRssi!$AC$2:$DW$881)</f>
        <v>0</v>
      </c>
      <c r="BI523">
        <f>m_invertDataCurrentValue[[#This Row],[N32]]/MAX(cleaned_lowRssi!$AD$2:$DV$881)</f>
        <v>0</v>
      </c>
      <c r="BJ523">
        <f>m_invertDataCurrentValue[[#This Row],[N33]]/MAX(cleaned_lowRssi!$AD$2:$DV$881)</f>
        <v>0</v>
      </c>
      <c r="BK523">
        <f>m_invertDataCurrentValue[[#This Row],[N34]]/MAX(cleaned_lowRssi!$AD$2:$DV$881)</f>
        <v>0</v>
      </c>
      <c r="BL523">
        <f>m_invertDataCurrentValue[[#This Row],[N35]]/MAX(cleaned_lowRssi!$AD$2:$DV$881)</f>
        <v>0</v>
      </c>
      <c r="BM523">
        <f>m_invertDataCurrentValue[[#This Row],[N36]]/MAX(cleaned_lowRssi!$AD$2:$DV$881)</f>
        <v>0</v>
      </c>
      <c r="BN523">
        <f>m_invertDataCurrentValue[[#This Row],[N37]]/MAX(cleaned_lowRssi!$AD$2:$DV$881)</f>
        <v>0</v>
      </c>
      <c r="BO523">
        <f>m_invertDataCurrentValue[[#This Row],[N38]]/MAX(cleaned_lowRssi!$AD$2:$DV$881)</f>
        <v>0</v>
      </c>
      <c r="BP523">
        <f>m_invertDataCurrentValue[[#This Row],[N39]]/MAX(cleaned_lowRssi!$AD$2:$DV$881)</f>
        <v>0</v>
      </c>
      <c r="BQ523">
        <f>m_invertDataCurrentValue[[#This Row],[N40]]/MAX(cleaned_lowRssi!$AD$2:$DV$881)</f>
        <v>0</v>
      </c>
      <c r="BR523">
        <f>m_invertDataCurrentValue[[#This Row],[N41]]/MAX(cleaned_lowRssi!$AD$2:$DV$881)</f>
        <v>0</v>
      </c>
      <c r="BS523">
        <f>m_invertDataCurrentValue[[#This Row],[N42]]/MAX(cleaned_lowRssi!$AD$2:$DV$881)</f>
        <v>0</v>
      </c>
      <c r="BT523">
        <f>m_invertDataCurrentValue[[#This Row],[N43]]/MAX(cleaned_lowRssi!$AD$2:$DV$881)</f>
        <v>0</v>
      </c>
      <c r="BU523">
        <f>m_invertDataCurrentValue[[#This Row],[N44]]/MAX(cleaned_lowRssi!$AD$2:$DV$881)</f>
        <v>0</v>
      </c>
      <c r="BV523">
        <f>m_invertDataCurrentValue[[#This Row],[N45]]/MAX(cleaned_lowRssi!$AD$2:$DV$881)</f>
        <v>0</v>
      </c>
      <c r="BW523">
        <f>m_invertDataCurrentValue[[#This Row],[N46]]/MAX(cleaned_lowRssi!$AD$2:$DV$881)</f>
        <v>0</v>
      </c>
      <c r="BX523">
        <f>m_invertDataCurrentValue[[#This Row],[N47]]/MAX(cleaned_lowRssi!$AD$2:$DV$881)</f>
        <v>0</v>
      </c>
      <c r="BY523">
        <f>m_invertDataCurrentValue[[#This Row],[N48]]/MAX(cleaned_lowRssi!$AD$2:$DV$881)</f>
        <v>0</v>
      </c>
      <c r="BZ523">
        <f>m_invertDataCurrentValue[[#This Row],[N49]]/MAX(cleaned_lowRssi!$AD$2:$DV$881)</f>
        <v>0</v>
      </c>
      <c r="CA523">
        <f>m_invertDataCurrentValue[[#This Row],[N50]]/MAX(cleaned_lowRssi!$AD$2:$DV$881)</f>
        <v>0</v>
      </c>
      <c r="CB523">
        <f>m_invertDataCurrentValue[[#This Row],[N51]]/MAX(cleaned_lowRssi!$AD$2:$DV$881)</f>
        <v>0</v>
      </c>
      <c r="CC523">
        <f>m_invertDataCurrentValue[[#This Row],[N52]]/MAX(cleaned_lowRssi!$AD$2:$DV$881)</f>
        <v>0</v>
      </c>
      <c r="CD523">
        <f>m_invertDataCurrentValue[[#This Row],[N53]]/MAX(cleaned_lowRssi!$AD$2:$DV$881)</f>
        <v>0</v>
      </c>
      <c r="CE523">
        <f>m_invertDataCurrentValue[[#This Row],[N54]]/MAX(cleaned_lowRssi!$AD$2:$DV$881)</f>
        <v>0</v>
      </c>
      <c r="CF523">
        <f>m_invertDataCurrentValue[[#This Row],[N55]]/MAX(cleaned_lowRssi!$AD$2:$DV$881)</f>
        <v>0</v>
      </c>
      <c r="CG523">
        <f>m_invertDataCurrentValue[[#This Row],[N56]]/MAX(cleaned_lowRssi!$AD$2:$DV$881)</f>
        <v>0</v>
      </c>
      <c r="CH523">
        <f>m_invertDataCurrentValue[[#This Row],[N57]]/MAX(cleaned_lowRssi!$AD$2:$DV$881)</f>
        <v>0</v>
      </c>
      <c r="CI523">
        <f>m_invertDataCurrentValue[[#This Row],[N58]]/MAX(cleaned_lowRssi!$AD$2:$DV$881)</f>
        <v>0</v>
      </c>
      <c r="CJ523">
        <f>m_invertDataCurrentValue[[#This Row],[N59]]/MAX(cleaned_lowRssi!$AD$2:$DV$881)</f>
        <v>0</v>
      </c>
      <c r="CK523">
        <f>m_invertDataCurrentValue[[#This Row],[N60]]/MAX(cleaned_lowRssi!$AD$2:$DV$881)</f>
        <v>0</v>
      </c>
      <c r="CL523">
        <f>m_invertDataCurrentValue[[#This Row],[N61]]/MAX(cleaned_lowRssi!$AD$2:$DV$881)</f>
        <v>0.43333300000000002</v>
      </c>
      <c r="CM523">
        <f>m_invertDataCurrentValue[[#This Row],[N62]]/MAX(cleaned_lowRssi!$AD$2:$DV$881)</f>
        <v>0</v>
      </c>
      <c r="CN523">
        <f>m_invertDataCurrentValue[[#This Row],[N63]]/MAX(cleaned_lowRssi!$AD$2:$DV$881)</f>
        <v>0.13333300000000001</v>
      </c>
      <c r="CO523">
        <f>m_invertDataCurrentValue[[#This Row],[N64]]/MAX(cleaned_lowRssi!$AD$2:$DV$881)</f>
        <v>0</v>
      </c>
      <c r="CP523">
        <f>m_invertDataCurrentValue[[#This Row],[N65]]/MAX(cleaned_lowRssi!$AD$2:$DV$881)</f>
        <v>0</v>
      </c>
      <c r="CQ523">
        <f>m_invertDataCurrentValue[[#This Row],[N66]]/MAX(cleaned_lowRssi!$AD$2:$DV$881)</f>
        <v>0</v>
      </c>
      <c r="CR523">
        <f>m_invertDataCurrentValue[[#This Row],[N67]]/MAX(cleaned_lowRssi!$AD$2:$DV$881)</f>
        <v>0</v>
      </c>
      <c r="CS523">
        <f>m_invertDataCurrentValue[[#This Row],[N68]]/MAX(cleaned_lowRssi!$AD$2:$DV$881)</f>
        <v>0</v>
      </c>
      <c r="CT523">
        <f>m_invertDataCurrentValue[[#This Row],[N69]]/MAX(cleaned_lowRssi!$AD$2:$DV$881)</f>
        <v>0</v>
      </c>
      <c r="CU523">
        <f>m_invertDataCurrentValue[[#This Row],[N70]]/MAX(cleaned_lowRssi!$AD$2:$DV$881)</f>
        <v>0</v>
      </c>
      <c r="CV523">
        <f>m_invertDataCurrentValue[[#This Row],[N71]]/MAX(cleaned_lowRssi!$AD$2:$DV$881)</f>
        <v>0</v>
      </c>
      <c r="CW523">
        <f>m_invertDataCurrentValue[[#This Row],[N72]]/MAX(cleaned_lowRssi!$AD$2:$DV$881)</f>
        <v>0</v>
      </c>
      <c r="CX523">
        <f>m_invertDataCurrentValue[[#This Row],[N73]]/MAX(cleaned_lowRssi!$AD$2:$DV$881)</f>
        <v>0</v>
      </c>
      <c r="CY523">
        <f>m_invertDataCurrentValue[[#This Row],[N74]]/MAX(cleaned_lowRssi!$AD$2:$DV$881)</f>
        <v>0</v>
      </c>
      <c r="CZ523">
        <f>m_invertDataCurrentValue[[#This Row],[N75]]/MAX(cleaned_lowRssi!$AD$2:$DV$881)</f>
        <v>0</v>
      </c>
      <c r="DA523">
        <f>m_invertDataCurrentValue[[#This Row],[N76]]/MAX(cleaned_lowRssi!$AD$2:$DV$881)</f>
        <v>0</v>
      </c>
      <c r="DB523">
        <f>m_invertDataCurrentValue[[#This Row],[N77]]/MAX(cleaned_lowRssi!$AD$2:$DV$881)</f>
        <v>0</v>
      </c>
      <c r="DC523">
        <f>m_invertDataCurrentValue[[#This Row],[N78]]/MAX(cleaned_lowRssi!$AD$2:$DV$881)</f>
        <v>0</v>
      </c>
      <c r="DD523">
        <f>m_invertDataCurrentValue[[#This Row],[N79]]/MAX(cleaned_lowRssi!$AD$2:$DV$881)</f>
        <v>0</v>
      </c>
      <c r="DE523">
        <f>m_invertDataCurrentValue[[#This Row],[N80]]/MAX(cleaned_lowRssi!$AD$2:$DV$881)</f>
        <v>0</v>
      </c>
      <c r="DF523">
        <f>m_invertDataCurrentValue[[#This Row],[N81]]/MAX(cleaned_lowRssi!$AD$2:$DV$881)</f>
        <v>0</v>
      </c>
      <c r="DG523">
        <f>m_invertDataCurrentValue[[#This Row],[N82]]/MAX(cleaned_lowRssi!$AD$2:$DV$881)</f>
        <v>0</v>
      </c>
      <c r="DH523">
        <f>m_invertDataCurrentValue[[#This Row],[N83]]/MAX(cleaned_lowRssi!$AD$2:$DV$881)</f>
        <v>0</v>
      </c>
      <c r="DI523">
        <f>m_invertDataCurrentValue[[#This Row],[N84]]/MAX(cleaned_lowRssi!$AD$2:$DV$881)</f>
        <v>0</v>
      </c>
      <c r="DJ523">
        <f>m_invertDataCurrentValue[[#This Row],[N85]]/MAX(cleaned_lowRssi!$AD$2:$DV$881)</f>
        <v>0</v>
      </c>
      <c r="DK523">
        <f>m_invertDataCurrentValue[[#This Row],[N86]]/MAX(cleaned_lowRssi!$AD$2:$DV$881)</f>
        <v>0</v>
      </c>
      <c r="DL523">
        <f>m_invertDataCurrentValue[[#This Row],[N87]]/MAX(cleaned_lowRssi!$AD$2:$DV$881)</f>
        <v>0</v>
      </c>
      <c r="DM523">
        <f>m_invertDataCurrentValue[[#This Row],[N88]]/MAX(cleaned_lowRssi!$AD$2:$DV$881)</f>
        <v>0</v>
      </c>
      <c r="DN523">
        <f>m_invertDataCurrentValue[[#This Row],[N89]]/MAX(cleaned_lowRssi!$AD$2:$DV$881)</f>
        <v>0</v>
      </c>
      <c r="DO523">
        <f>m_invertDataCurrentValue[[#This Row],[N90]]/MAX(cleaned_lowRssi!$AD$2:$DV$881)</f>
        <v>0</v>
      </c>
      <c r="DP523">
        <f>m_invertDataCurrentValue[[#This Row],[N91]]/MAX(cleaned_lowRssi!$AD$2:$DV$881)</f>
        <v>0</v>
      </c>
      <c r="DQ523">
        <f>m_invertDataCurrentValue[[#This Row],[N92]]/MAX(cleaned_lowRssi!$AD$2:$DV$881)</f>
        <v>0</v>
      </c>
      <c r="DR523">
        <f>m_invertDataCurrentValue[[#This Row],[N93]]/MAX(cleaned_lowRssi!$AD$2:$DV$881)</f>
        <v>0</v>
      </c>
      <c r="DS523">
        <f>m_invertDataCurrentValue[[#This Row],[N94]]/MAX(cleaned_lowRssi!$AD$2:$DV$881)</f>
        <v>0</v>
      </c>
      <c r="DT523">
        <f>m_invertDataCurrentValue[[#This Row],[N95]]/MAX(cleaned_lowRssi!$AD$2:$DV$881)</f>
        <v>0</v>
      </c>
      <c r="DU523">
        <f>m_invertDataCurrentValue[[#This Row],[N96]]/MAX(cleaned_lowRssi!$AD$2:$DV$881)</f>
        <v>0</v>
      </c>
      <c r="DV523">
        <f>m_invertDataCurrentValue[[#This Row],[N97]]/MAX(cleaned_lowRssi!$AD$2:$DV$881)</f>
        <v>0</v>
      </c>
      <c r="DW523">
        <f>m_invertDataCurrentValue[[#This Row],[N98]]/MAX(cleaned_lowRssi!$AD$2:$DV$881)</f>
        <v>0</v>
      </c>
    </row>
    <row r="524" spans="1:127" x14ac:dyDescent="0.4">
      <c r="A524">
        <f>m_invertDataCurrentValue[[#This Row],[m_learningRssi]]</f>
        <v>1</v>
      </c>
      <c r="B5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73587101571844</v>
      </c>
      <c r="C524">
        <f>m_invertDataCurrentValue[[#This Row],[            m_videoScore.m_isVideo]]</f>
        <v>0.51041700000000001</v>
      </c>
      <c r="D524" t="e">
        <f>#REF!</f>
        <v>#REF!</v>
      </c>
      <c r="E524">
        <f>m_invertDataCurrentValue[[#This Row],[S1]]</f>
        <v>1</v>
      </c>
      <c r="F524">
        <f>m_invertDataCurrentValue[[#This Row],[S2]]</f>
        <v>0</v>
      </c>
      <c r="G524">
        <f>m_invertDataCurrentValue[[#This Row],[S3]]</f>
        <v>0</v>
      </c>
      <c r="H524">
        <f>m_invertDataCurrentValue[[#This Row],[S4]]</f>
        <v>0</v>
      </c>
      <c r="I524">
        <f>m_invertDataCurrentValue[[#This Row],[S5]]</f>
        <v>0</v>
      </c>
      <c r="J524">
        <f>m_invertDataCurrentValue[[#This Row],[S6]]</f>
        <v>0</v>
      </c>
      <c r="K524">
        <f>m_invertDataCurrentValue[[#This Row],[S7]]</f>
        <v>0</v>
      </c>
      <c r="L524">
        <f>m_invertDataCurrentValue[[#This Row],[S8]]</f>
        <v>0</v>
      </c>
      <c r="M524">
        <f>m_invertDataCurrentValue[[#This Row],[S9]]</f>
        <v>0</v>
      </c>
      <c r="N524">
        <f>m_invertDataCurrentValue[[#This Row],[S10]]</f>
        <v>0</v>
      </c>
      <c r="O524">
        <f>m_invertDataCurrentValue[[#This Row],[S11]]</f>
        <v>0</v>
      </c>
      <c r="P524">
        <f>m_invertDataCurrentValue[[#This Row],[S12]]</f>
        <v>0</v>
      </c>
      <c r="Q524">
        <f>m_invertDataCurrentValue[[#This Row],[S13]]</f>
        <v>0</v>
      </c>
      <c r="R524">
        <f>m_invertDataCurrentValue[[#This Row],[S14]]</f>
        <v>0</v>
      </c>
      <c r="S524">
        <f>m_invertDataCurrentValue[[#This Row],[S15]]</f>
        <v>0</v>
      </c>
      <c r="T524">
        <f>m_invertDataCurrentValue[[#This Row],[S16]]</f>
        <v>0</v>
      </c>
      <c r="U524">
        <f>m_invertDataCurrentValue[[#This Row],[S17]]</f>
        <v>0</v>
      </c>
      <c r="V524">
        <f>m_invertDataCurrentValue[[#This Row],[S18]]</f>
        <v>0</v>
      </c>
      <c r="W524">
        <f>m_invertDataCurrentValue[[#This Row],[S19]]</f>
        <v>0</v>
      </c>
      <c r="X524">
        <f>m_invertDataCurrentValue[[#This Row],[S22]]</f>
        <v>0</v>
      </c>
      <c r="Y524">
        <f>m_invertDataCurrentValue[[#This Row],[S24]]</f>
        <v>0</v>
      </c>
      <c r="Z524">
        <f>m_invertDataCurrentValue[[#This Row],[S25]]</f>
        <v>0</v>
      </c>
      <c r="AA524">
        <f>m_invertDataCurrentValue[[#This Row],[S26]]</f>
        <v>0</v>
      </c>
      <c r="AB524">
        <f>m_invertDataCurrentValue[[#This Row],[S27]]</f>
        <v>0</v>
      </c>
      <c r="AC524">
        <f>m_invertDataCurrentValue[[#This Row],[S28]]</f>
        <v>0</v>
      </c>
      <c r="AD524">
        <f>m_invertDataCurrentValue[[#This Row],[S35]]</f>
        <v>0</v>
      </c>
      <c r="AE524">
        <f>m_invertDataCurrentValue[[#This Row],[N2]]/MAX(cleaned_lowRssi!$AC$2:$DW$881)</f>
        <v>0</v>
      </c>
      <c r="AF524">
        <f>m_invertDataCurrentValue[[#This Row],[N3]]/MAX(cleaned_lowRssi!$AC$2:$DW$881)</f>
        <v>0</v>
      </c>
      <c r="AG524">
        <f>m_invertDataCurrentValue[[#This Row],[N4]]/MAX(cleaned_lowRssi!$AC$2:$DW$881)</f>
        <v>0</v>
      </c>
      <c r="AH524">
        <f>m_invertDataCurrentValue[[#This Row],[N5]]/MAX(cleaned_lowRssi!$AC$2:$DW$881)</f>
        <v>0</v>
      </c>
      <c r="AI524">
        <f>m_invertDataCurrentValue[[#This Row],[N6]]/MAX(cleaned_lowRssi!$AC$2:$DW$881)</f>
        <v>0</v>
      </c>
      <c r="AJ524">
        <f>m_invertDataCurrentValue[[#This Row],[N7]]/MAX(cleaned_lowRssi!$AC$2:$DW$881)</f>
        <v>0</v>
      </c>
      <c r="AK524">
        <f>m_invertDataCurrentValue[[#This Row],[N8]]/MAX(cleaned_lowRssi!$AC$2:$DW$881)</f>
        <v>0</v>
      </c>
      <c r="AL524">
        <f>m_invertDataCurrentValue[[#This Row],[N9]]/MAX(cleaned_lowRssi!$AC$2:$DW$881)</f>
        <v>0</v>
      </c>
      <c r="AM524">
        <f>m_invertDataCurrentValue[[#This Row],[N10]]/MAX(cleaned_lowRssi!$AC$2:$DW$881)</f>
        <v>0</v>
      </c>
      <c r="AN524">
        <f>m_invertDataCurrentValue[[#This Row],[N11]]/MAX(cleaned_lowRssi!$AC$2:$DW$881)</f>
        <v>0</v>
      </c>
      <c r="AO524">
        <f>m_invertDataCurrentValue[[#This Row],[N12]]/MAX(cleaned_lowRssi!$AC$2:$DW$881)</f>
        <v>0</v>
      </c>
      <c r="AP524">
        <f>m_invertDataCurrentValue[[#This Row],[N13]]/MAX(cleaned_lowRssi!$AC$2:$DW$881)</f>
        <v>0</v>
      </c>
      <c r="AQ524">
        <f>m_invertDataCurrentValue[[#This Row],[N14]]/MAX(cleaned_lowRssi!$AC$2:$DW$881)</f>
        <v>0</v>
      </c>
      <c r="AR524">
        <f>m_invertDataCurrentValue[[#This Row],[N15]]/MAX(cleaned_lowRssi!$AC$2:$DW$881)</f>
        <v>0</v>
      </c>
      <c r="AS524">
        <f>m_invertDataCurrentValue[[#This Row],[N16]]/MAX(cleaned_lowRssi!$AC$2:$DW$881)</f>
        <v>0</v>
      </c>
      <c r="AT524">
        <f>m_invertDataCurrentValue[[#This Row],[N17]]/MAX(cleaned_lowRssi!$AC$2:$DW$881)</f>
        <v>0</v>
      </c>
      <c r="AU524">
        <f>m_invertDataCurrentValue[[#This Row],[N18]]/MAX(cleaned_lowRssi!$AC$2:$DW$881)</f>
        <v>0</v>
      </c>
      <c r="AV524">
        <f>m_invertDataCurrentValue[[#This Row],[N19]]/MAX(cleaned_lowRssi!$AC$2:$DW$881)</f>
        <v>0</v>
      </c>
      <c r="AW524">
        <f>m_invertDataCurrentValue[[#This Row],[N20]]/MAX(cleaned_lowRssi!$AC$2:$DW$881)</f>
        <v>0</v>
      </c>
      <c r="AX524">
        <f>m_invertDataCurrentValue[[#This Row],[N21]]/MAX(cleaned_lowRssi!$AC$2:$DW$881)</f>
        <v>0</v>
      </c>
      <c r="AY524">
        <f>m_invertDataCurrentValue[[#This Row],[N22]]/MAX(cleaned_lowRssi!$AC$2:$DW$881)</f>
        <v>0</v>
      </c>
      <c r="AZ524">
        <f>m_invertDataCurrentValue[[#This Row],[N23]]/MAX(cleaned_lowRssi!$AC$2:$DW$881)</f>
        <v>0</v>
      </c>
      <c r="BA524">
        <f>m_invertDataCurrentValue[[#This Row],[N24]]/MAX(cleaned_lowRssi!$AC$2:$DW$881)</f>
        <v>0</v>
      </c>
      <c r="BB524">
        <f>m_invertDataCurrentValue[[#This Row],[N25]]/MAX(cleaned_lowRssi!$AC$2:$DW$881)</f>
        <v>0</v>
      </c>
      <c r="BC524">
        <f>m_invertDataCurrentValue[[#This Row],[N26]]/MAX(cleaned_lowRssi!$AC$2:$DW$881)</f>
        <v>0</v>
      </c>
      <c r="BD524">
        <f>m_invertDataCurrentValue[[#This Row],[N27]]/MAX(cleaned_lowRssi!$AC$2:$DW$881)</f>
        <v>0</v>
      </c>
      <c r="BE524">
        <f>m_invertDataCurrentValue[[#This Row],[N28]]/MAX(cleaned_lowRssi!$AC$2:$DW$881)</f>
        <v>0</v>
      </c>
      <c r="BF524">
        <f>m_invertDataCurrentValue[[#This Row],[N29]]/MAX(cleaned_lowRssi!$AC$2:$DW$881)</f>
        <v>0</v>
      </c>
      <c r="BG524">
        <f>m_invertDataCurrentValue[[#This Row],[N30]]/MAX(cleaned_lowRssi!$AC$2:$DW$881)</f>
        <v>0</v>
      </c>
      <c r="BH524">
        <f>m_invertDataCurrentValue[[#This Row],[N31]]/MAX(cleaned_lowRssi!$AC$2:$DW$881)</f>
        <v>0</v>
      </c>
      <c r="BI524">
        <f>m_invertDataCurrentValue[[#This Row],[N32]]/MAX(cleaned_lowRssi!$AD$2:$DV$881)</f>
        <v>0</v>
      </c>
      <c r="BJ524">
        <f>m_invertDataCurrentValue[[#This Row],[N33]]/MAX(cleaned_lowRssi!$AD$2:$DV$881)</f>
        <v>0</v>
      </c>
      <c r="BK524">
        <f>m_invertDataCurrentValue[[#This Row],[N34]]/MAX(cleaned_lowRssi!$AD$2:$DV$881)</f>
        <v>0</v>
      </c>
      <c r="BL524">
        <f>m_invertDataCurrentValue[[#This Row],[N35]]/MAX(cleaned_lowRssi!$AD$2:$DV$881)</f>
        <v>0</v>
      </c>
      <c r="BM524">
        <f>m_invertDataCurrentValue[[#This Row],[N36]]/MAX(cleaned_lowRssi!$AD$2:$DV$881)</f>
        <v>0</v>
      </c>
      <c r="BN524">
        <f>m_invertDataCurrentValue[[#This Row],[N37]]/MAX(cleaned_lowRssi!$AD$2:$DV$881)</f>
        <v>0</v>
      </c>
      <c r="BO524">
        <f>m_invertDataCurrentValue[[#This Row],[N38]]/MAX(cleaned_lowRssi!$AD$2:$DV$881)</f>
        <v>0</v>
      </c>
      <c r="BP524">
        <f>m_invertDataCurrentValue[[#This Row],[N39]]/MAX(cleaned_lowRssi!$AD$2:$DV$881)</f>
        <v>0</v>
      </c>
      <c r="BQ524">
        <f>m_invertDataCurrentValue[[#This Row],[N40]]/MAX(cleaned_lowRssi!$AD$2:$DV$881)</f>
        <v>0</v>
      </c>
      <c r="BR524">
        <f>m_invertDataCurrentValue[[#This Row],[N41]]/MAX(cleaned_lowRssi!$AD$2:$DV$881)</f>
        <v>0</v>
      </c>
      <c r="BS524">
        <f>m_invertDataCurrentValue[[#This Row],[N42]]/MAX(cleaned_lowRssi!$AD$2:$DV$881)</f>
        <v>0</v>
      </c>
      <c r="BT524">
        <f>m_invertDataCurrentValue[[#This Row],[N43]]/MAX(cleaned_lowRssi!$AD$2:$DV$881)</f>
        <v>0</v>
      </c>
      <c r="BU524">
        <f>m_invertDataCurrentValue[[#This Row],[N44]]/MAX(cleaned_lowRssi!$AD$2:$DV$881)</f>
        <v>0</v>
      </c>
      <c r="BV524">
        <f>m_invertDataCurrentValue[[#This Row],[N45]]/MAX(cleaned_lowRssi!$AD$2:$DV$881)</f>
        <v>0</v>
      </c>
      <c r="BW524">
        <f>m_invertDataCurrentValue[[#This Row],[N46]]/MAX(cleaned_lowRssi!$AD$2:$DV$881)</f>
        <v>0</v>
      </c>
      <c r="BX524">
        <f>m_invertDataCurrentValue[[#This Row],[N47]]/MAX(cleaned_lowRssi!$AD$2:$DV$881)</f>
        <v>0</v>
      </c>
      <c r="BY524">
        <f>m_invertDataCurrentValue[[#This Row],[N48]]/MAX(cleaned_lowRssi!$AD$2:$DV$881)</f>
        <v>0</v>
      </c>
      <c r="BZ524">
        <f>m_invertDataCurrentValue[[#This Row],[N49]]/MAX(cleaned_lowRssi!$AD$2:$DV$881)</f>
        <v>0</v>
      </c>
      <c r="CA524">
        <f>m_invertDataCurrentValue[[#This Row],[N50]]/MAX(cleaned_lowRssi!$AD$2:$DV$881)</f>
        <v>0</v>
      </c>
      <c r="CB524">
        <f>m_invertDataCurrentValue[[#This Row],[N51]]/MAX(cleaned_lowRssi!$AD$2:$DV$881)</f>
        <v>0</v>
      </c>
      <c r="CC524">
        <f>m_invertDataCurrentValue[[#This Row],[N52]]/MAX(cleaned_lowRssi!$AD$2:$DV$881)</f>
        <v>0</v>
      </c>
      <c r="CD524">
        <f>m_invertDataCurrentValue[[#This Row],[N53]]/MAX(cleaned_lowRssi!$AD$2:$DV$881)</f>
        <v>0</v>
      </c>
      <c r="CE524">
        <f>m_invertDataCurrentValue[[#This Row],[N54]]/MAX(cleaned_lowRssi!$AD$2:$DV$881)</f>
        <v>0</v>
      </c>
      <c r="CF524">
        <f>m_invertDataCurrentValue[[#This Row],[N55]]/MAX(cleaned_lowRssi!$AD$2:$DV$881)</f>
        <v>0</v>
      </c>
      <c r="CG524">
        <f>m_invertDataCurrentValue[[#This Row],[N56]]/MAX(cleaned_lowRssi!$AD$2:$DV$881)</f>
        <v>0</v>
      </c>
      <c r="CH524">
        <f>m_invertDataCurrentValue[[#This Row],[N57]]/MAX(cleaned_lowRssi!$AD$2:$DV$881)</f>
        <v>0</v>
      </c>
      <c r="CI524">
        <f>m_invertDataCurrentValue[[#This Row],[N58]]/MAX(cleaned_lowRssi!$AD$2:$DV$881)</f>
        <v>0</v>
      </c>
      <c r="CJ524">
        <f>m_invertDataCurrentValue[[#This Row],[N59]]/MAX(cleaned_lowRssi!$AD$2:$DV$881)</f>
        <v>0</v>
      </c>
      <c r="CK524">
        <f>m_invertDataCurrentValue[[#This Row],[N60]]/MAX(cleaned_lowRssi!$AD$2:$DV$881)</f>
        <v>0</v>
      </c>
      <c r="CL524">
        <f>m_invertDataCurrentValue[[#This Row],[N61]]/MAX(cleaned_lowRssi!$AD$2:$DV$881)</f>
        <v>0.375</v>
      </c>
      <c r="CM524">
        <f>m_invertDataCurrentValue[[#This Row],[N62]]/MAX(cleaned_lowRssi!$AD$2:$DV$881)</f>
        <v>0</v>
      </c>
      <c r="CN524">
        <f>m_invertDataCurrentValue[[#This Row],[N63]]/MAX(cleaned_lowRssi!$AD$2:$DV$881)</f>
        <v>0.20833299999999999</v>
      </c>
      <c r="CO524">
        <f>m_invertDataCurrentValue[[#This Row],[N64]]/MAX(cleaned_lowRssi!$AD$2:$DV$881)</f>
        <v>0</v>
      </c>
      <c r="CP524">
        <f>m_invertDataCurrentValue[[#This Row],[N65]]/MAX(cleaned_lowRssi!$AD$2:$DV$881)</f>
        <v>0</v>
      </c>
      <c r="CQ524">
        <f>m_invertDataCurrentValue[[#This Row],[N66]]/MAX(cleaned_lowRssi!$AD$2:$DV$881)</f>
        <v>0</v>
      </c>
      <c r="CR524">
        <f>m_invertDataCurrentValue[[#This Row],[N67]]/MAX(cleaned_lowRssi!$AD$2:$DV$881)</f>
        <v>0</v>
      </c>
      <c r="CS524">
        <f>m_invertDataCurrentValue[[#This Row],[N68]]/MAX(cleaned_lowRssi!$AD$2:$DV$881)</f>
        <v>0</v>
      </c>
      <c r="CT524">
        <f>m_invertDataCurrentValue[[#This Row],[N69]]/MAX(cleaned_lowRssi!$AD$2:$DV$881)</f>
        <v>0</v>
      </c>
      <c r="CU524">
        <f>m_invertDataCurrentValue[[#This Row],[N70]]/MAX(cleaned_lowRssi!$AD$2:$DV$881)</f>
        <v>0</v>
      </c>
      <c r="CV524">
        <f>m_invertDataCurrentValue[[#This Row],[N71]]/MAX(cleaned_lowRssi!$AD$2:$DV$881)</f>
        <v>0</v>
      </c>
      <c r="CW524">
        <f>m_invertDataCurrentValue[[#This Row],[N72]]/MAX(cleaned_lowRssi!$AD$2:$DV$881)</f>
        <v>0</v>
      </c>
      <c r="CX524">
        <f>m_invertDataCurrentValue[[#This Row],[N73]]/MAX(cleaned_lowRssi!$AD$2:$DV$881)</f>
        <v>0</v>
      </c>
      <c r="CY524">
        <f>m_invertDataCurrentValue[[#This Row],[N74]]/MAX(cleaned_lowRssi!$AD$2:$DV$881)</f>
        <v>0</v>
      </c>
      <c r="CZ524">
        <f>m_invertDataCurrentValue[[#This Row],[N75]]/MAX(cleaned_lowRssi!$AD$2:$DV$881)</f>
        <v>0</v>
      </c>
      <c r="DA524">
        <f>m_invertDataCurrentValue[[#This Row],[N76]]/MAX(cleaned_lowRssi!$AD$2:$DV$881)</f>
        <v>0</v>
      </c>
      <c r="DB524">
        <f>m_invertDataCurrentValue[[#This Row],[N77]]/MAX(cleaned_lowRssi!$AD$2:$DV$881)</f>
        <v>0</v>
      </c>
      <c r="DC524">
        <f>m_invertDataCurrentValue[[#This Row],[N78]]/MAX(cleaned_lowRssi!$AD$2:$DV$881)</f>
        <v>0</v>
      </c>
      <c r="DD524">
        <f>m_invertDataCurrentValue[[#This Row],[N79]]/MAX(cleaned_lowRssi!$AD$2:$DV$881)</f>
        <v>0</v>
      </c>
      <c r="DE524">
        <f>m_invertDataCurrentValue[[#This Row],[N80]]/MAX(cleaned_lowRssi!$AD$2:$DV$881)</f>
        <v>0</v>
      </c>
      <c r="DF524">
        <f>m_invertDataCurrentValue[[#This Row],[N81]]/MAX(cleaned_lowRssi!$AD$2:$DV$881)</f>
        <v>0</v>
      </c>
      <c r="DG524">
        <f>m_invertDataCurrentValue[[#This Row],[N82]]/MAX(cleaned_lowRssi!$AD$2:$DV$881)</f>
        <v>0</v>
      </c>
      <c r="DH524">
        <f>m_invertDataCurrentValue[[#This Row],[N83]]/MAX(cleaned_lowRssi!$AD$2:$DV$881)</f>
        <v>0</v>
      </c>
      <c r="DI524">
        <f>m_invertDataCurrentValue[[#This Row],[N84]]/MAX(cleaned_lowRssi!$AD$2:$DV$881)</f>
        <v>0</v>
      </c>
      <c r="DJ524">
        <f>m_invertDataCurrentValue[[#This Row],[N85]]/MAX(cleaned_lowRssi!$AD$2:$DV$881)</f>
        <v>0</v>
      </c>
      <c r="DK524">
        <f>m_invertDataCurrentValue[[#This Row],[N86]]/MAX(cleaned_lowRssi!$AD$2:$DV$881)</f>
        <v>0</v>
      </c>
      <c r="DL524">
        <f>m_invertDataCurrentValue[[#This Row],[N87]]/MAX(cleaned_lowRssi!$AD$2:$DV$881)</f>
        <v>0</v>
      </c>
      <c r="DM524">
        <f>m_invertDataCurrentValue[[#This Row],[N88]]/MAX(cleaned_lowRssi!$AD$2:$DV$881)</f>
        <v>0</v>
      </c>
      <c r="DN524">
        <f>m_invertDataCurrentValue[[#This Row],[N89]]/MAX(cleaned_lowRssi!$AD$2:$DV$881)</f>
        <v>0</v>
      </c>
      <c r="DO524">
        <f>m_invertDataCurrentValue[[#This Row],[N90]]/MAX(cleaned_lowRssi!$AD$2:$DV$881)</f>
        <v>0</v>
      </c>
      <c r="DP524">
        <f>m_invertDataCurrentValue[[#This Row],[N91]]/MAX(cleaned_lowRssi!$AD$2:$DV$881)</f>
        <v>4.1667000000000003E-2</v>
      </c>
      <c r="DQ524">
        <f>m_invertDataCurrentValue[[#This Row],[N92]]/MAX(cleaned_lowRssi!$AD$2:$DV$881)</f>
        <v>0</v>
      </c>
      <c r="DR524">
        <f>m_invertDataCurrentValue[[#This Row],[N93]]/MAX(cleaned_lowRssi!$AD$2:$DV$881)</f>
        <v>0</v>
      </c>
      <c r="DS524">
        <f>m_invertDataCurrentValue[[#This Row],[N94]]/MAX(cleaned_lowRssi!$AD$2:$DV$881)</f>
        <v>0</v>
      </c>
      <c r="DT524">
        <f>m_invertDataCurrentValue[[#This Row],[N95]]/MAX(cleaned_lowRssi!$AD$2:$DV$881)</f>
        <v>0</v>
      </c>
      <c r="DU524">
        <f>m_invertDataCurrentValue[[#This Row],[N96]]/MAX(cleaned_lowRssi!$AD$2:$DV$881)</f>
        <v>0</v>
      </c>
      <c r="DV524">
        <f>m_invertDataCurrentValue[[#This Row],[N97]]/MAX(cleaned_lowRssi!$AD$2:$DV$881)</f>
        <v>0</v>
      </c>
      <c r="DW524">
        <f>m_invertDataCurrentValue[[#This Row],[N98]]/MAX(cleaned_lowRssi!$AD$2:$DV$881)</f>
        <v>0</v>
      </c>
    </row>
    <row r="525" spans="1:127" x14ac:dyDescent="0.4">
      <c r="A525">
        <f>m_invertDataCurrentValue[[#This Row],[m_learningRssi]]</f>
        <v>1</v>
      </c>
      <c r="B5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517134783547889</v>
      </c>
      <c r="C525">
        <f>m_invertDataCurrentValue[[#This Row],[            m_videoScore.m_isVideo]]</f>
        <v>0.4375</v>
      </c>
      <c r="D525" t="e">
        <f>#REF!</f>
        <v>#REF!</v>
      </c>
      <c r="E525">
        <f>m_invertDataCurrentValue[[#This Row],[S1]]</f>
        <v>1</v>
      </c>
      <c r="F525">
        <f>m_invertDataCurrentValue[[#This Row],[S2]]</f>
        <v>0</v>
      </c>
      <c r="G525">
        <f>m_invertDataCurrentValue[[#This Row],[S3]]</f>
        <v>0</v>
      </c>
      <c r="H525">
        <f>m_invertDataCurrentValue[[#This Row],[S4]]</f>
        <v>0</v>
      </c>
      <c r="I525">
        <f>m_invertDataCurrentValue[[#This Row],[S5]]</f>
        <v>0</v>
      </c>
      <c r="J525">
        <f>m_invertDataCurrentValue[[#This Row],[S6]]</f>
        <v>0</v>
      </c>
      <c r="K525">
        <f>m_invertDataCurrentValue[[#This Row],[S7]]</f>
        <v>0</v>
      </c>
      <c r="L525">
        <f>m_invertDataCurrentValue[[#This Row],[S8]]</f>
        <v>0</v>
      </c>
      <c r="M525">
        <f>m_invertDataCurrentValue[[#This Row],[S9]]</f>
        <v>0</v>
      </c>
      <c r="N525">
        <f>m_invertDataCurrentValue[[#This Row],[S10]]</f>
        <v>0</v>
      </c>
      <c r="O525">
        <f>m_invertDataCurrentValue[[#This Row],[S11]]</f>
        <v>0</v>
      </c>
      <c r="P525">
        <f>m_invertDataCurrentValue[[#This Row],[S12]]</f>
        <v>0</v>
      </c>
      <c r="Q525">
        <f>m_invertDataCurrentValue[[#This Row],[S13]]</f>
        <v>0</v>
      </c>
      <c r="R525">
        <f>m_invertDataCurrentValue[[#This Row],[S14]]</f>
        <v>0</v>
      </c>
      <c r="S525">
        <f>m_invertDataCurrentValue[[#This Row],[S15]]</f>
        <v>0</v>
      </c>
      <c r="T525">
        <f>m_invertDataCurrentValue[[#This Row],[S16]]</f>
        <v>0</v>
      </c>
      <c r="U525">
        <f>m_invertDataCurrentValue[[#This Row],[S17]]</f>
        <v>0</v>
      </c>
      <c r="V525">
        <f>m_invertDataCurrentValue[[#This Row],[S18]]</f>
        <v>0</v>
      </c>
      <c r="W525">
        <f>m_invertDataCurrentValue[[#This Row],[S19]]</f>
        <v>0</v>
      </c>
      <c r="X525">
        <f>m_invertDataCurrentValue[[#This Row],[S22]]</f>
        <v>0</v>
      </c>
      <c r="Y525">
        <f>m_invertDataCurrentValue[[#This Row],[S24]]</f>
        <v>0</v>
      </c>
      <c r="Z525">
        <f>m_invertDataCurrentValue[[#This Row],[S25]]</f>
        <v>0</v>
      </c>
      <c r="AA525">
        <f>m_invertDataCurrentValue[[#This Row],[S26]]</f>
        <v>0</v>
      </c>
      <c r="AB525">
        <f>m_invertDataCurrentValue[[#This Row],[S27]]</f>
        <v>0</v>
      </c>
      <c r="AC525">
        <f>m_invertDataCurrentValue[[#This Row],[S28]]</f>
        <v>0</v>
      </c>
      <c r="AD525">
        <f>m_invertDataCurrentValue[[#This Row],[S35]]</f>
        <v>0</v>
      </c>
      <c r="AE525">
        <f>m_invertDataCurrentValue[[#This Row],[N2]]/MAX(cleaned_lowRssi!$AC$2:$DW$881)</f>
        <v>0</v>
      </c>
      <c r="AF525">
        <f>m_invertDataCurrentValue[[#This Row],[N3]]/MAX(cleaned_lowRssi!$AC$2:$DW$881)</f>
        <v>0</v>
      </c>
      <c r="AG525">
        <f>m_invertDataCurrentValue[[#This Row],[N4]]/MAX(cleaned_lowRssi!$AC$2:$DW$881)</f>
        <v>0</v>
      </c>
      <c r="AH525">
        <f>m_invertDataCurrentValue[[#This Row],[N5]]/MAX(cleaned_lowRssi!$AC$2:$DW$881)</f>
        <v>0</v>
      </c>
      <c r="AI525">
        <f>m_invertDataCurrentValue[[#This Row],[N6]]/MAX(cleaned_lowRssi!$AC$2:$DW$881)</f>
        <v>0</v>
      </c>
      <c r="AJ525">
        <f>m_invertDataCurrentValue[[#This Row],[N7]]/MAX(cleaned_lowRssi!$AC$2:$DW$881)</f>
        <v>0</v>
      </c>
      <c r="AK525">
        <f>m_invertDataCurrentValue[[#This Row],[N8]]/MAX(cleaned_lowRssi!$AC$2:$DW$881)</f>
        <v>0</v>
      </c>
      <c r="AL525">
        <f>m_invertDataCurrentValue[[#This Row],[N9]]/MAX(cleaned_lowRssi!$AC$2:$DW$881)</f>
        <v>0</v>
      </c>
      <c r="AM525">
        <f>m_invertDataCurrentValue[[#This Row],[N10]]/MAX(cleaned_lowRssi!$AC$2:$DW$881)</f>
        <v>0</v>
      </c>
      <c r="AN525">
        <f>m_invertDataCurrentValue[[#This Row],[N11]]/MAX(cleaned_lowRssi!$AC$2:$DW$881)</f>
        <v>0</v>
      </c>
      <c r="AO525">
        <f>m_invertDataCurrentValue[[#This Row],[N12]]/MAX(cleaned_lowRssi!$AC$2:$DW$881)</f>
        <v>0</v>
      </c>
      <c r="AP525">
        <f>m_invertDataCurrentValue[[#This Row],[N13]]/MAX(cleaned_lowRssi!$AC$2:$DW$881)</f>
        <v>0</v>
      </c>
      <c r="AQ525">
        <f>m_invertDataCurrentValue[[#This Row],[N14]]/MAX(cleaned_lowRssi!$AC$2:$DW$881)</f>
        <v>0</v>
      </c>
      <c r="AR525">
        <f>m_invertDataCurrentValue[[#This Row],[N15]]/MAX(cleaned_lowRssi!$AC$2:$DW$881)</f>
        <v>0</v>
      </c>
      <c r="AS525">
        <f>m_invertDataCurrentValue[[#This Row],[N16]]/MAX(cleaned_lowRssi!$AC$2:$DW$881)</f>
        <v>0</v>
      </c>
      <c r="AT525">
        <f>m_invertDataCurrentValue[[#This Row],[N17]]/MAX(cleaned_lowRssi!$AC$2:$DW$881)</f>
        <v>0</v>
      </c>
      <c r="AU525">
        <f>m_invertDataCurrentValue[[#This Row],[N18]]/MAX(cleaned_lowRssi!$AC$2:$DW$881)</f>
        <v>0</v>
      </c>
      <c r="AV525">
        <f>m_invertDataCurrentValue[[#This Row],[N19]]/MAX(cleaned_lowRssi!$AC$2:$DW$881)</f>
        <v>0</v>
      </c>
      <c r="AW525">
        <f>m_invertDataCurrentValue[[#This Row],[N20]]/MAX(cleaned_lowRssi!$AC$2:$DW$881)</f>
        <v>0</v>
      </c>
      <c r="AX525">
        <f>m_invertDataCurrentValue[[#This Row],[N21]]/MAX(cleaned_lowRssi!$AC$2:$DW$881)</f>
        <v>0</v>
      </c>
      <c r="AY525">
        <f>m_invertDataCurrentValue[[#This Row],[N22]]/MAX(cleaned_lowRssi!$AC$2:$DW$881)</f>
        <v>0</v>
      </c>
      <c r="AZ525">
        <f>m_invertDataCurrentValue[[#This Row],[N23]]/MAX(cleaned_lowRssi!$AC$2:$DW$881)</f>
        <v>0</v>
      </c>
      <c r="BA525">
        <f>m_invertDataCurrentValue[[#This Row],[N24]]/MAX(cleaned_lowRssi!$AC$2:$DW$881)</f>
        <v>0</v>
      </c>
      <c r="BB525">
        <f>m_invertDataCurrentValue[[#This Row],[N25]]/MAX(cleaned_lowRssi!$AC$2:$DW$881)</f>
        <v>0</v>
      </c>
      <c r="BC525">
        <f>m_invertDataCurrentValue[[#This Row],[N26]]/MAX(cleaned_lowRssi!$AC$2:$DW$881)</f>
        <v>0</v>
      </c>
      <c r="BD525">
        <f>m_invertDataCurrentValue[[#This Row],[N27]]/MAX(cleaned_lowRssi!$AC$2:$DW$881)</f>
        <v>0</v>
      </c>
      <c r="BE525">
        <f>m_invertDataCurrentValue[[#This Row],[N28]]/MAX(cleaned_lowRssi!$AC$2:$DW$881)</f>
        <v>3.3333000000000002E-2</v>
      </c>
      <c r="BF525">
        <f>m_invertDataCurrentValue[[#This Row],[N29]]/MAX(cleaned_lowRssi!$AC$2:$DW$881)</f>
        <v>0</v>
      </c>
      <c r="BG525">
        <f>m_invertDataCurrentValue[[#This Row],[N30]]/MAX(cleaned_lowRssi!$AC$2:$DW$881)</f>
        <v>0</v>
      </c>
      <c r="BH525">
        <f>m_invertDataCurrentValue[[#This Row],[N31]]/MAX(cleaned_lowRssi!$AC$2:$DW$881)</f>
        <v>0</v>
      </c>
      <c r="BI525">
        <f>m_invertDataCurrentValue[[#This Row],[N32]]/MAX(cleaned_lowRssi!$AD$2:$DV$881)</f>
        <v>0</v>
      </c>
      <c r="BJ525">
        <f>m_invertDataCurrentValue[[#This Row],[N33]]/MAX(cleaned_lowRssi!$AD$2:$DV$881)</f>
        <v>0</v>
      </c>
      <c r="BK525">
        <f>m_invertDataCurrentValue[[#This Row],[N34]]/MAX(cleaned_lowRssi!$AD$2:$DV$881)</f>
        <v>0</v>
      </c>
      <c r="BL525">
        <f>m_invertDataCurrentValue[[#This Row],[N35]]/MAX(cleaned_lowRssi!$AD$2:$DV$881)</f>
        <v>0</v>
      </c>
      <c r="BM525">
        <f>m_invertDataCurrentValue[[#This Row],[N36]]/MAX(cleaned_lowRssi!$AD$2:$DV$881)</f>
        <v>0</v>
      </c>
      <c r="BN525">
        <f>m_invertDataCurrentValue[[#This Row],[N37]]/MAX(cleaned_lowRssi!$AD$2:$DV$881)</f>
        <v>0</v>
      </c>
      <c r="BO525">
        <f>m_invertDataCurrentValue[[#This Row],[N38]]/MAX(cleaned_lowRssi!$AD$2:$DV$881)</f>
        <v>0</v>
      </c>
      <c r="BP525">
        <f>m_invertDataCurrentValue[[#This Row],[N39]]/MAX(cleaned_lowRssi!$AD$2:$DV$881)</f>
        <v>0</v>
      </c>
      <c r="BQ525">
        <f>m_invertDataCurrentValue[[#This Row],[N40]]/MAX(cleaned_lowRssi!$AD$2:$DV$881)</f>
        <v>0</v>
      </c>
      <c r="BR525">
        <f>m_invertDataCurrentValue[[#This Row],[N41]]/MAX(cleaned_lowRssi!$AD$2:$DV$881)</f>
        <v>0</v>
      </c>
      <c r="BS525">
        <f>m_invertDataCurrentValue[[#This Row],[N42]]/MAX(cleaned_lowRssi!$AD$2:$DV$881)</f>
        <v>0</v>
      </c>
      <c r="BT525">
        <f>m_invertDataCurrentValue[[#This Row],[N43]]/MAX(cleaned_lowRssi!$AD$2:$DV$881)</f>
        <v>0</v>
      </c>
      <c r="BU525">
        <f>m_invertDataCurrentValue[[#This Row],[N44]]/MAX(cleaned_lowRssi!$AD$2:$DV$881)</f>
        <v>0</v>
      </c>
      <c r="BV525">
        <f>m_invertDataCurrentValue[[#This Row],[N45]]/MAX(cleaned_lowRssi!$AD$2:$DV$881)</f>
        <v>0</v>
      </c>
      <c r="BW525">
        <f>m_invertDataCurrentValue[[#This Row],[N46]]/MAX(cleaned_lowRssi!$AD$2:$DV$881)</f>
        <v>0</v>
      </c>
      <c r="BX525">
        <f>m_invertDataCurrentValue[[#This Row],[N47]]/MAX(cleaned_lowRssi!$AD$2:$DV$881)</f>
        <v>0</v>
      </c>
      <c r="BY525">
        <f>m_invertDataCurrentValue[[#This Row],[N48]]/MAX(cleaned_lowRssi!$AD$2:$DV$881)</f>
        <v>0</v>
      </c>
      <c r="BZ525">
        <f>m_invertDataCurrentValue[[#This Row],[N49]]/MAX(cleaned_lowRssi!$AD$2:$DV$881)</f>
        <v>0</v>
      </c>
      <c r="CA525">
        <f>m_invertDataCurrentValue[[#This Row],[N50]]/MAX(cleaned_lowRssi!$AD$2:$DV$881)</f>
        <v>0</v>
      </c>
      <c r="CB525">
        <f>m_invertDataCurrentValue[[#This Row],[N51]]/MAX(cleaned_lowRssi!$AD$2:$DV$881)</f>
        <v>0</v>
      </c>
      <c r="CC525">
        <f>m_invertDataCurrentValue[[#This Row],[N52]]/MAX(cleaned_lowRssi!$AD$2:$DV$881)</f>
        <v>0</v>
      </c>
      <c r="CD525">
        <f>m_invertDataCurrentValue[[#This Row],[N53]]/MAX(cleaned_lowRssi!$AD$2:$DV$881)</f>
        <v>0</v>
      </c>
      <c r="CE525">
        <f>m_invertDataCurrentValue[[#This Row],[N54]]/MAX(cleaned_lowRssi!$AD$2:$DV$881)</f>
        <v>0</v>
      </c>
      <c r="CF525">
        <f>m_invertDataCurrentValue[[#This Row],[N55]]/MAX(cleaned_lowRssi!$AD$2:$DV$881)</f>
        <v>0</v>
      </c>
      <c r="CG525">
        <f>m_invertDataCurrentValue[[#This Row],[N56]]/MAX(cleaned_lowRssi!$AD$2:$DV$881)</f>
        <v>0</v>
      </c>
      <c r="CH525">
        <f>m_invertDataCurrentValue[[#This Row],[N57]]/MAX(cleaned_lowRssi!$AD$2:$DV$881)</f>
        <v>0</v>
      </c>
      <c r="CI525">
        <f>m_invertDataCurrentValue[[#This Row],[N58]]/MAX(cleaned_lowRssi!$AD$2:$DV$881)</f>
        <v>0</v>
      </c>
      <c r="CJ525">
        <f>m_invertDataCurrentValue[[#This Row],[N59]]/MAX(cleaned_lowRssi!$AD$2:$DV$881)</f>
        <v>0</v>
      </c>
      <c r="CK525">
        <f>m_invertDataCurrentValue[[#This Row],[N60]]/MAX(cleaned_lowRssi!$AD$2:$DV$881)</f>
        <v>0</v>
      </c>
      <c r="CL525">
        <f>m_invertDataCurrentValue[[#This Row],[N61]]/MAX(cleaned_lowRssi!$AD$2:$DV$881)</f>
        <v>0.466667</v>
      </c>
      <c r="CM525">
        <f>m_invertDataCurrentValue[[#This Row],[N62]]/MAX(cleaned_lowRssi!$AD$2:$DV$881)</f>
        <v>0</v>
      </c>
      <c r="CN525">
        <f>m_invertDataCurrentValue[[#This Row],[N63]]/MAX(cleaned_lowRssi!$AD$2:$DV$881)</f>
        <v>3.3333000000000002E-2</v>
      </c>
      <c r="CO525">
        <f>m_invertDataCurrentValue[[#This Row],[N64]]/MAX(cleaned_lowRssi!$AD$2:$DV$881)</f>
        <v>0</v>
      </c>
      <c r="CP525">
        <f>m_invertDataCurrentValue[[#This Row],[N65]]/MAX(cleaned_lowRssi!$AD$2:$DV$881)</f>
        <v>3.3333000000000002E-2</v>
      </c>
      <c r="CQ525">
        <f>m_invertDataCurrentValue[[#This Row],[N66]]/MAX(cleaned_lowRssi!$AD$2:$DV$881)</f>
        <v>0</v>
      </c>
      <c r="CR525">
        <f>m_invertDataCurrentValue[[#This Row],[N67]]/MAX(cleaned_lowRssi!$AD$2:$DV$881)</f>
        <v>0</v>
      </c>
      <c r="CS525">
        <f>m_invertDataCurrentValue[[#This Row],[N68]]/MAX(cleaned_lowRssi!$AD$2:$DV$881)</f>
        <v>0</v>
      </c>
      <c r="CT525">
        <f>m_invertDataCurrentValue[[#This Row],[N69]]/MAX(cleaned_lowRssi!$AD$2:$DV$881)</f>
        <v>0</v>
      </c>
      <c r="CU525">
        <f>m_invertDataCurrentValue[[#This Row],[N70]]/MAX(cleaned_lowRssi!$AD$2:$DV$881)</f>
        <v>0</v>
      </c>
      <c r="CV525">
        <f>m_invertDataCurrentValue[[#This Row],[N71]]/MAX(cleaned_lowRssi!$AD$2:$DV$881)</f>
        <v>0</v>
      </c>
      <c r="CW525">
        <f>m_invertDataCurrentValue[[#This Row],[N72]]/MAX(cleaned_lowRssi!$AD$2:$DV$881)</f>
        <v>0</v>
      </c>
      <c r="CX525">
        <f>m_invertDataCurrentValue[[#This Row],[N73]]/MAX(cleaned_lowRssi!$AD$2:$DV$881)</f>
        <v>0</v>
      </c>
      <c r="CY525">
        <f>m_invertDataCurrentValue[[#This Row],[N74]]/MAX(cleaned_lowRssi!$AD$2:$DV$881)</f>
        <v>0</v>
      </c>
      <c r="CZ525">
        <f>m_invertDataCurrentValue[[#This Row],[N75]]/MAX(cleaned_lowRssi!$AD$2:$DV$881)</f>
        <v>0</v>
      </c>
      <c r="DA525">
        <f>m_invertDataCurrentValue[[#This Row],[N76]]/MAX(cleaned_lowRssi!$AD$2:$DV$881)</f>
        <v>0</v>
      </c>
      <c r="DB525">
        <f>m_invertDataCurrentValue[[#This Row],[N77]]/MAX(cleaned_lowRssi!$AD$2:$DV$881)</f>
        <v>0</v>
      </c>
      <c r="DC525">
        <f>m_invertDataCurrentValue[[#This Row],[N78]]/MAX(cleaned_lowRssi!$AD$2:$DV$881)</f>
        <v>0</v>
      </c>
      <c r="DD525">
        <f>m_invertDataCurrentValue[[#This Row],[N79]]/MAX(cleaned_lowRssi!$AD$2:$DV$881)</f>
        <v>0</v>
      </c>
      <c r="DE525">
        <f>m_invertDataCurrentValue[[#This Row],[N80]]/MAX(cleaned_lowRssi!$AD$2:$DV$881)</f>
        <v>0</v>
      </c>
      <c r="DF525">
        <f>m_invertDataCurrentValue[[#This Row],[N81]]/MAX(cleaned_lowRssi!$AD$2:$DV$881)</f>
        <v>0</v>
      </c>
      <c r="DG525">
        <f>m_invertDataCurrentValue[[#This Row],[N82]]/MAX(cleaned_lowRssi!$AD$2:$DV$881)</f>
        <v>0</v>
      </c>
      <c r="DH525">
        <f>m_invertDataCurrentValue[[#This Row],[N83]]/MAX(cleaned_lowRssi!$AD$2:$DV$881)</f>
        <v>0</v>
      </c>
      <c r="DI525">
        <f>m_invertDataCurrentValue[[#This Row],[N84]]/MAX(cleaned_lowRssi!$AD$2:$DV$881)</f>
        <v>0</v>
      </c>
      <c r="DJ525">
        <f>m_invertDataCurrentValue[[#This Row],[N85]]/MAX(cleaned_lowRssi!$AD$2:$DV$881)</f>
        <v>0</v>
      </c>
      <c r="DK525">
        <f>m_invertDataCurrentValue[[#This Row],[N86]]/MAX(cleaned_lowRssi!$AD$2:$DV$881)</f>
        <v>0</v>
      </c>
      <c r="DL525">
        <f>m_invertDataCurrentValue[[#This Row],[N87]]/MAX(cleaned_lowRssi!$AD$2:$DV$881)</f>
        <v>0</v>
      </c>
      <c r="DM525">
        <f>m_invertDataCurrentValue[[#This Row],[N88]]/MAX(cleaned_lowRssi!$AD$2:$DV$881)</f>
        <v>0</v>
      </c>
      <c r="DN525">
        <f>m_invertDataCurrentValue[[#This Row],[N89]]/MAX(cleaned_lowRssi!$AD$2:$DV$881)</f>
        <v>0</v>
      </c>
      <c r="DO525">
        <f>m_invertDataCurrentValue[[#This Row],[N90]]/MAX(cleaned_lowRssi!$AD$2:$DV$881)</f>
        <v>0</v>
      </c>
      <c r="DP525">
        <f>m_invertDataCurrentValue[[#This Row],[N91]]/MAX(cleaned_lowRssi!$AD$2:$DV$881)</f>
        <v>0</v>
      </c>
      <c r="DQ525">
        <f>m_invertDataCurrentValue[[#This Row],[N92]]/MAX(cleaned_lowRssi!$AD$2:$DV$881)</f>
        <v>0</v>
      </c>
      <c r="DR525">
        <f>m_invertDataCurrentValue[[#This Row],[N93]]/MAX(cleaned_lowRssi!$AD$2:$DV$881)</f>
        <v>0</v>
      </c>
      <c r="DS525">
        <f>m_invertDataCurrentValue[[#This Row],[N94]]/MAX(cleaned_lowRssi!$AD$2:$DV$881)</f>
        <v>0</v>
      </c>
      <c r="DT525">
        <f>m_invertDataCurrentValue[[#This Row],[N95]]/MAX(cleaned_lowRssi!$AD$2:$DV$881)</f>
        <v>0</v>
      </c>
      <c r="DU525">
        <f>m_invertDataCurrentValue[[#This Row],[N96]]/MAX(cleaned_lowRssi!$AD$2:$DV$881)</f>
        <v>0</v>
      </c>
      <c r="DV525">
        <f>m_invertDataCurrentValue[[#This Row],[N97]]/MAX(cleaned_lowRssi!$AD$2:$DV$881)</f>
        <v>0</v>
      </c>
      <c r="DW525">
        <f>m_invertDataCurrentValue[[#This Row],[N98]]/MAX(cleaned_lowRssi!$AD$2:$DV$881)</f>
        <v>0</v>
      </c>
    </row>
    <row r="526" spans="1:127" x14ac:dyDescent="0.4">
      <c r="A526">
        <f>m_invertDataCurrentValue[[#This Row],[m_learningRssi]]</f>
        <v>1</v>
      </c>
      <c r="B5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401687885757606</v>
      </c>
      <c r="C526">
        <f>m_invertDataCurrentValue[[#This Row],[            m_videoScore.m_isVideo]]</f>
        <v>0.16666700000000001</v>
      </c>
      <c r="D526" t="e">
        <f>#REF!</f>
        <v>#REF!</v>
      </c>
      <c r="E526">
        <f>m_invertDataCurrentValue[[#This Row],[S1]]</f>
        <v>1</v>
      </c>
      <c r="F526">
        <f>m_invertDataCurrentValue[[#This Row],[S2]]</f>
        <v>0</v>
      </c>
      <c r="G526">
        <f>m_invertDataCurrentValue[[#This Row],[S3]]</f>
        <v>0</v>
      </c>
      <c r="H526">
        <f>m_invertDataCurrentValue[[#This Row],[S4]]</f>
        <v>0</v>
      </c>
      <c r="I526">
        <f>m_invertDataCurrentValue[[#This Row],[S5]]</f>
        <v>0</v>
      </c>
      <c r="J526">
        <f>m_invertDataCurrentValue[[#This Row],[S6]]</f>
        <v>0</v>
      </c>
      <c r="K526">
        <f>m_invertDataCurrentValue[[#This Row],[S7]]</f>
        <v>0</v>
      </c>
      <c r="L526">
        <f>m_invertDataCurrentValue[[#This Row],[S8]]</f>
        <v>0</v>
      </c>
      <c r="M526">
        <f>m_invertDataCurrentValue[[#This Row],[S9]]</f>
        <v>0</v>
      </c>
      <c r="N526">
        <f>m_invertDataCurrentValue[[#This Row],[S10]]</f>
        <v>0</v>
      </c>
      <c r="O526">
        <f>m_invertDataCurrentValue[[#This Row],[S11]]</f>
        <v>0</v>
      </c>
      <c r="P526">
        <f>m_invertDataCurrentValue[[#This Row],[S12]]</f>
        <v>0</v>
      </c>
      <c r="Q526">
        <f>m_invertDataCurrentValue[[#This Row],[S13]]</f>
        <v>0</v>
      </c>
      <c r="R526">
        <f>m_invertDataCurrentValue[[#This Row],[S14]]</f>
        <v>0</v>
      </c>
      <c r="S526">
        <f>m_invertDataCurrentValue[[#This Row],[S15]]</f>
        <v>0</v>
      </c>
      <c r="T526">
        <f>m_invertDataCurrentValue[[#This Row],[S16]]</f>
        <v>0</v>
      </c>
      <c r="U526">
        <f>m_invertDataCurrentValue[[#This Row],[S17]]</f>
        <v>0</v>
      </c>
      <c r="V526">
        <f>m_invertDataCurrentValue[[#This Row],[S18]]</f>
        <v>0</v>
      </c>
      <c r="W526">
        <f>m_invertDataCurrentValue[[#This Row],[S19]]</f>
        <v>0</v>
      </c>
      <c r="X526">
        <f>m_invertDataCurrentValue[[#This Row],[S22]]</f>
        <v>0</v>
      </c>
      <c r="Y526">
        <f>m_invertDataCurrentValue[[#This Row],[S24]]</f>
        <v>0</v>
      </c>
      <c r="Z526">
        <f>m_invertDataCurrentValue[[#This Row],[S25]]</f>
        <v>0</v>
      </c>
      <c r="AA526">
        <f>m_invertDataCurrentValue[[#This Row],[S26]]</f>
        <v>0</v>
      </c>
      <c r="AB526">
        <f>m_invertDataCurrentValue[[#This Row],[S27]]</f>
        <v>0</v>
      </c>
      <c r="AC526">
        <f>m_invertDataCurrentValue[[#This Row],[S28]]</f>
        <v>0</v>
      </c>
      <c r="AD526">
        <f>m_invertDataCurrentValue[[#This Row],[S35]]</f>
        <v>0</v>
      </c>
      <c r="AE526">
        <f>m_invertDataCurrentValue[[#This Row],[N2]]/MAX(cleaned_lowRssi!$AC$2:$DW$881)</f>
        <v>0</v>
      </c>
      <c r="AF526">
        <f>m_invertDataCurrentValue[[#This Row],[N3]]/MAX(cleaned_lowRssi!$AC$2:$DW$881)</f>
        <v>0</v>
      </c>
      <c r="AG526">
        <f>m_invertDataCurrentValue[[#This Row],[N4]]/MAX(cleaned_lowRssi!$AC$2:$DW$881)</f>
        <v>0</v>
      </c>
      <c r="AH526">
        <f>m_invertDataCurrentValue[[#This Row],[N5]]/MAX(cleaned_lowRssi!$AC$2:$DW$881)</f>
        <v>0</v>
      </c>
      <c r="AI526">
        <f>m_invertDataCurrentValue[[#This Row],[N6]]/MAX(cleaned_lowRssi!$AC$2:$DW$881)</f>
        <v>0</v>
      </c>
      <c r="AJ526">
        <f>m_invertDataCurrentValue[[#This Row],[N7]]/MAX(cleaned_lowRssi!$AC$2:$DW$881)</f>
        <v>0</v>
      </c>
      <c r="AK526">
        <f>m_invertDataCurrentValue[[#This Row],[N8]]/MAX(cleaned_lowRssi!$AC$2:$DW$881)</f>
        <v>0</v>
      </c>
      <c r="AL526">
        <f>m_invertDataCurrentValue[[#This Row],[N9]]/MAX(cleaned_lowRssi!$AC$2:$DW$881)</f>
        <v>4.7619000000000002E-2</v>
      </c>
      <c r="AM526">
        <f>m_invertDataCurrentValue[[#This Row],[N10]]/MAX(cleaned_lowRssi!$AC$2:$DW$881)</f>
        <v>0</v>
      </c>
      <c r="AN526">
        <f>m_invertDataCurrentValue[[#This Row],[N11]]/MAX(cleaned_lowRssi!$AC$2:$DW$881)</f>
        <v>0</v>
      </c>
      <c r="AO526">
        <f>m_invertDataCurrentValue[[#This Row],[N12]]/MAX(cleaned_lowRssi!$AC$2:$DW$881)</f>
        <v>0</v>
      </c>
      <c r="AP526">
        <f>m_invertDataCurrentValue[[#This Row],[N13]]/MAX(cleaned_lowRssi!$AC$2:$DW$881)</f>
        <v>0</v>
      </c>
      <c r="AQ526">
        <f>m_invertDataCurrentValue[[#This Row],[N14]]/MAX(cleaned_lowRssi!$AC$2:$DW$881)</f>
        <v>0</v>
      </c>
      <c r="AR526">
        <f>m_invertDataCurrentValue[[#This Row],[N15]]/MAX(cleaned_lowRssi!$AC$2:$DW$881)</f>
        <v>0</v>
      </c>
      <c r="AS526">
        <f>m_invertDataCurrentValue[[#This Row],[N16]]/MAX(cleaned_lowRssi!$AC$2:$DW$881)</f>
        <v>0</v>
      </c>
      <c r="AT526">
        <f>m_invertDataCurrentValue[[#This Row],[N17]]/MAX(cleaned_lowRssi!$AC$2:$DW$881)</f>
        <v>0</v>
      </c>
      <c r="AU526">
        <f>m_invertDataCurrentValue[[#This Row],[N18]]/MAX(cleaned_lowRssi!$AC$2:$DW$881)</f>
        <v>0</v>
      </c>
      <c r="AV526">
        <f>m_invertDataCurrentValue[[#This Row],[N19]]/MAX(cleaned_lowRssi!$AC$2:$DW$881)</f>
        <v>0</v>
      </c>
      <c r="AW526">
        <f>m_invertDataCurrentValue[[#This Row],[N20]]/MAX(cleaned_lowRssi!$AC$2:$DW$881)</f>
        <v>0</v>
      </c>
      <c r="AX526">
        <f>m_invertDataCurrentValue[[#This Row],[N21]]/MAX(cleaned_lowRssi!$AC$2:$DW$881)</f>
        <v>0</v>
      </c>
      <c r="AY526">
        <f>m_invertDataCurrentValue[[#This Row],[N22]]/MAX(cleaned_lowRssi!$AC$2:$DW$881)</f>
        <v>0</v>
      </c>
      <c r="AZ526">
        <f>m_invertDataCurrentValue[[#This Row],[N23]]/MAX(cleaned_lowRssi!$AC$2:$DW$881)</f>
        <v>0</v>
      </c>
      <c r="BA526">
        <f>m_invertDataCurrentValue[[#This Row],[N24]]/MAX(cleaned_lowRssi!$AC$2:$DW$881)</f>
        <v>0</v>
      </c>
      <c r="BB526">
        <f>m_invertDataCurrentValue[[#This Row],[N25]]/MAX(cleaned_lowRssi!$AC$2:$DW$881)</f>
        <v>9.5238000000000003E-2</v>
      </c>
      <c r="BC526">
        <f>m_invertDataCurrentValue[[#This Row],[N26]]/MAX(cleaned_lowRssi!$AC$2:$DW$881)</f>
        <v>0</v>
      </c>
      <c r="BD526">
        <f>m_invertDataCurrentValue[[#This Row],[N27]]/MAX(cleaned_lowRssi!$AC$2:$DW$881)</f>
        <v>0</v>
      </c>
      <c r="BE526">
        <f>m_invertDataCurrentValue[[#This Row],[N28]]/MAX(cleaned_lowRssi!$AC$2:$DW$881)</f>
        <v>0</v>
      </c>
      <c r="BF526">
        <f>m_invertDataCurrentValue[[#This Row],[N29]]/MAX(cleaned_lowRssi!$AC$2:$DW$881)</f>
        <v>0</v>
      </c>
      <c r="BG526">
        <f>m_invertDataCurrentValue[[#This Row],[N30]]/MAX(cleaned_lowRssi!$AC$2:$DW$881)</f>
        <v>0</v>
      </c>
      <c r="BH526">
        <f>m_invertDataCurrentValue[[#This Row],[N31]]/MAX(cleaned_lowRssi!$AC$2:$DW$881)</f>
        <v>0</v>
      </c>
      <c r="BI526">
        <f>m_invertDataCurrentValue[[#This Row],[N32]]/MAX(cleaned_lowRssi!$AD$2:$DV$881)</f>
        <v>0</v>
      </c>
      <c r="BJ526">
        <f>m_invertDataCurrentValue[[#This Row],[N33]]/MAX(cleaned_lowRssi!$AD$2:$DV$881)</f>
        <v>0</v>
      </c>
      <c r="BK526">
        <f>m_invertDataCurrentValue[[#This Row],[N34]]/MAX(cleaned_lowRssi!$AD$2:$DV$881)</f>
        <v>0</v>
      </c>
      <c r="BL526">
        <f>m_invertDataCurrentValue[[#This Row],[N35]]/MAX(cleaned_lowRssi!$AD$2:$DV$881)</f>
        <v>0</v>
      </c>
      <c r="BM526">
        <f>m_invertDataCurrentValue[[#This Row],[N36]]/MAX(cleaned_lowRssi!$AD$2:$DV$881)</f>
        <v>0</v>
      </c>
      <c r="BN526">
        <f>m_invertDataCurrentValue[[#This Row],[N37]]/MAX(cleaned_lowRssi!$AD$2:$DV$881)</f>
        <v>0</v>
      </c>
      <c r="BO526">
        <f>m_invertDataCurrentValue[[#This Row],[N38]]/MAX(cleaned_lowRssi!$AD$2:$DV$881)</f>
        <v>0</v>
      </c>
      <c r="BP526">
        <f>m_invertDataCurrentValue[[#This Row],[N39]]/MAX(cleaned_lowRssi!$AD$2:$DV$881)</f>
        <v>0</v>
      </c>
      <c r="BQ526">
        <f>m_invertDataCurrentValue[[#This Row],[N40]]/MAX(cleaned_lowRssi!$AD$2:$DV$881)</f>
        <v>0</v>
      </c>
      <c r="BR526">
        <f>m_invertDataCurrentValue[[#This Row],[N41]]/MAX(cleaned_lowRssi!$AD$2:$DV$881)</f>
        <v>0</v>
      </c>
      <c r="BS526">
        <f>m_invertDataCurrentValue[[#This Row],[N42]]/MAX(cleaned_lowRssi!$AD$2:$DV$881)</f>
        <v>0</v>
      </c>
      <c r="BT526">
        <f>m_invertDataCurrentValue[[#This Row],[N43]]/MAX(cleaned_lowRssi!$AD$2:$DV$881)</f>
        <v>0</v>
      </c>
      <c r="BU526">
        <f>m_invertDataCurrentValue[[#This Row],[N44]]/MAX(cleaned_lowRssi!$AD$2:$DV$881)</f>
        <v>0</v>
      </c>
      <c r="BV526">
        <f>m_invertDataCurrentValue[[#This Row],[N45]]/MAX(cleaned_lowRssi!$AD$2:$DV$881)</f>
        <v>0</v>
      </c>
      <c r="BW526">
        <f>m_invertDataCurrentValue[[#This Row],[N46]]/MAX(cleaned_lowRssi!$AD$2:$DV$881)</f>
        <v>0</v>
      </c>
      <c r="BX526">
        <f>m_invertDataCurrentValue[[#This Row],[N47]]/MAX(cleaned_lowRssi!$AD$2:$DV$881)</f>
        <v>0</v>
      </c>
      <c r="BY526">
        <f>m_invertDataCurrentValue[[#This Row],[N48]]/MAX(cleaned_lowRssi!$AD$2:$DV$881)</f>
        <v>0</v>
      </c>
      <c r="BZ526">
        <f>m_invertDataCurrentValue[[#This Row],[N49]]/MAX(cleaned_lowRssi!$AD$2:$DV$881)</f>
        <v>0</v>
      </c>
      <c r="CA526">
        <f>m_invertDataCurrentValue[[#This Row],[N50]]/MAX(cleaned_lowRssi!$AD$2:$DV$881)</f>
        <v>0</v>
      </c>
      <c r="CB526">
        <f>m_invertDataCurrentValue[[#This Row],[N51]]/MAX(cleaned_lowRssi!$AD$2:$DV$881)</f>
        <v>0</v>
      </c>
      <c r="CC526">
        <f>m_invertDataCurrentValue[[#This Row],[N52]]/MAX(cleaned_lowRssi!$AD$2:$DV$881)</f>
        <v>0</v>
      </c>
      <c r="CD526">
        <f>m_invertDataCurrentValue[[#This Row],[N53]]/MAX(cleaned_lowRssi!$AD$2:$DV$881)</f>
        <v>0</v>
      </c>
      <c r="CE526">
        <f>m_invertDataCurrentValue[[#This Row],[N54]]/MAX(cleaned_lowRssi!$AD$2:$DV$881)</f>
        <v>0</v>
      </c>
      <c r="CF526">
        <f>m_invertDataCurrentValue[[#This Row],[N55]]/MAX(cleaned_lowRssi!$AD$2:$DV$881)</f>
        <v>0</v>
      </c>
      <c r="CG526">
        <f>m_invertDataCurrentValue[[#This Row],[N56]]/MAX(cleaned_lowRssi!$AD$2:$DV$881)</f>
        <v>0</v>
      </c>
      <c r="CH526">
        <f>m_invertDataCurrentValue[[#This Row],[N57]]/MAX(cleaned_lowRssi!$AD$2:$DV$881)</f>
        <v>0</v>
      </c>
      <c r="CI526">
        <f>m_invertDataCurrentValue[[#This Row],[N58]]/MAX(cleaned_lowRssi!$AD$2:$DV$881)</f>
        <v>0</v>
      </c>
      <c r="CJ526">
        <f>m_invertDataCurrentValue[[#This Row],[N59]]/MAX(cleaned_lowRssi!$AD$2:$DV$881)</f>
        <v>0</v>
      </c>
      <c r="CK526">
        <f>m_invertDataCurrentValue[[#This Row],[N60]]/MAX(cleaned_lowRssi!$AD$2:$DV$881)</f>
        <v>0</v>
      </c>
      <c r="CL526">
        <f>m_invertDataCurrentValue[[#This Row],[N61]]/MAX(cleaned_lowRssi!$AD$2:$DV$881)</f>
        <v>9.5238000000000003E-2</v>
      </c>
      <c r="CM526">
        <f>m_invertDataCurrentValue[[#This Row],[N62]]/MAX(cleaned_lowRssi!$AD$2:$DV$881)</f>
        <v>0</v>
      </c>
      <c r="CN526">
        <f>m_invertDataCurrentValue[[#This Row],[N63]]/MAX(cleaned_lowRssi!$AD$2:$DV$881)</f>
        <v>9.5238000000000003E-2</v>
      </c>
      <c r="CO526">
        <f>m_invertDataCurrentValue[[#This Row],[N64]]/MAX(cleaned_lowRssi!$AD$2:$DV$881)</f>
        <v>0</v>
      </c>
      <c r="CP526">
        <f>m_invertDataCurrentValue[[#This Row],[N65]]/MAX(cleaned_lowRssi!$AD$2:$DV$881)</f>
        <v>0</v>
      </c>
      <c r="CQ526">
        <f>m_invertDataCurrentValue[[#This Row],[N66]]/MAX(cleaned_lowRssi!$AD$2:$DV$881)</f>
        <v>0</v>
      </c>
      <c r="CR526">
        <f>m_invertDataCurrentValue[[#This Row],[N67]]/MAX(cleaned_lowRssi!$AD$2:$DV$881)</f>
        <v>0</v>
      </c>
      <c r="CS526">
        <f>m_invertDataCurrentValue[[#This Row],[N68]]/MAX(cleaned_lowRssi!$AD$2:$DV$881)</f>
        <v>0</v>
      </c>
      <c r="CT526">
        <f>m_invertDataCurrentValue[[#This Row],[N69]]/MAX(cleaned_lowRssi!$AD$2:$DV$881)</f>
        <v>0</v>
      </c>
      <c r="CU526">
        <f>m_invertDataCurrentValue[[#This Row],[N70]]/MAX(cleaned_lowRssi!$AD$2:$DV$881)</f>
        <v>0</v>
      </c>
      <c r="CV526">
        <f>m_invertDataCurrentValue[[#This Row],[N71]]/MAX(cleaned_lowRssi!$AD$2:$DV$881)</f>
        <v>0</v>
      </c>
      <c r="CW526">
        <f>m_invertDataCurrentValue[[#This Row],[N72]]/MAX(cleaned_lowRssi!$AD$2:$DV$881)</f>
        <v>0</v>
      </c>
      <c r="CX526">
        <f>m_invertDataCurrentValue[[#This Row],[N73]]/MAX(cleaned_lowRssi!$AD$2:$DV$881)</f>
        <v>0</v>
      </c>
      <c r="CY526">
        <f>m_invertDataCurrentValue[[#This Row],[N74]]/MAX(cleaned_lowRssi!$AD$2:$DV$881)</f>
        <v>0</v>
      </c>
      <c r="CZ526">
        <f>m_invertDataCurrentValue[[#This Row],[N75]]/MAX(cleaned_lowRssi!$AD$2:$DV$881)</f>
        <v>0</v>
      </c>
      <c r="DA526">
        <f>m_invertDataCurrentValue[[#This Row],[N76]]/MAX(cleaned_lowRssi!$AD$2:$DV$881)</f>
        <v>0</v>
      </c>
      <c r="DB526">
        <f>m_invertDataCurrentValue[[#This Row],[N77]]/MAX(cleaned_lowRssi!$AD$2:$DV$881)</f>
        <v>0</v>
      </c>
      <c r="DC526">
        <f>m_invertDataCurrentValue[[#This Row],[N78]]/MAX(cleaned_lowRssi!$AD$2:$DV$881)</f>
        <v>0</v>
      </c>
      <c r="DD526">
        <f>m_invertDataCurrentValue[[#This Row],[N79]]/MAX(cleaned_lowRssi!$AD$2:$DV$881)</f>
        <v>0</v>
      </c>
      <c r="DE526">
        <f>m_invertDataCurrentValue[[#This Row],[N80]]/MAX(cleaned_lowRssi!$AD$2:$DV$881)</f>
        <v>0</v>
      </c>
      <c r="DF526">
        <f>m_invertDataCurrentValue[[#This Row],[N81]]/MAX(cleaned_lowRssi!$AD$2:$DV$881)</f>
        <v>0</v>
      </c>
      <c r="DG526">
        <f>m_invertDataCurrentValue[[#This Row],[N82]]/MAX(cleaned_lowRssi!$AD$2:$DV$881)</f>
        <v>0</v>
      </c>
      <c r="DH526">
        <f>m_invertDataCurrentValue[[#This Row],[N83]]/MAX(cleaned_lowRssi!$AD$2:$DV$881)</f>
        <v>0</v>
      </c>
      <c r="DI526">
        <f>m_invertDataCurrentValue[[#This Row],[N84]]/MAX(cleaned_lowRssi!$AD$2:$DV$881)</f>
        <v>0</v>
      </c>
      <c r="DJ526">
        <f>m_invertDataCurrentValue[[#This Row],[N85]]/MAX(cleaned_lowRssi!$AD$2:$DV$881)</f>
        <v>0</v>
      </c>
      <c r="DK526">
        <f>m_invertDataCurrentValue[[#This Row],[N86]]/MAX(cleaned_lowRssi!$AD$2:$DV$881)</f>
        <v>0</v>
      </c>
      <c r="DL526">
        <f>m_invertDataCurrentValue[[#This Row],[N87]]/MAX(cleaned_lowRssi!$AD$2:$DV$881)</f>
        <v>0</v>
      </c>
      <c r="DM526">
        <f>m_invertDataCurrentValue[[#This Row],[N88]]/MAX(cleaned_lowRssi!$AD$2:$DV$881)</f>
        <v>0</v>
      </c>
      <c r="DN526">
        <f>m_invertDataCurrentValue[[#This Row],[N89]]/MAX(cleaned_lowRssi!$AD$2:$DV$881)</f>
        <v>9.5238000000000003E-2</v>
      </c>
      <c r="DO526">
        <f>m_invertDataCurrentValue[[#This Row],[N90]]/MAX(cleaned_lowRssi!$AD$2:$DV$881)</f>
        <v>0</v>
      </c>
      <c r="DP526">
        <f>m_invertDataCurrentValue[[#This Row],[N91]]/MAX(cleaned_lowRssi!$AD$2:$DV$881)</f>
        <v>4.7619000000000002E-2</v>
      </c>
      <c r="DQ526">
        <f>m_invertDataCurrentValue[[#This Row],[N92]]/MAX(cleaned_lowRssi!$AD$2:$DV$881)</f>
        <v>0</v>
      </c>
      <c r="DR526">
        <f>m_invertDataCurrentValue[[#This Row],[N93]]/MAX(cleaned_lowRssi!$AD$2:$DV$881)</f>
        <v>0</v>
      </c>
      <c r="DS526">
        <f>m_invertDataCurrentValue[[#This Row],[N94]]/MAX(cleaned_lowRssi!$AD$2:$DV$881)</f>
        <v>0</v>
      </c>
      <c r="DT526">
        <f>m_invertDataCurrentValue[[#This Row],[N95]]/MAX(cleaned_lowRssi!$AD$2:$DV$881)</f>
        <v>0</v>
      </c>
      <c r="DU526">
        <f>m_invertDataCurrentValue[[#This Row],[N96]]/MAX(cleaned_lowRssi!$AD$2:$DV$881)</f>
        <v>0</v>
      </c>
      <c r="DV526">
        <f>m_invertDataCurrentValue[[#This Row],[N97]]/MAX(cleaned_lowRssi!$AD$2:$DV$881)</f>
        <v>0</v>
      </c>
      <c r="DW526">
        <f>m_invertDataCurrentValue[[#This Row],[N98]]/MAX(cleaned_lowRssi!$AD$2:$DV$881)</f>
        <v>0</v>
      </c>
    </row>
    <row r="527" spans="1:127" x14ac:dyDescent="0.4">
      <c r="A527">
        <f>m_invertDataCurrentValue[[#This Row],[m_learningRssi]]</f>
        <v>1</v>
      </c>
      <c r="B5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848747790122118</v>
      </c>
      <c r="C527">
        <f>m_invertDataCurrentValue[[#This Row],[            m_videoScore.m_isVideo]]</f>
        <v>0.13150999999999999</v>
      </c>
      <c r="D527" t="e">
        <f>#REF!</f>
        <v>#REF!</v>
      </c>
      <c r="E527">
        <f>m_invertDataCurrentValue[[#This Row],[S1]]</f>
        <v>0.94845400000000002</v>
      </c>
      <c r="F527">
        <f>m_invertDataCurrentValue[[#This Row],[S2]]</f>
        <v>5.1546000000000002E-2</v>
      </c>
      <c r="G527">
        <f>m_invertDataCurrentValue[[#This Row],[S3]]</f>
        <v>0</v>
      </c>
      <c r="H527">
        <f>m_invertDataCurrentValue[[#This Row],[S4]]</f>
        <v>0</v>
      </c>
      <c r="I527">
        <f>m_invertDataCurrentValue[[#This Row],[S5]]</f>
        <v>0</v>
      </c>
      <c r="J527">
        <f>m_invertDataCurrentValue[[#This Row],[S6]]</f>
        <v>0</v>
      </c>
      <c r="K527">
        <f>m_invertDataCurrentValue[[#This Row],[S7]]</f>
        <v>0</v>
      </c>
      <c r="L527">
        <f>m_invertDataCurrentValue[[#This Row],[S8]]</f>
        <v>0</v>
      </c>
      <c r="M527">
        <f>m_invertDataCurrentValue[[#This Row],[S9]]</f>
        <v>0</v>
      </c>
      <c r="N527">
        <f>m_invertDataCurrentValue[[#This Row],[S10]]</f>
        <v>0</v>
      </c>
      <c r="O527">
        <f>m_invertDataCurrentValue[[#This Row],[S11]]</f>
        <v>0</v>
      </c>
      <c r="P527">
        <f>m_invertDataCurrentValue[[#This Row],[S12]]</f>
        <v>0</v>
      </c>
      <c r="Q527">
        <f>m_invertDataCurrentValue[[#This Row],[S13]]</f>
        <v>0</v>
      </c>
      <c r="R527">
        <f>m_invertDataCurrentValue[[#This Row],[S14]]</f>
        <v>0</v>
      </c>
      <c r="S527">
        <f>m_invertDataCurrentValue[[#This Row],[S15]]</f>
        <v>0</v>
      </c>
      <c r="T527">
        <f>m_invertDataCurrentValue[[#This Row],[S16]]</f>
        <v>0</v>
      </c>
      <c r="U527">
        <f>m_invertDataCurrentValue[[#This Row],[S17]]</f>
        <v>0</v>
      </c>
      <c r="V527">
        <f>m_invertDataCurrentValue[[#This Row],[S18]]</f>
        <v>0</v>
      </c>
      <c r="W527">
        <f>m_invertDataCurrentValue[[#This Row],[S19]]</f>
        <v>0</v>
      </c>
      <c r="X527">
        <f>m_invertDataCurrentValue[[#This Row],[S22]]</f>
        <v>0</v>
      </c>
      <c r="Y527">
        <f>m_invertDataCurrentValue[[#This Row],[S24]]</f>
        <v>0</v>
      </c>
      <c r="Z527">
        <f>m_invertDataCurrentValue[[#This Row],[S25]]</f>
        <v>0</v>
      </c>
      <c r="AA527">
        <f>m_invertDataCurrentValue[[#This Row],[S26]]</f>
        <v>0</v>
      </c>
      <c r="AB527">
        <f>m_invertDataCurrentValue[[#This Row],[S27]]</f>
        <v>0</v>
      </c>
      <c r="AC527">
        <f>m_invertDataCurrentValue[[#This Row],[S28]]</f>
        <v>0</v>
      </c>
      <c r="AD527">
        <f>m_invertDataCurrentValue[[#This Row],[S35]]</f>
        <v>0</v>
      </c>
      <c r="AE527">
        <f>m_invertDataCurrentValue[[#This Row],[N2]]/MAX(cleaned_lowRssi!$AC$2:$DW$881)</f>
        <v>0</v>
      </c>
      <c r="AF527">
        <f>m_invertDataCurrentValue[[#This Row],[N3]]/MAX(cleaned_lowRssi!$AC$2:$DW$881)</f>
        <v>1.0416999999999999E-2</v>
      </c>
      <c r="AG527">
        <f>m_invertDataCurrentValue[[#This Row],[N4]]/MAX(cleaned_lowRssi!$AC$2:$DW$881)</f>
        <v>0</v>
      </c>
      <c r="AH527">
        <f>m_invertDataCurrentValue[[#This Row],[N5]]/MAX(cleaned_lowRssi!$AC$2:$DW$881)</f>
        <v>1.0416999999999999E-2</v>
      </c>
      <c r="AI527">
        <f>m_invertDataCurrentValue[[#This Row],[N6]]/MAX(cleaned_lowRssi!$AC$2:$DW$881)</f>
        <v>0</v>
      </c>
      <c r="AJ527">
        <f>m_invertDataCurrentValue[[#This Row],[N7]]/MAX(cleaned_lowRssi!$AC$2:$DW$881)</f>
        <v>3.125E-2</v>
      </c>
      <c r="AK527">
        <f>m_invertDataCurrentValue[[#This Row],[N8]]/MAX(cleaned_lowRssi!$AC$2:$DW$881)</f>
        <v>0</v>
      </c>
      <c r="AL527">
        <f>m_invertDataCurrentValue[[#This Row],[N9]]/MAX(cleaned_lowRssi!$AC$2:$DW$881)</f>
        <v>1.0416999999999999E-2</v>
      </c>
      <c r="AM527">
        <f>m_invertDataCurrentValue[[#This Row],[N10]]/MAX(cleaned_lowRssi!$AC$2:$DW$881)</f>
        <v>0</v>
      </c>
      <c r="AN527">
        <f>m_invertDataCurrentValue[[#This Row],[N11]]/MAX(cleaned_lowRssi!$AC$2:$DW$881)</f>
        <v>0</v>
      </c>
      <c r="AO527">
        <f>m_invertDataCurrentValue[[#This Row],[N12]]/MAX(cleaned_lowRssi!$AC$2:$DW$881)</f>
        <v>0</v>
      </c>
      <c r="AP527">
        <f>m_invertDataCurrentValue[[#This Row],[N13]]/MAX(cleaned_lowRssi!$AC$2:$DW$881)</f>
        <v>0</v>
      </c>
      <c r="AQ527">
        <f>m_invertDataCurrentValue[[#This Row],[N14]]/MAX(cleaned_lowRssi!$AC$2:$DW$881)</f>
        <v>0</v>
      </c>
      <c r="AR527">
        <f>m_invertDataCurrentValue[[#This Row],[N15]]/MAX(cleaned_lowRssi!$AC$2:$DW$881)</f>
        <v>0</v>
      </c>
      <c r="AS527">
        <f>m_invertDataCurrentValue[[#This Row],[N16]]/MAX(cleaned_lowRssi!$AC$2:$DW$881)</f>
        <v>0</v>
      </c>
      <c r="AT527">
        <f>m_invertDataCurrentValue[[#This Row],[N17]]/MAX(cleaned_lowRssi!$AC$2:$DW$881)</f>
        <v>0</v>
      </c>
      <c r="AU527">
        <f>m_invertDataCurrentValue[[#This Row],[N18]]/MAX(cleaned_lowRssi!$AC$2:$DW$881)</f>
        <v>0</v>
      </c>
      <c r="AV527">
        <f>m_invertDataCurrentValue[[#This Row],[N19]]/MAX(cleaned_lowRssi!$AC$2:$DW$881)</f>
        <v>0</v>
      </c>
      <c r="AW527">
        <f>m_invertDataCurrentValue[[#This Row],[N20]]/MAX(cleaned_lowRssi!$AC$2:$DW$881)</f>
        <v>0</v>
      </c>
      <c r="AX527">
        <f>m_invertDataCurrentValue[[#This Row],[N21]]/MAX(cleaned_lowRssi!$AC$2:$DW$881)</f>
        <v>0</v>
      </c>
      <c r="AY527">
        <f>m_invertDataCurrentValue[[#This Row],[N22]]/MAX(cleaned_lowRssi!$AC$2:$DW$881)</f>
        <v>0</v>
      </c>
      <c r="AZ527">
        <f>m_invertDataCurrentValue[[#This Row],[N23]]/MAX(cleaned_lowRssi!$AC$2:$DW$881)</f>
        <v>0</v>
      </c>
      <c r="BA527">
        <f>m_invertDataCurrentValue[[#This Row],[N24]]/MAX(cleaned_lowRssi!$AC$2:$DW$881)</f>
        <v>0</v>
      </c>
      <c r="BB527">
        <f>m_invertDataCurrentValue[[#This Row],[N25]]/MAX(cleaned_lowRssi!$AC$2:$DW$881)</f>
        <v>0</v>
      </c>
      <c r="BC527">
        <f>m_invertDataCurrentValue[[#This Row],[N26]]/MAX(cleaned_lowRssi!$AC$2:$DW$881)</f>
        <v>0</v>
      </c>
      <c r="BD527">
        <f>m_invertDataCurrentValue[[#This Row],[N27]]/MAX(cleaned_lowRssi!$AC$2:$DW$881)</f>
        <v>0</v>
      </c>
      <c r="BE527">
        <f>m_invertDataCurrentValue[[#This Row],[N28]]/MAX(cleaned_lowRssi!$AC$2:$DW$881)</f>
        <v>0</v>
      </c>
      <c r="BF527">
        <f>m_invertDataCurrentValue[[#This Row],[N29]]/MAX(cleaned_lowRssi!$AC$2:$DW$881)</f>
        <v>2.0833000000000001E-2</v>
      </c>
      <c r="BG527">
        <f>m_invertDataCurrentValue[[#This Row],[N30]]/MAX(cleaned_lowRssi!$AC$2:$DW$881)</f>
        <v>2.0833000000000001E-2</v>
      </c>
      <c r="BH527">
        <f>m_invertDataCurrentValue[[#This Row],[N31]]/MAX(cleaned_lowRssi!$AC$2:$DW$881)</f>
        <v>4.1667000000000003E-2</v>
      </c>
      <c r="BI527">
        <f>m_invertDataCurrentValue[[#This Row],[N32]]/MAX(cleaned_lowRssi!$AD$2:$DV$881)</f>
        <v>0</v>
      </c>
      <c r="BJ527">
        <f>m_invertDataCurrentValue[[#This Row],[N33]]/MAX(cleaned_lowRssi!$AD$2:$DV$881)</f>
        <v>0</v>
      </c>
      <c r="BK527">
        <f>m_invertDataCurrentValue[[#This Row],[N34]]/MAX(cleaned_lowRssi!$AD$2:$DV$881)</f>
        <v>0</v>
      </c>
      <c r="BL527">
        <f>m_invertDataCurrentValue[[#This Row],[N35]]/MAX(cleaned_lowRssi!$AD$2:$DV$881)</f>
        <v>0</v>
      </c>
      <c r="BM527">
        <f>m_invertDataCurrentValue[[#This Row],[N36]]/MAX(cleaned_lowRssi!$AD$2:$DV$881)</f>
        <v>0</v>
      </c>
      <c r="BN527">
        <f>m_invertDataCurrentValue[[#This Row],[N37]]/MAX(cleaned_lowRssi!$AD$2:$DV$881)</f>
        <v>0</v>
      </c>
      <c r="BO527">
        <f>m_invertDataCurrentValue[[#This Row],[N38]]/MAX(cleaned_lowRssi!$AD$2:$DV$881)</f>
        <v>0</v>
      </c>
      <c r="BP527">
        <f>m_invertDataCurrentValue[[#This Row],[N39]]/MAX(cleaned_lowRssi!$AD$2:$DV$881)</f>
        <v>0</v>
      </c>
      <c r="BQ527">
        <f>m_invertDataCurrentValue[[#This Row],[N40]]/MAX(cleaned_lowRssi!$AD$2:$DV$881)</f>
        <v>0</v>
      </c>
      <c r="BR527">
        <f>m_invertDataCurrentValue[[#This Row],[N41]]/MAX(cleaned_lowRssi!$AD$2:$DV$881)</f>
        <v>0</v>
      </c>
      <c r="BS527">
        <f>m_invertDataCurrentValue[[#This Row],[N42]]/MAX(cleaned_lowRssi!$AD$2:$DV$881)</f>
        <v>0</v>
      </c>
      <c r="BT527">
        <f>m_invertDataCurrentValue[[#This Row],[N43]]/MAX(cleaned_lowRssi!$AD$2:$DV$881)</f>
        <v>0</v>
      </c>
      <c r="BU527">
        <f>m_invertDataCurrentValue[[#This Row],[N44]]/MAX(cleaned_lowRssi!$AD$2:$DV$881)</f>
        <v>0</v>
      </c>
      <c r="BV527">
        <f>m_invertDataCurrentValue[[#This Row],[N45]]/MAX(cleaned_lowRssi!$AD$2:$DV$881)</f>
        <v>0</v>
      </c>
      <c r="BW527">
        <f>m_invertDataCurrentValue[[#This Row],[N46]]/MAX(cleaned_lowRssi!$AD$2:$DV$881)</f>
        <v>0</v>
      </c>
      <c r="BX527">
        <f>m_invertDataCurrentValue[[#This Row],[N47]]/MAX(cleaned_lowRssi!$AD$2:$DV$881)</f>
        <v>0</v>
      </c>
      <c r="BY527">
        <f>m_invertDataCurrentValue[[#This Row],[N48]]/MAX(cleaned_lowRssi!$AD$2:$DV$881)</f>
        <v>0</v>
      </c>
      <c r="BZ527">
        <f>m_invertDataCurrentValue[[#This Row],[N49]]/MAX(cleaned_lowRssi!$AD$2:$DV$881)</f>
        <v>0</v>
      </c>
      <c r="CA527">
        <f>m_invertDataCurrentValue[[#This Row],[N50]]/MAX(cleaned_lowRssi!$AD$2:$DV$881)</f>
        <v>0</v>
      </c>
      <c r="CB527">
        <f>m_invertDataCurrentValue[[#This Row],[N51]]/MAX(cleaned_lowRssi!$AD$2:$DV$881)</f>
        <v>0</v>
      </c>
      <c r="CC527">
        <f>m_invertDataCurrentValue[[#This Row],[N52]]/MAX(cleaned_lowRssi!$AD$2:$DV$881)</f>
        <v>0</v>
      </c>
      <c r="CD527">
        <f>m_invertDataCurrentValue[[#This Row],[N53]]/MAX(cleaned_lowRssi!$AD$2:$DV$881)</f>
        <v>0</v>
      </c>
      <c r="CE527">
        <f>m_invertDataCurrentValue[[#This Row],[N54]]/MAX(cleaned_lowRssi!$AD$2:$DV$881)</f>
        <v>0</v>
      </c>
      <c r="CF527">
        <f>m_invertDataCurrentValue[[#This Row],[N55]]/MAX(cleaned_lowRssi!$AD$2:$DV$881)</f>
        <v>0</v>
      </c>
      <c r="CG527">
        <f>m_invertDataCurrentValue[[#This Row],[N56]]/MAX(cleaned_lowRssi!$AD$2:$DV$881)</f>
        <v>0</v>
      </c>
      <c r="CH527">
        <f>m_invertDataCurrentValue[[#This Row],[N57]]/MAX(cleaned_lowRssi!$AD$2:$DV$881)</f>
        <v>0</v>
      </c>
      <c r="CI527">
        <f>m_invertDataCurrentValue[[#This Row],[N58]]/MAX(cleaned_lowRssi!$AD$2:$DV$881)</f>
        <v>0</v>
      </c>
      <c r="CJ527">
        <f>m_invertDataCurrentValue[[#This Row],[N59]]/MAX(cleaned_lowRssi!$AD$2:$DV$881)</f>
        <v>0</v>
      </c>
      <c r="CK527">
        <f>m_invertDataCurrentValue[[#This Row],[N60]]/MAX(cleaned_lowRssi!$AD$2:$DV$881)</f>
        <v>2.0833000000000001E-2</v>
      </c>
      <c r="CL527">
        <f>m_invertDataCurrentValue[[#This Row],[N61]]/MAX(cleaned_lowRssi!$AD$2:$DV$881)</f>
        <v>9.375E-2</v>
      </c>
      <c r="CM527">
        <f>m_invertDataCurrentValue[[#This Row],[N62]]/MAX(cleaned_lowRssi!$AD$2:$DV$881)</f>
        <v>0</v>
      </c>
      <c r="CN527">
        <f>m_invertDataCurrentValue[[#This Row],[N63]]/MAX(cleaned_lowRssi!$AD$2:$DV$881)</f>
        <v>0</v>
      </c>
      <c r="CO527">
        <f>m_invertDataCurrentValue[[#This Row],[N64]]/MAX(cleaned_lowRssi!$AD$2:$DV$881)</f>
        <v>1.0416999999999999E-2</v>
      </c>
      <c r="CP527">
        <f>m_invertDataCurrentValue[[#This Row],[N65]]/MAX(cleaned_lowRssi!$AD$2:$DV$881)</f>
        <v>0</v>
      </c>
      <c r="CQ527">
        <f>m_invertDataCurrentValue[[#This Row],[N66]]/MAX(cleaned_lowRssi!$AD$2:$DV$881)</f>
        <v>0</v>
      </c>
      <c r="CR527">
        <f>m_invertDataCurrentValue[[#This Row],[N67]]/MAX(cleaned_lowRssi!$AD$2:$DV$881)</f>
        <v>0</v>
      </c>
      <c r="CS527">
        <f>m_invertDataCurrentValue[[#This Row],[N68]]/MAX(cleaned_lowRssi!$AD$2:$DV$881)</f>
        <v>0</v>
      </c>
      <c r="CT527">
        <f>m_invertDataCurrentValue[[#This Row],[N69]]/MAX(cleaned_lowRssi!$AD$2:$DV$881)</f>
        <v>0</v>
      </c>
      <c r="CU527">
        <f>m_invertDataCurrentValue[[#This Row],[N70]]/MAX(cleaned_lowRssi!$AD$2:$DV$881)</f>
        <v>0</v>
      </c>
      <c r="CV527">
        <f>m_invertDataCurrentValue[[#This Row],[N71]]/MAX(cleaned_lowRssi!$AD$2:$DV$881)</f>
        <v>0</v>
      </c>
      <c r="CW527">
        <f>m_invertDataCurrentValue[[#This Row],[N72]]/MAX(cleaned_lowRssi!$AD$2:$DV$881)</f>
        <v>0</v>
      </c>
      <c r="CX527">
        <f>m_invertDataCurrentValue[[#This Row],[N73]]/MAX(cleaned_lowRssi!$AD$2:$DV$881)</f>
        <v>0</v>
      </c>
      <c r="CY527">
        <f>m_invertDataCurrentValue[[#This Row],[N74]]/MAX(cleaned_lowRssi!$AD$2:$DV$881)</f>
        <v>0</v>
      </c>
      <c r="CZ527">
        <f>m_invertDataCurrentValue[[#This Row],[N75]]/MAX(cleaned_lowRssi!$AD$2:$DV$881)</f>
        <v>0</v>
      </c>
      <c r="DA527">
        <f>m_invertDataCurrentValue[[#This Row],[N76]]/MAX(cleaned_lowRssi!$AD$2:$DV$881)</f>
        <v>0</v>
      </c>
      <c r="DB527">
        <f>m_invertDataCurrentValue[[#This Row],[N77]]/MAX(cleaned_lowRssi!$AD$2:$DV$881)</f>
        <v>0</v>
      </c>
      <c r="DC527">
        <f>m_invertDataCurrentValue[[#This Row],[N78]]/MAX(cleaned_lowRssi!$AD$2:$DV$881)</f>
        <v>0</v>
      </c>
      <c r="DD527">
        <f>m_invertDataCurrentValue[[#This Row],[N79]]/MAX(cleaned_lowRssi!$AD$2:$DV$881)</f>
        <v>0</v>
      </c>
      <c r="DE527">
        <f>m_invertDataCurrentValue[[#This Row],[N80]]/MAX(cleaned_lowRssi!$AD$2:$DV$881)</f>
        <v>0</v>
      </c>
      <c r="DF527">
        <f>m_invertDataCurrentValue[[#This Row],[N81]]/MAX(cleaned_lowRssi!$AD$2:$DV$881)</f>
        <v>0</v>
      </c>
      <c r="DG527">
        <f>m_invertDataCurrentValue[[#This Row],[N82]]/MAX(cleaned_lowRssi!$AD$2:$DV$881)</f>
        <v>0</v>
      </c>
      <c r="DH527">
        <f>m_invertDataCurrentValue[[#This Row],[N83]]/MAX(cleaned_lowRssi!$AD$2:$DV$881)</f>
        <v>0</v>
      </c>
      <c r="DI527">
        <f>m_invertDataCurrentValue[[#This Row],[N84]]/MAX(cleaned_lowRssi!$AD$2:$DV$881)</f>
        <v>0</v>
      </c>
      <c r="DJ527">
        <f>m_invertDataCurrentValue[[#This Row],[N85]]/MAX(cleaned_lowRssi!$AD$2:$DV$881)</f>
        <v>0</v>
      </c>
      <c r="DK527">
        <f>m_invertDataCurrentValue[[#This Row],[N86]]/MAX(cleaned_lowRssi!$AD$2:$DV$881)</f>
        <v>0</v>
      </c>
      <c r="DL527">
        <f>m_invertDataCurrentValue[[#This Row],[N87]]/MAX(cleaned_lowRssi!$AD$2:$DV$881)</f>
        <v>0</v>
      </c>
      <c r="DM527">
        <f>m_invertDataCurrentValue[[#This Row],[N88]]/MAX(cleaned_lowRssi!$AD$2:$DV$881)</f>
        <v>0</v>
      </c>
      <c r="DN527">
        <f>m_invertDataCurrentValue[[#This Row],[N89]]/MAX(cleaned_lowRssi!$AD$2:$DV$881)</f>
        <v>0</v>
      </c>
      <c r="DO527">
        <f>m_invertDataCurrentValue[[#This Row],[N90]]/MAX(cleaned_lowRssi!$AD$2:$DV$881)</f>
        <v>0</v>
      </c>
      <c r="DP527">
        <f>m_invertDataCurrentValue[[#This Row],[N91]]/MAX(cleaned_lowRssi!$AD$2:$DV$881)</f>
        <v>0</v>
      </c>
      <c r="DQ527">
        <f>m_invertDataCurrentValue[[#This Row],[N92]]/MAX(cleaned_lowRssi!$AD$2:$DV$881)</f>
        <v>0</v>
      </c>
      <c r="DR527">
        <f>m_invertDataCurrentValue[[#This Row],[N93]]/MAX(cleaned_lowRssi!$AD$2:$DV$881)</f>
        <v>0</v>
      </c>
      <c r="DS527">
        <f>m_invertDataCurrentValue[[#This Row],[N94]]/MAX(cleaned_lowRssi!$AD$2:$DV$881)</f>
        <v>0</v>
      </c>
      <c r="DT527">
        <f>m_invertDataCurrentValue[[#This Row],[N95]]/MAX(cleaned_lowRssi!$AD$2:$DV$881)</f>
        <v>0</v>
      </c>
      <c r="DU527">
        <f>m_invertDataCurrentValue[[#This Row],[N96]]/MAX(cleaned_lowRssi!$AD$2:$DV$881)</f>
        <v>0</v>
      </c>
      <c r="DV527">
        <f>m_invertDataCurrentValue[[#This Row],[N97]]/MAX(cleaned_lowRssi!$AD$2:$DV$881)</f>
        <v>0</v>
      </c>
      <c r="DW527">
        <f>m_invertDataCurrentValue[[#This Row],[N98]]/MAX(cleaned_lowRssi!$AD$2:$DV$881)</f>
        <v>0</v>
      </c>
    </row>
    <row r="528" spans="1:127" x14ac:dyDescent="0.4">
      <c r="A528">
        <f>m_invertDataCurrentValue[[#This Row],[m_learningRssi]]</f>
        <v>1</v>
      </c>
      <c r="B5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4597367065608</v>
      </c>
      <c r="C528">
        <f>m_invertDataCurrentValue[[#This Row],[            m_videoScore.m_isVideo]]</f>
        <v>0.7</v>
      </c>
      <c r="D528" t="e">
        <f>#REF!</f>
        <v>#REF!</v>
      </c>
      <c r="E528">
        <f>m_invertDataCurrentValue[[#This Row],[S1]]</f>
        <v>0</v>
      </c>
      <c r="F528">
        <f>m_invertDataCurrentValue[[#This Row],[S2]]</f>
        <v>0</v>
      </c>
      <c r="G528">
        <f>m_invertDataCurrentValue[[#This Row],[S3]]</f>
        <v>0.47368399999999999</v>
      </c>
      <c r="H528">
        <f>m_invertDataCurrentValue[[#This Row],[S4]]</f>
        <v>0.52631600000000001</v>
      </c>
      <c r="I528">
        <f>m_invertDataCurrentValue[[#This Row],[S5]]</f>
        <v>0</v>
      </c>
      <c r="J528">
        <f>m_invertDataCurrentValue[[#This Row],[S6]]</f>
        <v>0</v>
      </c>
      <c r="K528">
        <f>m_invertDataCurrentValue[[#This Row],[S7]]</f>
        <v>0</v>
      </c>
      <c r="L528">
        <f>m_invertDataCurrentValue[[#This Row],[S8]]</f>
        <v>0</v>
      </c>
      <c r="M528">
        <f>m_invertDataCurrentValue[[#This Row],[S9]]</f>
        <v>0</v>
      </c>
      <c r="N528">
        <f>m_invertDataCurrentValue[[#This Row],[S10]]</f>
        <v>0</v>
      </c>
      <c r="O528">
        <f>m_invertDataCurrentValue[[#This Row],[S11]]</f>
        <v>0</v>
      </c>
      <c r="P528">
        <f>m_invertDataCurrentValue[[#This Row],[S12]]</f>
        <v>0</v>
      </c>
      <c r="Q528">
        <f>m_invertDataCurrentValue[[#This Row],[S13]]</f>
        <v>0</v>
      </c>
      <c r="R528">
        <f>m_invertDataCurrentValue[[#This Row],[S14]]</f>
        <v>0</v>
      </c>
      <c r="S528">
        <f>m_invertDataCurrentValue[[#This Row],[S15]]</f>
        <v>0</v>
      </c>
      <c r="T528">
        <f>m_invertDataCurrentValue[[#This Row],[S16]]</f>
        <v>0</v>
      </c>
      <c r="U528">
        <f>m_invertDataCurrentValue[[#This Row],[S17]]</f>
        <v>0</v>
      </c>
      <c r="V528">
        <f>m_invertDataCurrentValue[[#This Row],[S18]]</f>
        <v>0</v>
      </c>
      <c r="W528">
        <f>m_invertDataCurrentValue[[#This Row],[S19]]</f>
        <v>0</v>
      </c>
      <c r="X528">
        <f>m_invertDataCurrentValue[[#This Row],[S22]]</f>
        <v>0</v>
      </c>
      <c r="Y528">
        <f>m_invertDataCurrentValue[[#This Row],[S24]]</f>
        <v>0</v>
      </c>
      <c r="Z528">
        <f>m_invertDataCurrentValue[[#This Row],[S25]]</f>
        <v>0</v>
      </c>
      <c r="AA528">
        <f>m_invertDataCurrentValue[[#This Row],[S26]]</f>
        <v>0</v>
      </c>
      <c r="AB528">
        <f>m_invertDataCurrentValue[[#This Row],[S27]]</f>
        <v>0</v>
      </c>
      <c r="AC528">
        <f>m_invertDataCurrentValue[[#This Row],[S28]]</f>
        <v>0</v>
      </c>
      <c r="AD528">
        <f>m_invertDataCurrentValue[[#This Row],[S35]]</f>
        <v>0</v>
      </c>
      <c r="AE528">
        <f>m_invertDataCurrentValue[[#This Row],[N2]]/MAX(cleaned_lowRssi!$AC$2:$DW$881)</f>
        <v>0</v>
      </c>
      <c r="AF528">
        <f>m_invertDataCurrentValue[[#This Row],[N3]]/MAX(cleaned_lowRssi!$AC$2:$DW$881)</f>
        <v>0</v>
      </c>
      <c r="AG528">
        <f>m_invertDataCurrentValue[[#This Row],[N4]]/MAX(cleaned_lowRssi!$AC$2:$DW$881)</f>
        <v>0</v>
      </c>
      <c r="AH528">
        <f>m_invertDataCurrentValue[[#This Row],[N5]]/MAX(cleaned_lowRssi!$AC$2:$DW$881)</f>
        <v>0</v>
      </c>
      <c r="AI528">
        <f>m_invertDataCurrentValue[[#This Row],[N6]]/MAX(cleaned_lowRssi!$AC$2:$DW$881)</f>
        <v>0</v>
      </c>
      <c r="AJ528">
        <f>m_invertDataCurrentValue[[#This Row],[N7]]/MAX(cleaned_lowRssi!$AC$2:$DW$881)</f>
        <v>0</v>
      </c>
      <c r="AK528">
        <f>m_invertDataCurrentValue[[#This Row],[N8]]/MAX(cleaned_lowRssi!$AC$2:$DW$881)</f>
        <v>0</v>
      </c>
      <c r="AL528">
        <f>m_invertDataCurrentValue[[#This Row],[N9]]/MAX(cleaned_lowRssi!$AC$2:$DW$881)</f>
        <v>0</v>
      </c>
      <c r="AM528">
        <f>m_invertDataCurrentValue[[#This Row],[N10]]/MAX(cleaned_lowRssi!$AC$2:$DW$881)</f>
        <v>0</v>
      </c>
      <c r="AN528">
        <f>m_invertDataCurrentValue[[#This Row],[N11]]/MAX(cleaned_lowRssi!$AC$2:$DW$881)</f>
        <v>0</v>
      </c>
      <c r="AO528">
        <f>m_invertDataCurrentValue[[#This Row],[N12]]/MAX(cleaned_lowRssi!$AC$2:$DW$881)</f>
        <v>0</v>
      </c>
      <c r="AP528">
        <f>m_invertDataCurrentValue[[#This Row],[N13]]/MAX(cleaned_lowRssi!$AC$2:$DW$881)</f>
        <v>0</v>
      </c>
      <c r="AQ528">
        <f>m_invertDataCurrentValue[[#This Row],[N14]]/MAX(cleaned_lowRssi!$AC$2:$DW$881)</f>
        <v>0</v>
      </c>
      <c r="AR528">
        <f>m_invertDataCurrentValue[[#This Row],[N15]]/MAX(cleaned_lowRssi!$AC$2:$DW$881)</f>
        <v>0</v>
      </c>
      <c r="AS528">
        <f>m_invertDataCurrentValue[[#This Row],[N16]]/MAX(cleaned_lowRssi!$AC$2:$DW$881)</f>
        <v>0</v>
      </c>
      <c r="AT528">
        <f>m_invertDataCurrentValue[[#This Row],[N17]]/MAX(cleaned_lowRssi!$AC$2:$DW$881)</f>
        <v>0</v>
      </c>
      <c r="AU528">
        <f>m_invertDataCurrentValue[[#This Row],[N18]]/MAX(cleaned_lowRssi!$AC$2:$DW$881)</f>
        <v>0</v>
      </c>
      <c r="AV528">
        <f>m_invertDataCurrentValue[[#This Row],[N19]]/MAX(cleaned_lowRssi!$AC$2:$DW$881)</f>
        <v>0</v>
      </c>
      <c r="AW528">
        <f>m_invertDataCurrentValue[[#This Row],[N20]]/MAX(cleaned_lowRssi!$AC$2:$DW$881)</f>
        <v>0</v>
      </c>
      <c r="AX528">
        <f>m_invertDataCurrentValue[[#This Row],[N21]]/MAX(cleaned_lowRssi!$AC$2:$DW$881)</f>
        <v>0</v>
      </c>
      <c r="AY528">
        <f>m_invertDataCurrentValue[[#This Row],[N22]]/MAX(cleaned_lowRssi!$AC$2:$DW$881)</f>
        <v>0</v>
      </c>
      <c r="AZ528">
        <f>m_invertDataCurrentValue[[#This Row],[N23]]/MAX(cleaned_lowRssi!$AC$2:$DW$881)</f>
        <v>0</v>
      </c>
      <c r="BA528">
        <f>m_invertDataCurrentValue[[#This Row],[N24]]/MAX(cleaned_lowRssi!$AC$2:$DW$881)</f>
        <v>0</v>
      </c>
      <c r="BB528">
        <f>m_invertDataCurrentValue[[#This Row],[N25]]/MAX(cleaned_lowRssi!$AC$2:$DW$881)</f>
        <v>0</v>
      </c>
      <c r="BC528">
        <f>m_invertDataCurrentValue[[#This Row],[N26]]/MAX(cleaned_lowRssi!$AC$2:$DW$881)</f>
        <v>0</v>
      </c>
      <c r="BD528">
        <f>m_invertDataCurrentValue[[#This Row],[N27]]/MAX(cleaned_lowRssi!$AC$2:$DW$881)</f>
        <v>0</v>
      </c>
      <c r="BE528">
        <f>m_invertDataCurrentValue[[#This Row],[N28]]/MAX(cleaned_lowRssi!$AC$2:$DW$881)</f>
        <v>0</v>
      </c>
      <c r="BF528">
        <f>m_invertDataCurrentValue[[#This Row],[N29]]/MAX(cleaned_lowRssi!$AC$2:$DW$881)</f>
        <v>0</v>
      </c>
      <c r="BG528">
        <f>m_invertDataCurrentValue[[#This Row],[N30]]/MAX(cleaned_lowRssi!$AC$2:$DW$881)</f>
        <v>0</v>
      </c>
      <c r="BH528">
        <f>m_invertDataCurrentValue[[#This Row],[N31]]/MAX(cleaned_lowRssi!$AC$2:$DW$881)</f>
        <v>0</v>
      </c>
      <c r="BI528">
        <f>m_invertDataCurrentValue[[#This Row],[N32]]/MAX(cleaned_lowRssi!$AD$2:$DV$881)</f>
        <v>0</v>
      </c>
      <c r="BJ528">
        <f>m_invertDataCurrentValue[[#This Row],[N33]]/MAX(cleaned_lowRssi!$AD$2:$DV$881)</f>
        <v>0</v>
      </c>
      <c r="BK528">
        <f>m_invertDataCurrentValue[[#This Row],[N34]]/MAX(cleaned_lowRssi!$AD$2:$DV$881)</f>
        <v>0</v>
      </c>
      <c r="BL528">
        <f>m_invertDataCurrentValue[[#This Row],[N35]]/MAX(cleaned_lowRssi!$AD$2:$DV$881)</f>
        <v>0</v>
      </c>
      <c r="BM528">
        <f>m_invertDataCurrentValue[[#This Row],[N36]]/MAX(cleaned_lowRssi!$AD$2:$DV$881)</f>
        <v>0</v>
      </c>
      <c r="BN528">
        <f>m_invertDataCurrentValue[[#This Row],[N37]]/MAX(cleaned_lowRssi!$AD$2:$DV$881)</f>
        <v>0</v>
      </c>
      <c r="BO528">
        <f>m_invertDataCurrentValue[[#This Row],[N38]]/MAX(cleaned_lowRssi!$AD$2:$DV$881)</f>
        <v>0</v>
      </c>
      <c r="BP528">
        <f>m_invertDataCurrentValue[[#This Row],[N39]]/MAX(cleaned_lowRssi!$AD$2:$DV$881)</f>
        <v>0</v>
      </c>
      <c r="BQ528">
        <f>m_invertDataCurrentValue[[#This Row],[N40]]/MAX(cleaned_lowRssi!$AD$2:$DV$881)</f>
        <v>0</v>
      </c>
      <c r="BR528">
        <f>m_invertDataCurrentValue[[#This Row],[N41]]/MAX(cleaned_lowRssi!$AD$2:$DV$881)</f>
        <v>0</v>
      </c>
      <c r="BS528">
        <f>m_invertDataCurrentValue[[#This Row],[N42]]/MAX(cleaned_lowRssi!$AD$2:$DV$881)</f>
        <v>0</v>
      </c>
      <c r="BT528">
        <f>m_invertDataCurrentValue[[#This Row],[N43]]/MAX(cleaned_lowRssi!$AD$2:$DV$881)</f>
        <v>0</v>
      </c>
      <c r="BU528">
        <f>m_invertDataCurrentValue[[#This Row],[N44]]/MAX(cleaned_lowRssi!$AD$2:$DV$881)</f>
        <v>0</v>
      </c>
      <c r="BV528">
        <f>m_invertDataCurrentValue[[#This Row],[N45]]/MAX(cleaned_lowRssi!$AD$2:$DV$881)</f>
        <v>0</v>
      </c>
      <c r="BW528">
        <f>m_invertDataCurrentValue[[#This Row],[N46]]/MAX(cleaned_lowRssi!$AD$2:$DV$881)</f>
        <v>0</v>
      </c>
      <c r="BX528">
        <f>m_invertDataCurrentValue[[#This Row],[N47]]/MAX(cleaned_lowRssi!$AD$2:$DV$881)</f>
        <v>0</v>
      </c>
      <c r="BY528">
        <f>m_invertDataCurrentValue[[#This Row],[N48]]/MAX(cleaned_lowRssi!$AD$2:$DV$881)</f>
        <v>0</v>
      </c>
      <c r="BZ528">
        <f>m_invertDataCurrentValue[[#This Row],[N49]]/MAX(cleaned_lowRssi!$AD$2:$DV$881)</f>
        <v>0</v>
      </c>
      <c r="CA528">
        <f>m_invertDataCurrentValue[[#This Row],[N50]]/MAX(cleaned_lowRssi!$AD$2:$DV$881)</f>
        <v>0</v>
      </c>
      <c r="CB528">
        <f>m_invertDataCurrentValue[[#This Row],[N51]]/MAX(cleaned_lowRssi!$AD$2:$DV$881)</f>
        <v>0</v>
      </c>
      <c r="CC528">
        <f>m_invertDataCurrentValue[[#This Row],[N52]]/MAX(cleaned_lowRssi!$AD$2:$DV$881)</f>
        <v>0</v>
      </c>
      <c r="CD528">
        <f>m_invertDataCurrentValue[[#This Row],[N53]]/MAX(cleaned_lowRssi!$AD$2:$DV$881)</f>
        <v>0</v>
      </c>
      <c r="CE528">
        <f>m_invertDataCurrentValue[[#This Row],[N54]]/MAX(cleaned_lowRssi!$AD$2:$DV$881)</f>
        <v>0</v>
      </c>
      <c r="CF528">
        <f>m_invertDataCurrentValue[[#This Row],[N55]]/MAX(cleaned_lowRssi!$AD$2:$DV$881)</f>
        <v>0</v>
      </c>
      <c r="CG528">
        <f>m_invertDataCurrentValue[[#This Row],[N56]]/MAX(cleaned_lowRssi!$AD$2:$DV$881)</f>
        <v>0</v>
      </c>
      <c r="CH528">
        <f>m_invertDataCurrentValue[[#This Row],[N57]]/MAX(cleaned_lowRssi!$AD$2:$DV$881)</f>
        <v>0</v>
      </c>
      <c r="CI528">
        <f>m_invertDataCurrentValue[[#This Row],[N58]]/MAX(cleaned_lowRssi!$AD$2:$DV$881)</f>
        <v>0</v>
      </c>
      <c r="CJ528">
        <f>m_invertDataCurrentValue[[#This Row],[N59]]/MAX(cleaned_lowRssi!$AD$2:$DV$881)</f>
        <v>0</v>
      </c>
      <c r="CK528">
        <f>m_invertDataCurrentValue[[#This Row],[N60]]/MAX(cleaned_lowRssi!$AD$2:$DV$881)</f>
        <v>0.72222200000000003</v>
      </c>
      <c r="CL528">
        <f>m_invertDataCurrentValue[[#This Row],[N61]]/MAX(cleaned_lowRssi!$AD$2:$DV$881)</f>
        <v>0.27777800000000002</v>
      </c>
      <c r="CM528">
        <f>m_invertDataCurrentValue[[#This Row],[N62]]/MAX(cleaned_lowRssi!$AD$2:$DV$881)</f>
        <v>0</v>
      </c>
      <c r="CN528">
        <f>m_invertDataCurrentValue[[#This Row],[N63]]/MAX(cleaned_lowRssi!$AD$2:$DV$881)</f>
        <v>0</v>
      </c>
      <c r="CO528">
        <f>m_invertDataCurrentValue[[#This Row],[N64]]/MAX(cleaned_lowRssi!$AD$2:$DV$881)</f>
        <v>0</v>
      </c>
      <c r="CP528">
        <f>m_invertDataCurrentValue[[#This Row],[N65]]/MAX(cleaned_lowRssi!$AD$2:$DV$881)</f>
        <v>0</v>
      </c>
      <c r="CQ528">
        <f>m_invertDataCurrentValue[[#This Row],[N66]]/MAX(cleaned_lowRssi!$AD$2:$DV$881)</f>
        <v>0</v>
      </c>
      <c r="CR528">
        <f>m_invertDataCurrentValue[[#This Row],[N67]]/MAX(cleaned_lowRssi!$AD$2:$DV$881)</f>
        <v>0</v>
      </c>
      <c r="CS528">
        <f>m_invertDataCurrentValue[[#This Row],[N68]]/MAX(cleaned_lowRssi!$AD$2:$DV$881)</f>
        <v>0</v>
      </c>
      <c r="CT528">
        <f>m_invertDataCurrentValue[[#This Row],[N69]]/MAX(cleaned_lowRssi!$AD$2:$DV$881)</f>
        <v>0</v>
      </c>
      <c r="CU528">
        <f>m_invertDataCurrentValue[[#This Row],[N70]]/MAX(cleaned_lowRssi!$AD$2:$DV$881)</f>
        <v>0</v>
      </c>
      <c r="CV528">
        <f>m_invertDataCurrentValue[[#This Row],[N71]]/MAX(cleaned_lowRssi!$AD$2:$DV$881)</f>
        <v>0</v>
      </c>
      <c r="CW528">
        <f>m_invertDataCurrentValue[[#This Row],[N72]]/MAX(cleaned_lowRssi!$AD$2:$DV$881)</f>
        <v>0</v>
      </c>
      <c r="CX528">
        <f>m_invertDataCurrentValue[[#This Row],[N73]]/MAX(cleaned_lowRssi!$AD$2:$DV$881)</f>
        <v>0</v>
      </c>
      <c r="CY528">
        <f>m_invertDataCurrentValue[[#This Row],[N74]]/MAX(cleaned_lowRssi!$AD$2:$DV$881)</f>
        <v>0</v>
      </c>
      <c r="CZ528">
        <f>m_invertDataCurrentValue[[#This Row],[N75]]/MAX(cleaned_lowRssi!$AD$2:$DV$881)</f>
        <v>0</v>
      </c>
      <c r="DA528">
        <f>m_invertDataCurrentValue[[#This Row],[N76]]/MAX(cleaned_lowRssi!$AD$2:$DV$881)</f>
        <v>0</v>
      </c>
      <c r="DB528">
        <f>m_invertDataCurrentValue[[#This Row],[N77]]/MAX(cleaned_lowRssi!$AD$2:$DV$881)</f>
        <v>0</v>
      </c>
      <c r="DC528">
        <f>m_invertDataCurrentValue[[#This Row],[N78]]/MAX(cleaned_lowRssi!$AD$2:$DV$881)</f>
        <v>0</v>
      </c>
      <c r="DD528">
        <f>m_invertDataCurrentValue[[#This Row],[N79]]/MAX(cleaned_lowRssi!$AD$2:$DV$881)</f>
        <v>0</v>
      </c>
      <c r="DE528">
        <f>m_invertDataCurrentValue[[#This Row],[N80]]/MAX(cleaned_lowRssi!$AD$2:$DV$881)</f>
        <v>0</v>
      </c>
      <c r="DF528">
        <f>m_invertDataCurrentValue[[#This Row],[N81]]/MAX(cleaned_lowRssi!$AD$2:$DV$881)</f>
        <v>0</v>
      </c>
      <c r="DG528">
        <f>m_invertDataCurrentValue[[#This Row],[N82]]/MAX(cleaned_lowRssi!$AD$2:$DV$881)</f>
        <v>0</v>
      </c>
      <c r="DH528">
        <f>m_invertDataCurrentValue[[#This Row],[N83]]/MAX(cleaned_lowRssi!$AD$2:$DV$881)</f>
        <v>0</v>
      </c>
      <c r="DI528">
        <f>m_invertDataCurrentValue[[#This Row],[N84]]/MAX(cleaned_lowRssi!$AD$2:$DV$881)</f>
        <v>0</v>
      </c>
      <c r="DJ528">
        <f>m_invertDataCurrentValue[[#This Row],[N85]]/MAX(cleaned_lowRssi!$AD$2:$DV$881)</f>
        <v>0</v>
      </c>
      <c r="DK528">
        <f>m_invertDataCurrentValue[[#This Row],[N86]]/MAX(cleaned_lowRssi!$AD$2:$DV$881)</f>
        <v>0</v>
      </c>
      <c r="DL528">
        <f>m_invertDataCurrentValue[[#This Row],[N87]]/MAX(cleaned_lowRssi!$AD$2:$DV$881)</f>
        <v>0</v>
      </c>
      <c r="DM528">
        <f>m_invertDataCurrentValue[[#This Row],[N88]]/MAX(cleaned_lowRssi!$AD$2:$DV$881)</f>
        <v>0</v>
      </c>
      <c r="DN528">
        <f>m_invertDataCurrentValue[[#This Row],[N89]]/MAX(cleaned_lowRssi!$AD$2:$DV$881)</f>
        <v>0</v>
      </c>
      <c r="DO528">
        <f>m_invertDataCurrentValue[[#This Row],[N90]]/MAX(cleaned_lowRssi!$AD$2:$DV$881)</f>
        <v>0</v>
      </c>
      <c r="DP528">
        <f>m_invertDataCurrentValue[[#This Row],[N91]]/MAX(cleaned_lowRssi!$AD$2:$DV$881)</f>
        <v>0</v>
      </c>
      <c r="DQ528">
        <f>m_invertDataCurrentValue[[#This Row],[N92]]/MAX(cleaned_lowRssi!$AD$2:$DV$881)</f>
        <v>0</v>
      </c>
      <c r="DR528">
        <f>m_invertDataCurrentValue[[#This Row],[N93]]/MAX(cleaned_lowRssi!$AD$2:$DV$881)</f>
        <v>0</v>
      </c>
      <c r="DS528">
        <f>m_invertDataCurrentValue[[#This Row],[N94]]/MAX(cleaned_lowRssi!$AD$2:$DV$881)</f>
        <v>0</v>
      </c>
      <c r="DT528">
        <f>m_invertDataCurrentValue[[#This Row],[N95]]/MAX(cleaned_lowRssi!$AD$2:$DV$881)</f>
        <v>0</v>
      </c>
      <c r="DU528">
        <f>m_invertDataCurrentValue[[#This Row],[N96]]/MAX(cleaned_lowRssi!$AD$2:$DV$881)</f>
        <v>0</v>
      </c>
      <c r="DV528">
        <f>m_invertDataCurrentValue[[#This Row],[N97]]/MAX(cleaned_lowRssi!$AD$2:$DV$881)</f>
        <v>0</v>
      </c>
      <c r="DW528">
        <f>m_invertDataCurrentValue[[#This Row],[N98]]/MAX(cleaned_lowRssi!$AD$2:$DV$881)</f>
        <v>0</v>
      </c>
    </row>
    <row r="529" spans="1:127" x14ac:dyDescent="0.4">
      <c r="A529">
        <f>m_invertDataCurrentValue[[#This Row],[m_learningRssi]]</f>
        <v>1</v>
      </c>
      <c r="B5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131818976548836</v>
      </c>
      <c r="C529">
        <f>m_invertDataCurrentValue[[#This Row],[            m_videoScore.m_isVideo]]</f>
        <v>0.58333299999999999</v>
      </c>
      <c r="D529" t="e">
        <f>#REF!</f>
        <v>#REF!</v>
      </c>
      <c r="E529">
        <f>m_invertDataCurrentValue[[#This Row],[S1]]</f>
        <v>0.71428599999999998</v>
      </c>
      <c r="F529">
        <f>m_invertDataCurrentValue[[#This Row],[S2]]</f>
        <v>3.5714000000000003E-2</v>
      </c>
      <c r="G529">
        <f>m_invertDataCurrentValue[[#This Row],[S3]]</f>
        <v>0.25</v>
      </c>
      <c r="H529">
        <f>m_invertDataCurrentValue[[#This Row],[S4]]</f>
        <v>0</v>
      </c>
      <c r="I529">
        <f>m_invertDataCurrentValue[[#This Row],[S5]]</f>
        <v>0</v>
      </c>
      <c r="J529">
        <f>m_invertDataCurrentValue[[#This Row],[S6]]</f>
        <v>0</v>
      </c>
      <c r="K529">
        <f>m_invertDataCurrentValue[[#This Row],[S7]]</f>
        <v>0</v>
      </c>
      <c r="L529">
        <f>m_invertDataCurrentValue[[#This Row],[S8]]</f>
        <v>0</v>
      </c>
      <c r="M529">
        <f>m_invertDataCurrentValue[[#This Row],[S9]]</f>
        <v>0</v>
      </c>
      <c r="N529">
        <f>m_invertDataCurrentValue[[#This Row],[S10]]</f>
        <v>0</v>
      </c>
      <c r="O529">
        <f>m_invertDataCurrentValue[[#This Row],[S11]]</f>
        <v>0</v>
      </c>
      <c r="P529">
        <f>m_invertDataCurrentValue[[#This Row],[S12]]</f>
        <v>0</v>
      </c>
      <c r="Q529">
        <f>m_invertDataCurrentValue[[#This Row],[S13]]</f>
        <v>0</v>
      </c>
      <c r="R529">
        <f>m_invertDataCurrentValue[[#This Row],[S14]]</f>
        <v>0</v>
      </c>
      <c r="S529">
        <f>m_invertDataCurrentValue[[#This Row],[S15]]</f>
        <v>0</v>
      </c>
      <c r="T529">
        <f>m_invertDataCurrentValue[[#This Row],[S16]]</f>
        <v>0</v>
      </c>
      <c r="U529">
        <f>m_invertDataCurrentValue[[#This Row],[S17]]</f>
        <v>0</v>
      </c>
      <c r="V529">
        <f>m_invertDataCurrentValue[[#This Row],[S18]]</f>
        <v>0</v>
      </c>
      <c r="W529">
        <f>m_invertDataCurrentValue[[#This Row],[S19]]</f>
        <v>0</v>
      </c>
      <c r="X529">
        <f>m_invertDataCurrentValue[[#This Row],[S22]]</f>
        <v>0</v>
      </c>
      <c r="Y529">
        <f>m_invertDataCurrentValue[[#This Row],[S24]]</f>
        <v>0</v>
      </c>
      <c r="Z529">
        <f>m_invertDataCurrentValue[[#This Row],[S25]]</f>
        <v>0</v>
      </c>
      <c r="AA529">
        <f>m_invertDataCurrentValue[[#This Row],[S26]]</f>
        <v>0</v>
      </c>
      <c r="AB529">
        <f>m_invertDataCurrentValue[[#This Row],[S27]]</f>
        <v>0</v>
      </c>
      <c r="AC529">
        <f>m_invertDataCurrentValue[[#This Row],[S28]]</f>
        <v>0</v>
      </c>
      <c r="AD529">
        <f>m_invertDataCurrentValue[[#This Row],[S35]]</f>
        <v>0</v>
      </c>
      <c r="AE529">
        <f>m_invertDataCurrentValue[[#This Row],[N2]]/MAX(cleaned_lowRssi!$AC$2:$DW$881)</f>
        <v>0</v>
      </c>
      <c r="AF529">
        <f>m_invertDataCurrentValue[[#This Row],[N3]]/MAX(cleaned_lowRssi!$AC$2:$DW$881)</f>
        <v>0</v>
      </c>
      <c r="AG529">
        <f>m_invertDataCurrentValue[[#This Row],[N4]]/MAX(cleaned_lowRssi!$AC$2:$DW$881)</f>
        <v>0</v>
      </c>
      <c r="AH529">
        <f>m_invertDataCurrentValue[[#This Row],[N5]]/MAX(cleaned_lowRssi!$AC$2:$DW$881)</f>
        <v>0</v>
      </c>
      <c r="AI529">
        <f>m_invertDataCurrentValue[[#This Row],[N6]]/MAX(cleaned_lowRssi!$AC$2:$DW$881)</f>
        <v>0</v>
      </c>
      <c r="AJ529">
        <f>m_invertDataCurrentValue[[#This Row],[N7]]/MAX(cleaned_lowRssi!$AC$2:$DW$881)</f>
        <v>0</v>
      </c>
      <c r="AK529">
        <f>m_invertDataCurrentValue[[#This Row],[N8]]/MAX(cleaned_lowRssi!$AC$2:$DW$881)</f>
        <v>0</v>
      </c>
      <c r="AL529">
        <f>m_invertDataCurrentValue[[#This Row],[N9]]/MAX(cleaned_lowRssi!$AC$2:$DW$881)</f>
        <v>0</v>
      </c>
      <c r="AM529">
        <f>m_invertDataCurrentValue[[#This Row],[N10]]/MAX(cleaned_lowRssi!$AC$2:$DW$881)</f>
        <v>0</v>
      </c>
      <c r="AN529">
        <f>m_invertDataCurrentValue[[#This Row],[N11]]/MAX(cleaned_lowRssi!$AC$2:$DW$881)</f>
        <v>0</v>
      </c>
      <c r="AO529">
        <f>m_invertDataCurrentValue[[#This Row],[N12]]/MAX(cleaned_lowRssi!$AC$2:$DW$881)</f>
        <v>0</v>
      </c>
      <c r="AP529">
        <f>m_invertDataCurrentValue[[#This Row],[N13]]/MAX(cleaned_lowRssi!$AC$2:$DW$881)</f>
        <v>0</v>
      </c>
      <c r="AQ529">
        <f>m_invertDataCurrentValue[[#This Row],[N14]]/MAX(cleaned_lowRssi!$AC$2:$DW$881)</f>
        <v>0</v>
      </c>
      <c r="AR529">
        <f>m_invertDataCurrentValue[[#This Row],[N15]]/MAX(cleaned_lowRssi!$AC$2:$DW$881)</f>
        <v>0</v>
      </c>
      <c r="AS529">
        <f>m_invertDataCurrentValue[[#This Row],[N16]]/MAX(cleaned_lowRssi!$AC$2:$DW$881)</f>
        <v>0</v>
      </c>
      <c r="AT529">
        <f>m_invertDataCurrentValue[[#This Row],[N17]]/MAX(cleaned_lowRssi!$AC$2:$DW$881)</f>
        <v>0</v>
      </c>
      <c r="AU529">
        <f>m_invertDataCurrentValue[[#This Row],[N18]]/MAX(cleaned_lowRssi!$AC$2:$DW$881)</f>
        <v>0</v>
      </c>
      <c r="AV529">
        <f>m_invertDataCurrentValue[[#This Row],[N19]]/MAX(cleaned_lowRssi!$AC$2:$DW$881)</f>
        <v>0</v>
      </c>
      <c r="AW529">
        <f>m_invertDataCurrentValue[[#This Row],[N20]]/MAX(cleaned_lowRssi!$AC$2:$DW$881)</f>
        <v>0</v>
      </c>
      <c r="AX529">
        <f>m_invertDataCurrentValue[[#This Row],[N21]]/MAX(cleaned_lowRssi!$AC$2:$DW$881)</f>
        <v>0</v>
      </c>
      <c r="AY529">
        <f>m_invertDataCurrentValue[[#This Row],[N22]]/MAX(cleaned_lowRssi!$AC$2:$DW$881)</f>
        <v>0</v>
      </c>
      <c r="AZ529">
        <f>m_invertDataCurrentValue[[#This Row],[N23]]/MAX(cleaned_lowRssi!$AC$2:$DW$881)</f>
        <v>0</v>
      </c>
      <c r="BA529">
        <f>m_invertDataCurrentValue[[#This Row],[N24]]/MAX(cleaned_lowRssi!$AC$2:$DW$881)</f>
        <v>0</v>
      </c>
      <c r="BB529">
        <f>m_invertDataCurrentValue[[#This Row],[N25]]/MAX(cleaned_lowRssi!$AC$2:$DW$881)</f>
        <v>0</v>
      </c>
      <c r="BC529">
        <f>m_invertDataCurrentValue[[#This Row],[N26]]/MAX(cleaned_lowRssi!$AC$2:$DW$881)</f>
        <v>0</v>
      </c>
      <c r="BD529">
        <f>m_invertDataCurrentValue[[#This Row],[N27]]/MAX(cleaned_lowRssi!$AC$2:$DW$881)</f>
        <v>0</v>
      </c>
      <c r="BE529">
        <f>m_invertDataCurrentValue[[#This Row],[N28]]/MAX(cleaned_lowRssi!$AC$2:$DW$881)</f>
        <v>0</v>
      </c>
      <c r="BF529">
        <f>m_invertDataCurrentValue[[#This Row],[N29]]/MAX(cleaned_lowRssi!$AC$2:$DW$881)</f>
        <v>0</v>
      </c>
      <c r="BG529">
        <f>m_invertDataCurrentValue[[#This Row],[N30]]/MAX(cleaned_lowRssi!$AC$2:$DW$881)</f>
        <v>0</v>
      </c>
      <c r="BH529">
        <f>m_invertDataCurrentValue[[#This Row],[N31]]/MAX(cleaned_lowRssi!$AC$2:$DW$881)</f>
        <v>0</v>
      </c>
      <c r="BI529">
        <f>m_invertDataCurrentValue[[#This Row],[N32]]/MAX(cleaned_lowRssi!$AD$2:$DV$881)</f>
        <v>0</v>
      </c>
      <c r="BJ529">
        <f>m_invertDataCurrentValue[[#This Row],[N33]]/MAX(cleaned_lowRssi!$AD$2:$DV$881)</f>
        <v>0</v>
      </c>
      <c r="BK529">
        <f>m_invertDataCurrentValue[[#This Row],[N34]]/MAX(cleaned_lowRssi!$AD$2:$DV$881)</f>
        <v>0</v>
      </c>
      <c r="BL529">
        <f>m_invertDataCurrentValue[[#This Row],[N35]]/MAX(cleaned_lowRssi!$AD$2:$DV$881)</f>
        <v>0</v>
      </c>
      <c r="BM529">
        <f>m_invertDataCurrentValue[[#This Row],[N36]]/MAX(cleaned_lowRssi!$AD$2:$DV$881)</f>
        <v>0</v>
      </c>
      <c r="BN529">
        <f>m_invertDataCurrentValue[[#This Row],[N37]]/MAX(cleaned_lowRssi!$AD$2:$DV$881)</f>
        <v>0</v>
      </c>
      <c r="BO529">
        <f>m_invertDataCurrentValue[[#This Row],[N38]]/MAX(cleaned_lowRssi!$AD$2:$DV$881)</f>
        <v>0</v>
      </c>
      <c r="BP529">
        <f>m_invertDataCurrentValue[[#This Row],[N39]]/MAX(cleaned_lowRssi!$AD$2:$DV$881)</f>
        <v>0</v>
      </c>
      <c r="BQ529">
        <f>m_invertDataCurrentValue[[#This Row],[N40]]/MAX(cleaned_lowRssi!$AD$2:$DV$881)</f>
        <v>0</v>
      </c>
      <c r="BR529">
        <f>m_invertDataCurrentValue[[#This Row],[N41]]/MAX(cleaned_lowRssi!$AD$2:$DV$881)</f>
        <v>0</v>
      </c>
      <c r="BS529">
        <f>m_invertDataCurrentValue[[#This Row],[N42]]/MAX(cleaned_lowRssi!$AD$2:$DV$881)</f>
        <v>0</v>
      </c>
      <c r="BT529">
        <f>m_invertDataCurrentValue[[#This Row],[N43]]/MAX(cleaned_lowRssi!$AD$2:$DV$881)</f>
        <v>0</v>
      </c>
      <c r="BU529">
        <f>m_invertDataCurrentValue[[#This Row],[N44]]/MAX(cleaned_lowRssi!$AD$2:$DV$881)</f>
        <v>0</v>
      </c>
      <c r="BV529">
        <f>m_invertDataCurrentValue[[#This Row],[N45]]/MAX(cleaned_lowRssi!$AD$2:$DV$881)</f>
        <v>0</v>
      </c>
      <c r="BW529">
        <f>m_invertDataCurrentValue[[#This Row],[N46]]/MAX(cleaned_lowRssi!$AD$2:$DV$881)</f>
        <v>0</v>
      </c>
      <c r="BX529">
        <f>m_invertDataCurrentValue[[#This Row],[N47]]/MAX(cleaned_lowRssi!$AD$2:$DV$881)</f>
        <v>0</v>
      </c>
      <c r="BY529">
        <f>m_invertDataCurrentValue[[#This Row],[N48]]/MAX(cleaned_lowRssi!$AD$2:$DV$881)</f>
        <v>0</v>
      </c>
      <c r="BZ529">
        <f>m_invertDataCurrentValue[[#This Row],[N49]]/MAX(cleaned_lowRssi!$AD$2:$DV$881)</f>
        <v>0</v>
      </c>
      <c r="CA529">
        <f>m_invertDataCurrentValue[[#This Row],[N50]]/MAX(cleaned_lowRssi!$AD$2:$DV$881)</f>
        <v>0</v>
      </c>
      <c r="CB529">
        <f>m_invertDataCurrentValue[[#This Row],[N51]]/MAX(cleaned_lowRssi!$AD$2:$DV$881)</f>
        <v>0</v>
      </c>
      <c r="CC529">
        <f>m_invertDataCurrentValue[[#This Row],[N52]]/MAX(cleaned_lowRssi!$AD$2:$DV$881)</f>
        <v>0</v>
      </c>
      <c r="CD529">
        <f>m_invertDataCurrentValue[[#This Row],[N53]]/MAX(cleaned_lowRssi!$AD$2:$DV$881)</f>
        <v>0</v>
      </c>
      <c r="CE529">
        <f>m_invertDataCurrentValue[[#This Row],[N54]]/MAX(cleaned_lowRssi!$AD$2:$DV$881)</f>
        <v>0</v>
      </c>
      <c r="CF529">
        <f>m_invertDataCurrentValue[[#This Row],[N55]]/MAX(cleaned_lowRssi!$AD$2:$DV$881)</f>
        <v>0</v>
      </c>
      <c r="CG529">
        <f>m_invertDataCurrentValue[[#This Row],[N56]]/MAX(cleaned_lowRssi!$AD$2:$DV$881)</f>
        <v>0</v>
      </c>
      <c r="CH529">
        <f>m_invertDataCurrentValue[[#This Row],[N57]]/MAX(cleaned_lowRssi!$AD$2:$DV$881)</f>
        <v>0</v>
      </c>
      <c r="CI529">
        <f>m_invertDataCurrentValue[[#This Row],[N58]]/MAX(cleaned_lowRssi!$AD$2:$DV$881)</f>
        <v>0</v>
      </c>
      <c r="CJ529">
        <f>m_invertDataCurrentValue[[#This Row],[N59]]/MAX(cleaned_lowRssi!$AD$2:$DV$881)</f>
        <v>0</v>
      </c>
      <c r="CK529">
        <f>m_invertDataCurrentValue[[#This Row],[N60]]/MAX(cleaned_lowRssi!$AD$2:$DV$881)</f>
        <v>7.4074000000000001E-2</v>
      </c>
      <c r="CL529">
        <f>m_invertDataCurrentValue[[#This Row],[N61]]/MAX(cleaned_lowRssi!$AD$2:$DV$881)</f>
        <v>0.51851899999999995</v>
      </c>
      <c r="CM529">
        <f>m_invertDataCurrentValue[[#This Row],[N62]]/MAX(cleaned_lowRssi!$AD$2:$DV$881)</f>
        <v>0</v>
      </c>
      <c r="CN529">
        <f>m_invertDataCurrentValue[[#This Row],[N63]]/MAX(cleaned_lowRssi!$AD$2:$DV$881)</f>
        <v>7.4074000000000001E-2</v>
      </c>
      <c r="CO529">
        <f>m_invertDataCurrentValue[[#This Row],[N64]]/MAX(cleaned_lowRssi!$AD$2:$DV$881)</f>
        <v>0</v>
      </c>
      <c r="CP529">
        <f>m_invertDataCurrentValue[[#This Row],[N65]]/MAX(cleaned_lowRssi!$AD$2:$DV$881)</f>
        <v>0</v>
      </c>
      <c r="CQ529">
        <f>m_invertDataCurrentValue[[#This Row],[N66]]/MAX(cleaned_lowRssi!$AD$2:$DV$881)</f>
        <v>0</v>
      </c>
      <c r="CR529">
        <f>m_invertDataCurrentValue[[#This Row],[N67]]/MAX(cleaned_lowRssi!$AD$2:$DV$881)</f>
        <v>0</v>
      </c>
      <c r="CS529">
        <f>m_invertDataCurrentValue[[#This Row],[N68]]/MAX(cleaned_lowRssi!$AD$2:$DV$881)</f>
        <v>0</v>
      </c>
      <c r="CT529">
        <f>m_invertDataCurrentValue[[#This Row],[N69]]/MAX(cleaned_lowRssi!$AD$2:$DV$881)</f>
        <v>0</v>
      </c>
      <c r="CU529">
        <f>m_invertDataCurrentValue[[#This Row],[N70]]/MAX(cleaned_lowRssi!$AD$2:$DV$881)</f>
        <v>0</v>
      </c>
      <c r="CV529">
        <f>m_invertDataCurrentValue[[#This Row],[N71]]/MAX(cleaned_lowRssi!$AD$2:$DV$881)</f>
        <v>0</v>
      </c>
      <c r="CW529">
        <f>m_invertDataCurrentValue[[#This Row],[N72]]/MAX(cleaned_lowRssi!$AD$2:$DV$881)</f>
        <v>0</v>
      </c>
      <c r="CX529">
        <f>m_invertDataCurrentValue[[#This Row],[N73]]/MAX(cleaned_lowRssi!$AD$2:$DV$881)</f>
        <v>0</v>
      </c>
      <c r="CY529">
        <f>m_invertDataCurrentValue[[#This Row],[N74]]/MAX(cleaned_lowRssi!$AD$2:$DV$881)</f>
        <v>0</v>
      </c>
      <c r="CZ529">
        <f>m_invertDataCurrentValue[[#This Row],[N75]]/MAX(cleaned_lowRssi!$AD$2:$DV$881)</f>
        <v>0</v>
      </c>
      <c r="DA529">
        <f>m_invertDataCurrentValue[[#This Row],[N76]]/MAX(cleaned_lowRssi!$AD$2:$DV$881)</f>
        <v>0</v>
      </c>
      <c r="DB529">
        <f>m_invertDataCurrentValue[[#This Row],[N77]]/MAX(cleaned_lowRssi!$AD$2:$DV$881)</f>
        <v>0</v>
      </c>
      <c r="DC529">
        <f>m_invertDataCurrentValue[[#This Row],[N78]]/MAX(cleaned_lowRssi!$AD$2:$DV$881)</f>
        <v>0</v>
      </c>
      <c r="DD529">
        <f>m_invertDataCurrentValue[[#This Row],[N79]]/MAX(cleaned_lowRssi!$AD$2:$DV$881)</f>
        <v>0</v>
      </c>
      <c r="DE529">
        <f>m_invertDataCurrentValue[[#This Row],[N80]]/MAX(cleaned_lowRssi!$AD$2:$DV$881)</f>
        <v>0</v>
      </c>
      <c r="DF529">
        <f>m_invertDataCurrentValue[[#This Row],[N81]]/MAX(cleaned_lowRssi!$AD$2:$DV$881)</f>
        <v>0</v>
      </c>
      <c r="DG529">
        <f>m_invertDataCurrentValue[[#This Row],[N82]]/MAX(cleaned_lowRssi!$AD$2:$DV$881)</f>
        <v>0</v>
      </c>
      <c r="DH529">
        <f>m_invertDataCurrentValue[[#This Row],[N83]]/MAX(cleaned_lowRssi!$AD$2:$DV$881)</f>
        <v>0</v>
      </c>
      <c r="DI529">
        <f>m_invertDataCurrentValue[[#This Row],[N84]]/MAX(cleaned_lowRssi!$AD$2:$DV$881)</f>
        <v>0</v>
      </c>
      <c r="DJ529">
        <f>m_invertDataCurrentValue[[#This Row],[N85]]/MAX(cleaned_lowRssi!$AD$2:$DV$881)</f>
        <v>0</v>
      </c>
      <c r="DK529">
        <f>m_invertDataCurrentValue[[#This Row],[N86]]/MAX(cleaned_lowRssi!$AD$2:$DV$881)</f>
        <v>0</v>
      </c>
      <c r="DL529">
        <f>m_invertDataCurrentValue[[#This Row],[N87]]/MAX(cleaned_lowRssi!$AD$2:$DV$881)</f>
        <v>0</v>
      </c>
      <c r="DM529">
        <f>m_invertDataCurrentValue[[#This Row],[N88]]/MAX(cleaned_lowRssi!$AD$2:$DV$881)</f>
        <v>0</v>
      </c>
      <c r="DN529">
        <f>m_invertDataCurrentValue[[#This Row],[N89]]/MAX(cleaned_lowRssi!$AD$2:$DV$881)</f>
        <v>0</v>
      </c>
      <c r="DO529">
        <f>m_invertDataCurrentValue[[#This Row],[N90]]/MAX(cleaned_lowRssi!$AD$2:$DV$881)</f>
        <v>0</v>
      </c>
      <c r="DP529">
        <f>m_invertDataCurrentValue[[#This Row],[N91]]/MAX(cleaned_lowRssi!$AD$2:$DV$881)</f>
        <v>0</v>
      </c>
      <c r="DQ529">
        <f>m_invertDataCurrentValue[[#This Row],[N92]]/MAX(cleaned_lowRssi!$AD$2:$DV$881)</f>
        <v>0</v>
      </c>
      <c r="DR529">
        <f>m_invertDataCurrentValue[[#This Row],[N93]]/MAX(cleaned_lowRssi!$AD$2:$DV$881)</f>
        <v>0</v>
      </c>
      <c r="DS529">
        <f>m_invertDataCurrentValue[[#This Row],[N94]]/MAX(cleaned_lowRssi!$AD$2:$DV$881)</f>
        <v>0</v>
      </c>
      <c r="DT529">
        <f>m_invertDataCurrentValue[[#This Row],[N95]]/MAX(cleaned_lowRssi!$AD$2:$DV$881)</f>
        <v>0</v>
      </c>
      <c r="DU529">
        <f>m_invertDataCurrentValue[[#This Row],[N96]]/MAX(cleaned_lowRssi!$AD$2:$DV$881)</f>
        <v>0</v>
      </c>
      <c r="DV529">
        <f>m_invertDataCurrentValue[[#This Row],[N97]]/MAX(cleaned_lowRssi!$AD$2:$DV$881)</f>
        <v>0</v>
      </c>
      <c r="DW529">
        <f>m_invertDataCurrentValue[[#This Row],[N98]]/MAX(cleaned_lowRssi!$AD$2:$DV$881)</f>
        <v>0</v>
      </c>
    </row>
    <row r="530" spans="1:127" x14ac:dyDescent="0.4">
      <c r="A530">
        <f>m_invertDataCurrentValue[[#This Row],[m_learningRssi]]</f>
        <v>1</v>
      </c>
      <c r="B5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530">
        <f>m_invertDataCurrentValue[[#This Row],[            m_videoScore.m_isVideo]]</f>
        <v>0.7</v>
      </c>
      <c r="D530" t="e">
        <f>#REF!</f>
        <v>#REF!</v>
      </c>
      <c r="E530">
        <f>m_invertDataCurrentValue[[#This Row],[S1]]</f>
        <v>0</v>
      </c>
      <c r="F530">
        <f>m_invertDataCurrentValue[[#This Row],[S2]]</f>
        <v>0</v>
      </c>
      <c r="G530">
        <f>m_invertDataCurrentValue[[#This Row],[S3]]</f>
        <v>0.57894699999999999</v>
      </c>
      <c r="H530">
        <f>m_invertDataCurrentValue[[#This Row],[S4]]</f>
        <v>0.42105300000000001</v>
      </c>
      <c r="I530">
        <f>m_invertDataCurrentValue[[#This Row],[S5]]</f>
        <v>0</v>
      </c>
      <c r="J530">
        <f>m_invertDataCurrentValue[[#This Row],[S6]]</f>
        <v>0</v>
      </c>
      <c r="K530">
        <f>m_invertDataCurrentValue[[#This Row],[S7]]</f>
        <v>0</v>
      </c>
      <c r="L530">
        <f>m_invertDataCurrentValue[[#This Row],[S8]]</f>
        <v>0</v>
      </c>
      <c r="M530">
        <f>m_invertDataCurrentValue[[#This Row],[S9]]</f>
        <v>0</v>
      </c>
      <c r="N530">
        <f>m_invertDataCurrentValue[[#This Row],[S10]]</f>
        <v>0</v>
      </c>
      <c r="O530">
        <f>m_invertDataCurrentValue[[#This Row],[S11]]</f>
        <v>0</v>
      </c>
      <c r="P530">
        <f>m_invertDataCurrentValue[[#This Row],[S12]]</f>
        <v>0</v>
      </c>
      <c r="Q530">
        <f>m_invertDataCurrentValue[[#This Row],[S13]]</f>
        <v>0</v>
      </c>
      <c r="R530">
        <f>m_invertDataCurrentValue[[#This Row],[S14]]</f>
        <v>0</v>
      </c>
      <c r="S530">
        <f>m_invertDataCurrentValue[[#This Row],[S15]]</f>
        <v>0</v>
      </c>
      <c r="T530">
        <f>m_invertDataCurrentValue[[#This Row],[S16]]</f>
        <v>0</v>
      </c>
      <c r="U530">
        <f>m_invertDataCurrentValue[[#This Row],[S17]]</f>
        <v>0</v>
      </c>
      <c r="V530">
        <f>m_invertDataCurrentValue[[#This Row],[S18]]</f>
        <v>0</v>
      </c>
      <c r="W530">
        <f>m_invertDataCurrentValue[[#This Row],[S19]]</f>
        <v>0</v>
      </c>
      <c r="X530">
        <f>m_invertDataCurrentValue[[#This Row],[S22]]</f>
        <v>0</v>
      </c>
      <c r="Y530">
        <f>m_invertDataCurrentValue[[#This Row],[S24]]</f>
        <v>0</v>
      </c>
      <c r="Z530">
        <f>m_invertDataCurrentValue[[#This Row],[S25]]</f>
        <v>0</v>
      </c>
      <c r="AA530">
        <f>m_invertDataCurrentValue[[#This Row],[S26]]</f>
        <v>0</v>
      </c>
      <c r="AB530">
        <f>m_invertDataCurrentValue[[#This Row],[S27]]</f>
        <v>0</v>
      </c>
      <c r="AC530">
        <f>m_invertDataCurrentValue[[#This Row],[S28]]</f>
        <v>0</v>
      </c>
      <c r="AD530">
        <f>m_invertDataCurrentValue[[#This Row],[S35]]</f>
        <v>0</v>
      </c>
      <c r="AE530">
        <f>m_invertDataCurrentValue[[#This Row],[N2]]/MAX(cleaned_lowRssi!$AC$2:$DW$881)</f>
        <v>0</v>
      </c>
      <c r="AF530">
        <f>m_invertDataCurrentValue[[#This Row],[N3]]/MAX(cleaned_lowRssi!$AC$2:$DW$881)</f>
        <v>0</v>
      </c>
      <c r="AG530">
        <f>m_invertDataCurrentValue[[#This Row],[N4]]/MAX(cleaned_lowRssi!$AC$2:$DW$881)</f>
        <v>0</v>
      </c>
      <c r="AH530">
        <f>m_invertDataCurrentValue[[#This Row],[N5]]/MAX(cleaned_lowRssi!$AC$2:$DW$881)</f>
        <v>0</v>
      </c>
      <c r="AI530">
        <f>m_invertDataCurrentValue[[#This Row],[N6]]/MAX(cleaned_lowRssi!$AC$2:$DW$881)</f>
        <v>0</v>
      </c>
      <c r="AJ530">
        <f>m_invertDataCurrentValue[[#This Row],[N7]]/MAX(cleaned_lowRssi!$AC$2:$DW$881)</f>
        <v>0</v>
      </c>
      <c r="AK530">
        <f>m_invertDataCurrentValue[[#This Row],[N8]]/MAX(cleaned_lowRssi!$AC$2:$DW$881)</f>
        <v>0</v>
      </c>
      <c r="AL530">
        <f>m_invertDataCurrentValue[[#This Row],[N9]]/MAX(cleaned_lowRssi!$AC$2:$DW$881)</f>
        <v>0</v>
      </c>
      <c r="AM530">
        <f>m_invertDataCurrentValue[[#This Row],[N10]]/MAX(cleaned_lowRssi!$AC$2:$DW$881)</f>
        <v>0</v>
      </c>
      <c r="AN530">
        <f>m_invertDataCurrentValue[[#This Row],[N11]]/MAX(cleaned_lowRssi!$AC$2:$DW$881)</f>
        <v>0</v>
      </c>
      <c r="AO530">
        <f>m_invertDataCurrentValue[[#This Row],[N12]]/MAX(cleaned_lowRssi!$AC$2:$DW$881)</f>
        <v>0</v>
      </c>
      <c r="AP530">
        <f>m_invertDataCurrentValue[[#This Row],[N13]]/MAX(cleaned_lowRssi!$AC$2:$DW$881)</f>
        <v>0</v>
      </c>
      <c r="AQ530">
        <f>m_invertDataCurrentValue[[#This Row],[N14]]/MAX(cleaned_lowRssi!$AC$2:$DW$881)</f>
        <v>0</v>
      </c>
      <c r="AR530">
        <f>m_invertDataCurrentValue[[#This Row],[N15]]/MAX(cleaned_lowRssi!$AC$2:$DW$881)</f>
        <v>0</v>
      </c>
      <c r="AS530">
        <f>m_invertDataCurrentValue[[#This Row],[N16]]/MAX(cleaned_lowRssi!$AC$2:$DW$881)</f>
        <v>0</v>
      </c>
      <c r="AT530">
        <f>m_invertDataCurrentValue[[#This Row],[N17]]/MAX(cleaned_lowRssi!$AC$2:$DW$881)</f>
        <v>0</v>
      </c>
      <c r="AU530">
        <f>m_invertDataCurrentValue[[#This Row],[N18]]/MAX(cleaned_lowRssi!$AC$2:$DW$881)</f>
        <v>0</v>
      </c>
      <c r="AV530">
        <f>m_invertDataCurrentValue[[#This Row],[N19]]/MAX(cleaned_lowRssi!$AC$2:$DW$881)</f>
        <v>0</v>
      </c>
      <c r="AW530">
        <f>m_invertDataCurrentValue[[#This Row],[N20]]/MAX(cleaned_lowRssi!$AC$2:$DW$881)</f>
        <v>0</v>
      </c>
      <c r="AX530">
        <f>m_invertDataCurrentValue[[#This Row],[N21]]/MAX(cleaned_lowRssi!$AC$2:$DW$881)</f>
        <v>0</v>
      </c>
      <c r="AY530">
        <f>m_invertDataCurrentValue[[#This Row],[N22]]/MAX(cleaned_lowRssi!$AC$2:$DW$881)</f>
        <v>0</v>
      </c>
      <c r="AZ530">
        <f>m_invertDataCurrentValue[[#This Row],[N23]]/MAX(cleaned_lowRssi!$AC$2:$DW$881)</f>
        <v>0</v>
      </c>
      <c r="BA530">
        <f>m_invertDataCurrentValue[[#This Row],[N24]]/MAX(cleaned_lowRssi!$AC$2:$DW$881)</f>
        <v>0</v>
      </c>
      <c r="BB530">
        <f>m_invertDataCurrentValue[[#This Row],[N25]]/MAX(cleaned_lowRssi!$AC$2:$DW$881)</f>
        <v>0</v>
      </c>
      <c r="BC530">
        <f>m_invertDataCurrentValue[[#This Row],[N26]]/MAX(cleaned_lowRssi!$AC$2:$DW$881)</f>
        <v>0</v>
      </c>
      <c r="BD530">
        <f>m_invertDataCurrentValue[[#This Row],[N27]]/MAX(cleaned_lowRssi!$AC$2:$DW$881)</f>
        <v>0</v>
      </c>
      <c r="BE530">
        <f>m_invertDataCurrentValue[[#This Row],[N28]]/MAX(cleaned_lowRssi!$AC$2:$DW$881)</f>
        <v>0</v>
      </c>
      <c r="BF530">
        <f>m_invertDataCurrentValue[[#This Row],[N29]]/MAX(cleaned_lowRssi!$AC$2:$DW$881)</f>
        <v>0</v>
      </c>
      <c r="BG530">
        <f>m_invertDataCurrentValue[[#This Row],[N30]]/MAX(cleaned_lowRssi!$AC$2:$DW$881)</f>
        <v>0</v>
      </c>
      <c r="BH530">
        <f>m_invertDataCurrentValue[[#This Row],[N31]]/MAX(cleaned_lowRssi!$AC$2:$DW$881)</f>
        <v>0</v>
      </c>
      <c r="BI530">
        <f>m_invertDataCurrentValue[[#This Row],[N32]]/MAX(cleaned_lowRssi!$AD$2:$DV$881)</f>
        <v>0</v>
      </c>
      <c r="BJ530">
        <f>m_invertDataCurrentValue[[#This Row],[N33]]/MAX(cleaned_lowRssi!$AD$2:$DV$881)</f>
        <v>0</v>
      </c>
      <c r="BK530">
        <f>m_invertDataCurrentValue[[#This Row],[N34]]/MAX(cleaned_lowRssi!$AD$2:$DV$881)</f>
        <v>0</v>
      </c>
      <c r="BL530">
        <f>m_invertDataCurrentValue[[#This Row],[N35]]/MAX(cleaned_lowRssi!$AD$2:$DV$881)</f>
        <v>0</v>
      </c>
      <c r="BM530">
        <f>m_invertDataCurrentValue[[#This Row],[N36]]/MAX(cleaned_lowRssi!$AD$2:$DV$881)</f>
        <v>0</v>
      </c>
      <c r="BN530">
        <f>m_invertDataCurrentValue[[#This Row],[N37]]/MAX(cleaned_lowRssi!$AD$2:$DV$881)</f>
        <v>0</v>
      </c>
      <c r="BO530">
        <f>m_invertDataCurrentValue[[#This Row],[N38]]/MAX(cleaned_lowRssi!$AD$2:$DV$881)</f>
        <v>0</v>
      </c>
      <c r="BP530">
        <f>m_invertDataCurrentValue[[#This Row],[N39]]/MAX(cleaned_lowRssi!$AD$2:$DV$881)</f>
        <v>0</v>
      </c>
      <c r="BQ530">
        <f>m_invertDataCurrentValue[[#This Row],[N40]]/MAX(cleaned_lowRssi!$AD$2:$DV$881)</f>
        <v>0</v>
      </c>
      <c r="BR530">
        <f>m_invertDataCurrentValue[[#This Row],[N41]]/MAX(cleaned_lowRssi!$AD$2:$DV$881)</f>
        <v>0</v>
      </c>
      <c r="BS530">
        <f>m_invertDataCurrentValue[[#This Row],[N42]]/MAX(cleaned_lowRssi!$AD$2:$DV$881)</f>
        <v>0</v>
      </c>
      <c r="BT530">
        <f>m_invertDataCurrentValue[[#This Row],[N43]]/MAX(cleaned_lowRssi!$AD$2:$DV$881)</f>
        <v>0</v>
      </c>
      <c r="BU530">
        <f>m_invertDataCurrentValue[[#This Row],[N44]]/MAX(cleaned_lowRssi!$AD$2:$DV$881)</f>
        <v>0</v>
      </c>
      <c r="BV530">
        <f>m_invertDataCurrentValue[[#This Row],[N45]]/MAX(cleaned_lowRssi!$AD$2:$DV$881)</f>
        <v>0</v>
      </c>
      <c r="BW530">
        <f>m_invertDataCurrentValue[[#This Row],[N46]]/MAX(cleaned_lowRssi!$AD$2:$DV$881)</f>
        <v>0</v>
      </c>
      <c r="BX530">
        <f>m_invertDataCurrentValue[[#This Row],[N47]]/MAX(cleaned_lowRssi!$AD$2:$DV$881)</f>
        <v>0</v>
      </c>
      <c r="BY530">
        <f>m_invertDataCurrentValue[[#This Row],[N48]]/MAX(cleaned_lowRssi!$AD$2:$DV$881)</f>
        <v>0</v>
      </c>
      <c r="BZ530">
        <f>m_invertDataCurrentValue[[#This Row],[N49]]/MAX(cleaned_lowRssi!$AD$2:$DV$881)</f>
        <v>0</v>
      </c>
      <c r="CA530">
        <f>m_invertDataCurrentValue[[#This Row],[N50]]/MAX(cleaned_lowRssi!$AD$2:$DV$881)</f>
        <v>0</v>
      </c>
      <c r="CB530">
        <f>m_invertDataCurrentValue[[#This Row],[N51]]/MAX(cleaned_lowRssi!$AD$2:$DV$881)</f>
        <v>0</v>
      </c>
      <c r="CC530">
        <f>m_invertDataCurrentValue[[#This Row],[N52]]/MAX(cleaned_lowRssi!$AD$2:$DV$881)</f>
        <v>0</v>
      </c>
      <c r="CD530">
        <f>m_invertDataCurrentValue[[#This Row],[N53]]/MAX(cleaned_lowRssi!$AD$2:$DV$881)</f>
        <v>0</v>
      </c>
      <c r="CE530">
        <f>m_invertDataCurrentValue[[#This Row],[N54]]/MAX(cleaned_lowRssi!$AD$2:$DV$881)</f>
        <v>0</v>
      </c>
      <c r="CF530">
        <f>m_invertDataCurrentValue[[#This Row],[N55]]/MAX(cleaned_lowRssi!$AD$2:$DV$881)</f>
        <v>0</v>
      </c>
      <c r="CG530">
        <f>m_invertDataCurrentValue[[#This Row],[N56]]/MAX(cleaned_lowRssi!$AD$2:$DV$881)</f>
        <v>0</v>
      </c>
      <c r="CH530">
        <f>m_invertDataCurrentValue[[#This Row],[N57]]/MAX(cleaned_lowRssi!$AD$2:$DV$881)</f>
        <v>0</v>
      </c>
      <c r="CI530">
        <f>m_invertDataCurrentValue[[#This Row],[N58]]/MAX(cleaned_lowRssi!$AD$2:$DV$881)</f>
        <v>0</v>
      </c>
      <c r="CJ530">
        <f>m_invertDataCurrentValue[[#This Row],[N59]]/MAX(cleaned_lowRssi!$AD$2:$DV$881)</f>
        <v>0</v>
      </c>
      <c r="CK530">
        <f>m_invertDataCurrentValue[[#This Row],[N60]]/MAX(cleaned_lowRssi!$AD$2:$DV$881)</f>
        <v>0.55555600000000005</v>
      </c>
      <c r="CL530">
        <f>m_invertDataCurrentValue[[#This Row],[N61]]/MAX(cleaned_lowRssi!$AD$2:$DV$881)</f>
        <v>0.44444400000000001</v>
      </c>
      <c r="CM530">
        <f>m_invertDataCurrentValue[[#This Row],[N62]]/MAX(cleaned_lowRssi!$AD$2:$DV$881)</f>
        <v>0</v>
      </c>
      <c r="CN530">
        <f>m_invertDataCurrentValue[[#This Row],[N63]]/MAX(cleaned_lowRssi!$AD$2:$DV$881)</f>
        <v>0</v>
      </c>
      <c r="CO530">
        <f>m_invertDataCurrentValue[[#This Row],[N64]]/MAX(cleaned_lowRssi!$AD$2:$DV$881)</f>
        <v>0</v>
      </c>
      <c r="CP530">
        <f>m_invertDataCurrentValue[[#This Row],[N65]]/MAX(cleaned_lowRssi!$AD$2:$DV$881)</f>
        <v>0</v>
      </c>
      <c r="CQ530">
        <f>m_invertDataCurrentValue[[#This Row],[N66]]/MAX(cleaned_lowRssi!$AD$2:$DV$881)</f>
        <v>0</v>
      </c>
      <c r="CR530">
        <f>m_invertDataCurrentValue[[#This Row],[N67]]/MAX(cleaned_lowRssi!$AD$2:$DV$881)</f>
        <v>0</v>
      </c>
      <c r="CS530">
        <f>m_invertDataCurrentValue[[#This Row],[N68]]/MAX(cleaned_lowRssi!$AD$2:$DV$881)</f>
        <v>0</v>
      </c>
      <c r="CT530">
        <f>m_invertDataCurrentValue[[#This Row],[N69]]/MAX(cleaned_lowRssi!$AD$2:$DV$881)</f>
        <v>0</v>
      </c>
      <c r="CU530">
        <f>m_invertDataCurrentValue[[#This Row],[N70]]/MAX(cleaned_lowRssi!$AD$2:$DV$881)</f>
        <v>0</v>
      </c>
      <c r="CV530">
        <f>m_invertDataCurrentValue[[#This Row],[N71]]/MAX(cleaned_lowRssi!$AD$2:$DV$881)</f>
        <v>0</v>
      </c>
      <c r="CW530">
        <f>m_invertDataCurrentValue[[#This Row],[N72]]/MAX(cleaned_lowRssi!$AD$2:$DV$881)</f>
        <v>0</v>
      </c>
      <c r="CX530">
        <f>m_invertDataCurrentValue[[#This Row],[N73]]/MAX(cleaned_lowRssi!$AD$2:$DV$881)</f>
        <v>0</v>
      </c>
      <c r="CY530">
        <f>m_invertDataCurrentValue[[#This Row],[N74]]/MAX(cleaned_lowRssi!$AD$2:$DV$881)</f>
        <v>0</v>
      </c>
      <c r="CZ530">
        <f>m_invertDataCurrentValue[[#This Row],[N75]]/MAX(cleaned_lowRssi!$AD$2:$DV$881)</f>
        <v>0</v>
      </c>
      <c r="DA530">
        <f>m_invertDataCurrentValue[[#This Row],[N76]]/MAX(cleaned_lowRssi!$AD$2:$DV$881)</f>
        <v>0</v>
      </c>
      <c r="DB530">
        <f>m_invertDataCurrentValue[[#This Row],[N77]]/MAX(cleaned_lowRssi!$AD$2:$DV$881)</f>
        <v>0</v>
      </c>
      <c r="DC530">
        <f>m_invertDataCurrentValue[[#This Row],[N78]]/MAX(cleaned_lowRssi!$AD$2:$DV$881)</f>
        <v>0</v>
      </c>
      <c r="DD530">
        <f>m_invertDataCurrentValue[[#This Row],[N79]]/MAX(cleaned_lowRssi!$AD$2:$DV$881)</f>
        <v>0</v>
      </c>
      <c r="DE530">
        <f>m_invertDataCurrentValue[[#This Row],[N80]]/MAX(cleaned_lowRssi!$AD$2:$DV$881)</f>
        <v>0</v>
      </c>
      <c r="DF530">
        <f>m_invertDataCurrentValue[[#This Row],[N81]]/MAX(cleaned_lowRssi!$AD$2:$DV$881)</f>
        <v>0</v>
      </c>
      <c r="DG530">
        <f>m_invertDataCurrentValue[[#This Row],[N82]]/MAX(cleaned_lowRssi!$AD$2:$DV$881)</f>
        <v>0</v>
      </c>
      <c r="DH530">
        <f>m_invertDataCurrentValue[[#This Row],[N83]]/MAX(cleaned_lowRssi!$AD$2:$DV$881)</f>
        <v>0</v>
      </c>
      <c r="DI530">
        <f>m_invertDataCurrentValue[[#This Row],[N84]]/MAX(cleaned_lowRssi!$AD$2:$DV$881)</f>
        <v>0</v>
      </c>
      <c r="DJ530">
        <f>m_invertDataCurrentValue[[#This Row],[N85]]/MAX(cleaned_lowRssi!$AD$2:$DV$881)</f>
        <v>0</v>
      </c>
      <c r="DK530">
        <f>m_invertDataCurrentValue[[#This Row],[N86]]/MAX(cleaned_lowRssi!$AD$2:$DV$881)</f>
        <v>0</v>
      </c>
      <c r="DL530">
        <f>m_invertDataCurrentValue[[#This Row],[N87]]/MAX(cleaned_lowRssi!$AD$2:$DV$881)</f>
        <v>0</v>
      </c>
      <c r="DM530">
        <f>m_invertDataCurrentValue[[#This Row],[N88]]/MAX(cleaned_lowRssi!$AD$2:$DV$881)</f>
        <v>0</v>
      </c>
      <c r="DN530">
        <f>m_invertDataCurrentValue[[#This Row],[N89]]/MAX(cleaned_lowRssi!$AD$2:$DV$881)</f>
        <v>0</v>
      </c>
      <c r="DO530">
        <f>m_invertDataCurrentValue[[#This Row],[N90]]/MAX(cleaned_lowRssi!$AD$2:$DV$881)</f>
        <v>0</v>
      </c>
      <c r="DP530">
        <f>m_invertDataCurrentValue[[#This Row],[N91]]/MAX(cleaned_lowRssi!$AD$2:$DV$881)</f>
        <v>0</v>
      </c>
      <c r="DQ530">
        <f>m_invertDataCurrentValue[[#This Row],[N92]]/MAX(cleaned_lowRssi!$AD$2:$DV$881)</f>
        <v>0</v>
      </c>
      <c r="DR530">
        <f>m_invertDataCurrentValue[[#This Row],[N93]]/MAX(cleaned_lowRssi!$AD$2:$DV$881)</f>
        <v>0</v>
      </c>
      <c r="DS530">
        <f>m_invertDataCurrentValue[[#This Row],[N94]]/MAX(cleaned_lowRssi!$AD$2:$DV$881)</f>
        <v>0</v>
      </c>
      <c r="DT530">
        <f>m_invertDataCurrentValue[[#This Row],[N95]]/MAX(cleaned_lowRssi!$AD$2:$DV$881)</f>
        <v>0</v>
      </c>
      <c r="DU530">
        <f>m_invertDataCurrentValue[[#This Row],[N96]]/MAX(cleaned_lowRssi!$AD$2:$DV$881)</f>
        <v>0</v>
      </c>
      <c r="DV530">
        <f>m_invertDataCurrentValue[[#This Row],[N97]]/MAX(cleaned_lowRssi!$AD$2:$DV$881)</f>
        <v>0</v>
      </c>
      <c r="DW530">
        <f>m_invertDataCurrentValue[[#This Row],[N98]]/MAX(cleaned_lowRssi!$AD$2:$DV$881)</f>
        <v>0</v>
      </c>
    </row>
    <row r="531" spans="1:127" x14ac:dyDescent="0.4">
      <c r="A531">
        <f>m_invertDataCurrentValue[[#This Row],[m_learningRssi]]</f>
        <v>1</v>
      </c>
      <c r="B5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84667075345532</v>
      </c>
      <c r="C531">
        <f>m_invertDataCurrentValue[[#This Row],[            m_videoScore.m_isVideo]]</f>
        <v>0.5625</v>
      </c>
      <c r="D531" t="e">
        <f>#REF!</f>
        <v>#REF!</v>
      </c>
      <c r="E531">
        <f>m_invertDataCurrentValue[[#This Row],[S1]]</f>
        <v>0.82142899999999996</v>
      </c>
      <c r="F531">
        <f>m_invertDataCurrentValue[[#This Row],[S2]]</f>
        <v>0.14285700000000001</v>
      </c>
      <c r="G531">
        <f>m_invertDataCurrentValue[[#This Row],[S3]]</f>
        <v>3.5714000000000003E-2</v>
      </c>
      <c r="H531">
        <f>m_invertDataCurrentValue[[#This Row],[S4]]</f>
        <v>0</v>
      </c>
      <c r="I531">
        <f>m_invertDataCurrentValue[[#This Row],[S5]]</f>
        <v>0</v>
      </c>
      <c r="J531">
        <f>m_invertDataCurrentValue[[#This Row],[S6]]</f>
        <v>0</v>
      </c>
      <c r="K531">
        <f>m_invertDataCurrentValue[[#This Row],[S7]]</f>
        <v>0</v>
      </c>
      <c r="L531">
        <f>m_invertDataCurrentValue[[#This Row],[S8]]</f>
        <v>0</v>
      </c>
      <c r="M531">
        <f>m_invertDataCurrentValue[[#This Row],[S9]]</f>
        <v>0</v>
      </c>
      <c r="N531">
        <f>m_invertDataCurrentValue[[#This Row],[S10]]</f>
        <v>0</v>
      </c>
      <c r="O531">
        <f>m_invertDataCurrentValue[[#This Row],[S11]]</f>
        <v>0</v>
      </c>
      <c r="P531">
        <f>m_invertDataCurrentValue[[#This Row],[S12]]</f>
        <v>0</v>
      </c>
      <c r="Q531">
        <f>m_invertDataCurrentValue[[#This Row],[S13]]</f>
        <v>0</v>
      </c>
      <c r="R531">
        <f>m_invertDataCurrentValue[[#This Row],[S14]]</f>
        <v>0</v>
      </c>
      <c r="S531">
        <f>m_invertDataCurrentValue[[#This Row],[S15]]</f>
        <v>0</v>
      </c>
      <c r="T531">
        <f>m_invertDataCurrentValue[[#This Row],[S16]]</f>
        <v>0</v>
      </c>
      <c r="U531">
        <f>m_invertDataCurrentValue[[#This Row],[S17]]</f>
        <v>0</v>
      </c>
      <c r="V531">
        <f>m_invertDataCurrentValue[[#This Row],[S18]]</f>
        <v>0</v>
      </c>
      <c r="W531">
        <f>m_invertDataCurrentValue[[#This Row],[S19]]</f>
        <v>0</v>
      </c>
      <c r="X531">
        <f>m_invertDataCurrentValue[[#This Row],[S22]]</f>
        <v>0</v>
      </c>
      <c r="Y531">
        <f>m_invertDataCurrentValue[[#This Row],[S24]]</f>
        <v>0</v>
      </c>
      <c r="Z531">
        <f>m_invertDataCurrentValue[[#This Row],[S25]]</f>
        <v>0</v>
      </c>
      <c r="AA531">
        <f>m_invertDataCurrentValue[[#This Row],[S26]]</f>
        <v>0</v>
      </c>
      <c r="AB531">
        <f>m_invertDataCurrentValue[[#This Row],[S27]]</f>
        <v>0</v>
      </c>
      <c r="AC531">
        <f>m_invertDataCurrentValue[[#This Row],[S28]]</f>
        <v>0</v>
      </c>
      <c r="AD531">
        <f>m_invertDataCurrentValue[[#This Row],[S35]]</f>
        <v>0</v>
      </c>
      <c r="AE531">
        <f>m_invertDataCurrentValue[[#This Row],[N2]]/MAX(cleaned_lowRssi!$AC$2:$DW$881)</f>
        <v>0</v>
      </c>
      <c r="AF531">
        <f>m_invertDataCurrentValue[[#This Row],[N3]]/MAX(cleaned_lowRssi!$AC$2:$DW$881)</f>
        <v>0</v>
      </c>
      <c r="AG531">
        <f>m_invertDataCurrentValue[[#This Row],[N4]]/MAX(cleaned_lowRssi!$AC$2:$DW$881)</f>
        <v>0</v>
      </c>
      <c r="AH531">
        <f>m_invertDataCurrentValue[[#This Row],[N5]]/MAX(cleaned_lowRssi!$AC$2:$DW$881)</f>
        <v>0</v>
      </c>
      <c r="AI531">
        <f>m_invertDataCurrentValue[[#This Row],[N6]]/MAX(cleaned_lowRssi!$AC$2:$DW$881)</f>
        <v>0</v>
      </c>
      <c r="AJ531">
        <f>m_invertDataCurrentValue[[#This Row],[N7]]/MAX(cleaned_lowRssi!$AC$2:$DW$881)</f>
        <v>0</v>
      </c>
      <c r="AK531">
        <f>m_invertDataCurrentValue[[#This Row],[N8]]/MAX(cleaned_lowRssi!$AC$2:$DW$881)</f>
        <v>0</v>
      </c>
      <c r="AL531">
        <f>m_invertDataCurrentValue[[#This Row],[N9]]/MAX(cleaned_lowRssi!$AC$2:$DW$881)</f>
        <v>0</v>
      </c>
      <c r="AM531">
        <f>m_invertDataCurrentValue[[#This Row],[N10]]/MAX(cleaned_lowRssi!$AC$2:$DW$881)</f>
        <v>0</v>
      </c>
      <c r="AN531">
        <f>m_invertDataCurrentValue[[#This Row],[N11]]/MAX(cleaned_lowRssi!$AC$2:$DW$881)</f>
        <v>0</v>
      </c>
      <c r="AO531">
        <f>m_invertDataCurrentValue[[#This Row],[N12]]/MAX(cleaned_lowRssi!$AC$2:$DW$881)</f>
        <v>0</v>
      </c>
      <c r="AP531">
        <f>m_invertDataCurrentValue[[#This Row],[N13]]/MAX(cleaned_lowRssi!$AC$2:$DW$881)</f>
        <v>0</v>
      </c>
      <c r="AQ531">
        <f>m_invertDataCurrentValue[[#This Row],[N14]]/MAX(cleaned_lowRssi!$AC$2:$DW$881)</f>
        <v>0</v>
      </c>
      <c r="AR531">
        <f>m_invertDataCurrentValue[[#This Row],[N15]]/MAX(cleaned_lowRssi!$AC$2:$DW$881)</f>
        <v>0</v>
      </c>
      <c r="AS531">
        <f>m_invertDataCurrentValue[[#This Row],[N16]]/MAX(cleaned_lowRssi!$AC$2:$DW$881)</f>
        <v>0</v>
      </c>
      <c r="AT531">
        <f>m_invertDataCurrentValue[[#This Row],[N17]]/MAX(cleaned_lowRssi!$AC$2:$DW$881)</f>
        <v>0</v>
      </c>
      <c r="AU531">
        <f>m_invertDataCurrentValue[[#This Row],[N18]]/MAX(cleaned_lowRssi!$AC$2:$DW$881)</f>
        <v>0</v>
      </c>
      <c r="AV531">
        <f>m_invertDataCurrentValue[[#This Row],[N19]]/MAX(cleaned_lowRssi!$AC$2:$DW$881)</f>
        <v>0</v>
      </c>
      <c r="AW531">
        <f>m_invertDataCurrentValue[[#This Row],[N20]]/MAX(cleaned_lowRssi!$AC$2:$DW$881)</f>
        <v>0</v>
      </c>
      <c r="AX531">
        <f>m_invertDataCurrentValue[[#This Row],[N21]]/MAX(cleaned_lowRssi!$AC$2:$DW$881)</f>
        <v>0</v>
      </c>
      <c r="AY531">
        <f>m_invertDataCurrentValue[[#This Row],[N22]]/MAX(cleaned_lowRssi!$AC$2:$DW$881)</f>
        <v>0</v>
      </c>
      <c r="AZ531">
        <f>m_invertDataCurrentValue[[#This Row],[N23]]/MAX(cleaned_lowRssi!$AC$2:$DW$881)</f>
        <v>0</v>
      </c>
      <c r="BA531">
        <f>m_invertDataCurrentValue[[#This Row],[N24]]/MAX(cleaned_lowRssi!$AC$2:$DW$881)</f>
        <v>0</v>
      </c>
      <c r="BB531">
        <f>m_invertDataCurrentValue[[#This Row],[N25]]/MAX(cleaned_lowRssi!$AC$2:$DW$881)</f>
        <v>0</v>
      </c>
      <c r="BC531">
        <f>m_invertDataCurrentValue[[#This Row],[N26]]/MAX(cleaned_lowRssi!$AC$2:$DW$881)</f>
        <v>0</v>
      </c>
      <c r="BD531">
        <f>m_invertDataCurrentValue[[#This Row],[N27]]/MAX(cleaned_lowRssi!$AC$2:$DW$881)</f>
        <v>0</v>
      </c>
      <c r="BE531">
        <f>m_invertDataCurrentValue[[#This Row],[N28]]/MAX(cleaned_lowRssi!$AC$2:$DW$881)</f>
        <v>0</v>
      </c>
      <c r="BF531">
        <f>m_invertDataCurrentValue[[#This Row],[N29]]/MAX(cleaned_lowRssi!$AC$2:$DW$881)</f>
        <v>0</v>
      </c>
      <c r="BG531">
        <f>m_invertDataCurrentValue[[#This Row],[N30]]/MAX(cleaned_lowRssi!$AC$2:$DW$881)</f>
        <v>0</v>
      </c>
      <c r="BH531">
        <f>m_invertDataCurrentValue[[#This Row],[N31]]/MAX(cleaned_lowRssi!$AC$2:$DW$881)</f>
        <v>0</v>
      </c>
      <c r="BI531">
        <f>m_invertDataCurrentValue[[#This Row],[N32]]/MAX(cleaned_lowRssi!$AD$2:$DV$881)</f>
        <v>0</v>
      </c>
      <c r="BJ531">
        <f>m_invertDataCurrentValue[[#This Row],[N33]]/MAX(cleaned_lowRssi!$AD$2:$DV$881)</f>
        <v>0</v>
      </c>
      <c r="BK531">
        <f>m_invertDataCurrentValue[[#This Row],[N34]]/MAX(cleaned_lowRssi!$AD$2:$DV$881)</f>
        <v>0</v>
      </c>
      <c r="BL531">
        <f>m_invertDataCurrentValue[[#This Row],[N35]]/MAX(cleaned_lowRssi!$AD$2:$DV$881)</f>
        <v>0</v>
      </c>
      <c r="BM531">
        <f>m_invertDataCurrentValue[[#This Row],[N36]]/MAX(cleaned_lowRssi!$AD$2:$DV$881)</f>
        <v>0</v>
      </c>
      <c r="BN531">
        <f>m_invertDataCurrentValue[[#This Row],[N37]]/MAX(cleaned_lowRssi!$AD$2:$DV$881)</f>
        <v>0</v>
      </c>
      <c r="BO531">
        <f>m_invertDataCurrentValue[[#This Row],[N38]]/MAX(cleaned_lowRssi!$AD$2:$DV$881)</f>
        <v>0</v>
      </c>
      <c r="BP531">
        <f>m_invertDataCurrentValue[[#This Row],[N39]]/MAX(cleaned_lowRssi!$AD$2:$DV$881)</f>
        <v>0</v>
      </c>
      <c r="BQ531">
        <f>m_invertDataCurrentValue[[#This Row],[N40]]/MAX(cleaned_lowRssi!$AD$2:$DV$881)</f>
        <v>0</v>
      </c>
      <c r="BR531">
        <f>m_invertDataCurrentValue[[#This Row],[N41]]/MAX(cleaned_lowRssi!$AD$2:$DV$881)</f>
        <v>0</v>
      </c>
      <c r="BS531">
        <f>m_invertDataCurrentValue[[#This Row],[N42]]/MAX(cleaned_lowRssi!$AD$2:$DV$881)</f>
        <v>0</v>
      </c>
      <c r="BT531">
        <f>m_invertDataCurrentValue[[#This Row],[N43]]/MAX(cleaned_lowRssi!$AD$2:$DV$881)</f>
        <v>0</v>
      </c>
      <c r="BU531">
        <f>m_invertDataCurrentValue[[#This Row],[N44]]/MAX(cleaned_lowRssi!$AD$2:$DV$881)</f>
        <v>0</v>
      </c>
      <c r="BV531">
        <f>m_invertDataCurrentValue[[#This Row],[N45]]/MAX(cleaned_lowRssi!$AD$2:$DV$881)</f>
        <v>0</v>
      </c>
      <c r="BW531">
        <f>m_invertDataCurrentValue[[#This Row],[N46]]/MAX(cleaned_lowRssi!$AD$2:$DV$881)</f>
        <v>0</v>
      </c>
      <c r="BX531">
        <f>m_invertDataCurrentValue[[#This Row],[N47]]/MAX(cleaned_lowRssi!$AD$2:$DV$881)</f>
        <v>0</v>
      </c>
      <c r="BY531">
        <f>m_invertDataCurrentValue[[#This Row],[N48]]/MAX(cleaned_lowRssi!$AD$2:$DV$881)</f>
        <v>0</v>
      </c>
      <c r="BZ531">
        <f>m_invertDataCurrentValue[[#This Row],[N49]]/MAX(cleaned_lowRssi!$AD$2:$DV$881)</f>
        <v>0</v>
      </c>
      <c r="CA531">
        <f>m_invertDataCurrentValue[[#This Row],[N50]]/MAX(cleaned_lowRssi!$AD$2:$DV$881)</f>
        <v>0</v>
      </c>
      <c r="CB531">
        <f>m_invertDataCurrentValue[[#This Row],[N51]]/MAX(cleaned_lowRssi!$AD$2:$DV$881)</f>
        <v>0</v>
      </c>
      <c r="CC531">
        <f>m_invertDataCurrentValue[[#This Row],[N52]]/MAX(cleaned_lowRssi!$AD$2:$DV$881)</f>
        <v>0</v>
      </c>
      <c r="CD531">
        <f>m_invertDataCurrentValue[[#This Row],[N53]]/MAX(cleaned_lowRssi!$AD$2:$DV$881)</f>
        <v>0</v>
      </c>
      <c r="CE531">
        <f>m_invertDataCurrentValue[[#This Row],[N54]]/MAX(cleaned_lowRssi!$AD$2:$DV$881)</f>
        <v>0</v>
      </c>
      <c r="CF531">
        <f>m_invertDataCurrentValue[[#This Row],[N55]]/MAX(cleaned_lowRssi!$AD$2:$DV$881)</f>
        <v>0</v>
      </c>
      <c r="CG531">
        <f>m_invertDataCurrentValue[[#This Row],[N56]]/MAX(cleaned_lowRssi!$AD$2:$DV$881)</f>
        <v>0</v>
      </c>
      <c r="CH531">
        <f>m_invertDataCurrentValue[[#This Row],[N57]]/MAX(cleaned_lowRssi!$AD$2:$DV$881)</f>
        <v>0</v>
      </c>
      <c r="CI531">
        <f>m_invertDataCurrentValue[[#This Row],[N58]]/MAX(cleaned_lowRssi!$AD$2:$DV$881)</f>
        <v>0</v>
      </c>
      <c r="CJ531">
        <f>m_invertDataCurrentValue[[#This Row],[N59]]/MAX(cleaned_lowRssi!$AD$2:$DV$881)</f>
        <v>0</v>
      </c>
      <c r="CK531">
        <f>m_invertDataCurrentValue[[#This Row],[N60]]/MAX(cleaned_lowRssi!$AD$2:$DV$881)</f>
        <v>7.1429000000000006E-2</v>
      </c>
      <c r="CL531">
        <f>m_invertDataCurrentValue[[#This Row],[N61]]/MAX(cleaned_lowRssi!$AD$2:$DV$881)</f>
        <v>0.32142900000000002</v>
      </c>
      <c r="CM531">
        <f>m_invertDataCurrentValue[[#This Row],[N62]]/MAX(cleaned_lowRssi!$AD$2:$DV$881)</f>
        <v>0.17857100000000001</v>
      </c>
      <c r="CN531">
        <f>m_invertDataCurrentValue[[#This Row],[N63]]/MAX(cleaned_lowRssi!$AD$2:$DV$881)</f>
        <v>7.1429000000000006E-2</v>
      </c>
      <c r="CO531">
        <f>m_invertDataCurrentValue[[#This Row],[N64]]/MAX(cleaned_lowRssi!$AD$2:$DV$881)</f>
        <v>0</v>
      </c>
      <c r="CP531">
        <f>m_invertDataCurrentValue[[#This Row],[N65]]/MAX(cleaned_lowRssi!$AD$2:$DV$881)</f>
        <v>0</v>
      </c>
      <c r="CQ531">
        <f>m_invertDataCurrentValue[[#This Row],[N66]]/MAX(cleaned_lowRssi!$AD$2:$DV$881)</f>
        <v>0</v>
      </c>
      <c r="CR531">
        <f>m_invertDataCurrentValue[[#This Row],[N67]]/MAX(cleaned_lowRssi!$AD$2:$DV$881)</f>
        <v>0</v>
      </c>
      <c r="CS531">
        <f>m_invertDataCurrentValue[[#This Row],[N68]]/MAX(cleaned_lowRssi!$AD$2:$DV$881)</f>
        <v>0</v>
      </c>
      <c r="CT531">
        <f>m_invertDataCurrentValue[[#This Row],[N69]]/MAX(cleaned_lowRssi!$AD$2:$DV$881)</f>
        <v>0</v>
      </c>
      <c r="CU531">
        <f>m_invertDataCurrentValue[[#This Row],[N70]]/MAX(cleaned_lowRssi!$AD$2:$DV$881)</f>
        <v>0</v>
      </c>
      <c r="CV531">
        <f>m_invertDataCurrentValue[[#This Row],[N71]]/MAX(cleaned_lowRssi!$AD$2:$DV$881)</f>
        <v>0</v>
      </c>
      <c r="CW531">
        <f>m_invertDataCurrentValue[[#This Row],[N72]]/MAX(cleaned_lowRssi!$AD$2:$DV$881)</f>
        <v>0</v>
      </c>
      <c r="CX531">
        <f>m_invertDataCurrentValue[[#This Row],[N73]]/MAX(cleaned_lowRssi!$AD$2:$DV$881)</f>
        <v>0</v>
      </c>
      <c r="CY531">
        <f>m_invertDataCurrentValue[[#This Row],[N74]]/MAX(cleaned_lowRssi!$AD$2:$DV$881)</f>
        <v>0</v>
      </c>
      <c r="CZ531">
        <f>m_invertDataCurrentValue[[#This Row],[N75]]/MAX(cleaned_lowRssi!$AD$2:$DV$881)</f>
        <v>0</v>
      </c>
      <c r="DA531">
        <f>m_invertDataCurrentValue[[#This Row],[N76]]/MAX(cleaned_lowRssi!$AD$2:$DV$881)</f>
        <v>0</v>
      </c>
      <c r="DB531">
        <f>m_invertDataCurrentValue[[#This Row],[N77]]/MAX(cleaned_lowRssi!$AD$2:$DV$881)</f>
        <v>0</v>
      </c>
      <c r="DC531">
        <f>m_invertDataCurrentValue[[#This Row],[N78]]/MAX(cleaned_lowRssi!$AD$2:$DV$881)</f>
        <v>0</v>
      </c>
      <c r="DD531">
        <f>m_invertDataCurrentValue[[#This Row],[N79]]/MAX(cleaned_lowRssi!$AD$2:$DV$881)</f>
        <v>0</v>
      </c>
      <c r="DE531">
        <f>m_invertDataCurrentValue[[#This Row],[N80]]/MAX(cleaned_lowRssi!$AD$2:$DV$881)</f>
        <v>0</v>
      </c>
      <c r="DF531">
        <f>m_invertDataCurrentValue[[#This Row],[N81]]/MAX(cleaned_lowRssi!$AD$2:$DV$881)</f>
        <v>0</v>
      </c>
      <c r="DG531">
        <f>m_invertDataCurrentValue[[#This Row],[N82]]/MAX(cleaned_lowRssi!$AD$2:$DV$881)</f>
        <v>0</v>
      </c>
      <c r="DH531">
        <f>m_invertDataCurrentValue[[#This Row],[N83]]/MAX(cleaned_lowRssi!$AD$2:$DV$881)</f>
        <v>0</v>
      </c>
      <c r="DI531">
        <f>m_invertDataCurrentValue[[#This Row],[N84]]/MAX(cleaned_lowRssi!$AD$2:$DV$881)</f>
        <v>0</v>
      </c>
      <c r="DJ531">
        <f>m_invertDataCurrentValue[[#This Row],[N85]]/MAX(cleaned_lowRssi!$AD$2:$DV$881)</f>
        <v>0</v>
      </c>
      <c r="DK531">
        <f>m_invertDataCurrentValue[[#This Row],[N86]]/MAX(cleaned_lowRssi!$AD$2:$DV$881)</f>
        <v>0</v>
      </c>
      <c r="DL531">
        <f>m_invertDataCurrentValue[[#This Row],[N87]]/MAX(cleaned_lowRssi!$AD$2:$DV$881)</f>
        <v>0</v>
      </c>
      <c r="DM531">
        <f>m_invertDataCurrentValue[[#This Row],[N88]]/MAX(cleaned_lowRssi!$AD$2:$DV$881)</f>
        <v>0</v>
      </c>
      <c r="DN531">
        <f>m_invertDataCurrentValue[[#This Row],[N89]]/MAX(cleaned_lowRssi!$AD$2:$DV$881)</f>
        <v>0</v>
      </c>
      <c r="DO531">
        <f>m_invertDataCurrentValue[[#This Row],[N90]]/MAX(cleaned_lowRssi!$AD$2:$DV$881)</f>
        <v>0</v>
      </c>
      <c r="DP531">
        <f>m_invertDataCurrentValue[[#This Row],[N91]]/MAX(cleaned_lowRssi!$AD$2:$DV$881)</f>
        <v>0</v>
      </c>
      <c r="DQ531">
        <f>m_invertDataCurrentValue[[#This Row],[N92]]/MAX(cleaned_lowRssi!$AD$2:$DV$881)</f>
        <v>0</v>
      </c>
      <c r="DR531">
        <f>m_invertDataCurrentValue[[#This Row],[N93]]/MAX(cleaned_lowRssi!$AD$2:$DV$881)</f>
        <v>0</v>
      </c>
      <c r="DS531">
        <f>m_invertDataCurrentValue[[#This Row],[N94]]/MAX(cleaned_lowRssi!$AD$2:$DV$881)</f>
        <v>0</v>
      </c>
      <c r="DT531">
        <f>m_invertDataCurrentValue[[#This Row],[N95]]/MAX(cleaned_lowRssi!$AD$2:$DV$881)</f>
        <v>0</v>
      </c>
      <c r="DU531">
        <f>m_invertDataCurrentValue[[#This Row],[N96]]/MAX(cleaned_lowRssi!$AD$2:$DV$881)</f>
        <v>0</v>
      </c>
      <c r="DV531">
        <f>m_invertDataCurrentValue[[#This Row],[N97]]/MAX(cleaned_lowRssi!$AD$2:$DV$881)</f>
        <v>0</v>
      </c>
      <c r="DW531">
        <f>m_invertDataCurrentValue[[#This Row],[N98]]/MAX(cleaned_lowRssi!$AD$2:$DV$881)</f>
        <v>0</v>
      </c>
    </row>
    <row r="532" spans="1:127" x14ac:dyDescent="0.4">
      <c r="A532">
        <f>m_invertDataCurrentValue[[#This Row],[m_learningRssi]]</f>
        <v>1</v>
      </c>
      <c r="B5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224902780580281</v>
      </c>
      <c r="C532">
        <f>m_invertDataCurrentValue[[#This Row],[            m_videoScore.m_isVideo]]</f>
        <v>0.32236799999999999</v>
      </c>
      <c r="D532" t="e">
        <f>#REF!</f>
        <v>#REF!</v>
      </c>
      <c r="E532">
        <f>m_invertDataCurrentValue[[#This Row],[S1]]</f>
        <v>1</v>
      </c>
      <c r="F532">
        <f>m_invertDataCurrentValue[[#This Row],[S2]]</f>
        <v>0</v>
      </c>
      <c r="G532">
        <f>m_invertDataCurrentValue[[#This Row],[S3]]</f>
        <v>0</v>
      </c>
      <c r="H532">
        <f>m_invertDataCurrentValue[[#This Row],[S4]]</f>
        <v>0</v>
      </c>
      <c r="I532">
        <f>m_invertDataCurrentValue[[#This Row],[S5]]</f>
        <v>0</v>
      </c>
      <c r="J532">
        <f>m_invertDataCurrentValue[[#This Row],[S6]]</f>
        <v>0</v>
      </c>
      <c r="K532">
        <f>m_invertDataCurrentValue[[#This Row],[S7]]</f>
        <v>0</v>
      </c>
      <c r="L532">
        <f>m_invertDataCurrentValue[[#This Row],[S8]]</f>
        <v>0</v>
      </c>
      <c r="M532">
        <f>m_invertDataCurrentValue[[#This Row],[S9]]</f>
        <v>0</v>
      </c>
      <c r="N532">
        <f>m_invertDataCurrentValue[[#This Row],[S10]]</f>
        <v>0</v>
      </c>
      <c r="O532">
        <f>m_invertDataCurrentValue[[#This Row],[S11]]</f>
        <v>0</v>
      </c>
      <c r="P532">
        <f>m_invertDataCurrentValue[[#This Row],[S12]]</f>
        <v>0</v>
      </c>
      <c r="Q532">
        <f>m_invertDataCurrentValue[[#This Row],[S13]]</f>
        <v>0</v>
      </c>
      <c r="R532">
        <f>m_invertDataCurrentValue[[#This Row],[S14]]</f>
        <v>0</v>
      </c>
      <c r="S532">
        <f>m_invertDataCurrentValue[[#This Row],[S15]]</f>
        <v>0</v>
      </c>
      <c r="T532">
        <f>m_invertDataCurrentValue[[#This Row],[S16]]</f>
        <v>0</v>
      </c>
      <c r="U532">
        <f>m_invertDataCurrentValue[[#This Row],[S17]]</f>
        <v>0</v>
      </c>
      <c r="V532">
        <f>m_invertDataCurrentValue[[#This Row],[S18]]</f>
        <v>0</v>
      </c>
      <c r="W532">
        <f>m_invertDataCurrentValue[[#This Row],[S19]]</f>
        <v>0</v>
      </c>
      <c r="X532">
        <f>m_invertDataCurrentValue[[#This Row],[S22]]</f>
        <v>0</v>
      </c>
      <c r="Y532">
        <f>m_invertDataCurrentValue[[#This Row],[S24]]</f>
        <v>0</v>
      </c>
      <c r="Z532">
        <f>m_invertDataCurrentValue[[#This Row],[S25]]</f>
        <v>0</v>
      </c>
      <c r="AA532">
        <f>m_invertDataCurrentValue[[#This Row],[S26]]</f>
        <v>0</v>
      </c>
      <c r="AB532">
        <f>m_invertDataCurrentValue[[#This Row],[S27]]</f>
        <v>0</v>
      </c>
      <c r="AC532">
        <f>m_invertDataCurrentValue[[#This Row],[S28]]</f>
        <v>0</v>
      </c>
      <c r="AD532">
        <f>m_invertDataCurrentValue[[#This Row],[S35]]</f>
        <v>0</v>
      </c>
      <c r="AE532">
        <f>m_invertDataCurrentValue[[#This Row],[N2]]/MAX(cleaned_lowRssi!$AC$2:$DW$881)</f>
        <v>0</v>
      </c>
      <c r="AF532">
        <f>m_invertDataCurrentValue[[#This Row],[N3]]/MAX(cleaned_lowRssi!$AC$2:$DW$881)</f>
        <v>0</v>
      </c>
      <c r="AG532">
        <f>m_invertDataCurrentValue[[#This Row],[N4]]/MAX(cleaned_lowRssi!$AC$2:$DW$881)</f>
        <v>0</v>
      </c>
      <c r="AH532">
        <f>m_invertDataCurrentValue[[#This Row],[N5]]/MAX(cleaned_lowRssi!$AC$2:$DW$881)</f>
        <v>0</v>
      </c>
      <c r="AI532">
        <f>m_invertDataCurrentValue[[#This Row],[N6]]/MAX(cleaned_lowRssi!$AC$2:$DW$881)</f>
        <v>0</v>
      </c>
      <c r="AJ532">
        <f>m_invertDataCurrentValue[[#This Row],[N7]]/MAX(cleaned_lowRssi!$AC$2:$DW$881)</f>
        <v>0</v>
      </c>
      <c r="AK532">
        <f>m_invertDataCurrentValue[[#This Row],[N8]]/MAX(cleaned_lowRssi!$AC$2:$DW$881)</f>
        <v>0</v>
      </c>
      <c r="AL532">
        <f>m_invertDataCurrentValue[[#This Row],[N9]]/MAX(cleaned_lowRssi!$AC$2:$DW$881)</f>
        <v>0</v>
      </c>
      <c r="AM532">
        <f>m_invertDataCurrentValue[[#This Row],[N10]]/MAX(cleaned_lowRssi!$AC$2:$DW$881)</f>
        <v>0</v>
      </c>
      <c r="AN532">
        <f>m_invertDataCurrentValue[[#This Row],[N11]]/MAX(cleaned_lowRssi!$AC$2:$DW$881)</f>
        <v>0</v>
      </c>
      <c r="AO532">
        <f>m_invertDataCurrentValue[[#This Row],[N12]]/MAX(cleaned_lowRssi!$AC$2:$DW$881)</f>
        <v>0</v>
      </c>
      <c r="AP532">
        <f>m_invertDataCurrentValue[[#This Row],[N13]]/MAX(cleaned_lowRssi!$AC$2:$DW$881)</f>
        <v>0</v>
      </c>
      <c r="AQ532">
        <f>m_invertDataCurrentValue[[#This Row],[N14]]/MAX(cleaned_lowRssi!$AC$2:$DW$881)</f>
        <v>0</v>
      </c>
      <c r="AR532">
        <f>m_invertDataCurrentValue[[#This Row],[N15]]/MAX(cleaned_lowRssi!$AC$2:$DW$881)</f>
        <v>0</v>
      </c>
      <c r="AS532">
        <f>m_invertDataCurrentValue[[#This Row],[N16]]/MAX(cleaned_lowRssi!$AC$2:$DW$881)</f>
        <v>0</v>
      </c>
      <c r="AT532">
        <f>m_invertDataCurrentValue[[#This Row],[N17]]/MAX(cleaned_lowRssi!$AC$2:$DW$881)</f>
        <v>0</v>
      </c>
      <c r="AU532">
        <f>m_invertDataCurrentValue[[#This Row],[N18]]/MAX(cleaned_lowRssi!$AC$2:$DW$881)</f>
        <v>0</v>
      </c>
      <c r="AV532">
        <f>m_invertDataCurrentValue[[#This Row],[N19]]/MAX(cleaned_lowRssi!$AC$2:$DW$881)</f>
        <v>0</v>
      </c>
      <c r="AW532">
        <f>m_invertDataCurrentValue[[#This Row],[N20]]/MAX(cleaned_lowRssi!$AC$2:$DW$881)</f>
        <v>0</v>
      </c>
      <c r="AX532">
        <f>m_invertDataCurrentValue[[#This Row],[N21]]/MAX(cleaned_lowRssi!$AC$2:$DW$881)</f>
        <v>0</v>
      </c>
      <c r="AY532">
        <f>m_invertDataCurrentValue[[#This Row],[N22]]/MAX(cleaned_lowRssi!$AC$2:$DW$881)</f>
        <v>0</v>
      </c>
      <c r="AZ532">
        <f>m_invertDataCurrentValue[[#This Row],[N23]]/MAX(cleaned_lowRssi!$AC$2:$DW$881)</f>
        <v>0</v>
      </c>
      <c r="BA532">
        <f>m_invertDataCurrentValue[[#This Row],[N24]]/MAX(cleaned_lowRssi!$AC$2:$DW$881)</f>
        <v>0</v>
      </c>
      <c r="BB532">
        <f>m_invertDataCurrentValue[[#This Row],[N25]]/MAX(cleaned_lowRssi!$AC$2:$DW$881)</f>
        <v>5.2631999999999998E-2</v>
      </c>
      <c r="BC532">
        <f>m_invertDataCurrentValue[[#This Row],[N26]]/MAX(cleaned_lowRssi!$AC$2:$DW$881)</f>
        <v>0</v>
      </c>
      <c r="BD532">
        <f>m_invertDataCurrentValue[[#This Row],[N27]]/MAX(cleaned_lowRssi!$AC$2:$DW$881)</f>
        <v>0</v>
      </c>
      <c r="BE532">
        <f>m_invertDataCurrentValue[[#This Row],[N28]]/MAX(cleaned_lowRssi!$AC$2:$DW$881)</f>
        <v>0</v>
      </c>
      <c r="BF532">
        <f>m_invertDataCurrentValue[[#This Row],[N29]]/MAX(cleaned_lowRssi!$AC$2:$DW$881)</f>
        <v>0</v>
      </c>
      <c r="BG532">
        <f>m_invertDataCurrentValue[[#This Row],[N30]]/MAX(cleaned_lowRssi!$AC$2:$DW$881)</f>
        <v>0</v>
      </c>
      <c r="BH532">
        <f>m_invertDataCurrentValue[[#This Row],[N31]]/MAX(cleaned_lowRssi!$AC$2:$DW$881)</f>
        <v>0</v>
      </c>
      <c r="BI532">
        <f>m_invertDataCurrentValue[[#This Row],[N32]]/MAX(cleaned_lowRssi!$AD$2:$DV$881)</f>
        <v>0</v>
      </c>
      <c r="BJ532">
        <f>m_invertDataCurrentValue[[#This Row],[N33]]/MAX(cleaned_lowRssi!$AD$2:$DV$881)</f>
        <v>0</v>
      </c>
      <c r="BK532">
        <f>m_invertDataCurrentValue[[#This Row],[N34]]/MAX(cleaned_lowRssi!$AD$2:$DV$881)</f>
        <v>0</v>
      </c>
      <c r="BL532">
        <f>m_invertDataCurrentValue[[#This Row],[N35]]/MAX(cleaned_lowRssi!$AD$2:$DV$881)</f>
        <v>0</v>
      </c>
      <c r="BM532">
        <f>m_invertDataCurrentValue[[#This Row],[N36]]/MAX(cleaned_lowRssi!$AD$2:$DV$881)</f>
        <v>0</v>
      </c>
      <c r="BN532">
        <f>m_invertDataCurrentValue[[#This Row],[N37]]/MAX(cleaned_lowRssi!$AD$2:$DV$881)</f>
        <v>0</v>
      </c>
      <c r="BO532">
        <f>m_invertDataCurrentValue[[#This Row],[N38]]/MAX(cleaned_lowRssi!$AD$2:$DV$881)</f>
        <v>0</v>
      </c>
      <c r="BP532">
        <f>m_invertDataCurrentValue[[#This Row],[N39]]/MAX(cleaned_lowRssi!$AD$2:$DV$881)</f>
        <v>0</v>
      </c>
      <c r="BQ532">
        <f>m_invertDataCurrentValue[[#This Row],[N40]]/MAX(cleaned_lowRssi!$AD$2:$DV$881)</f>
        <v>0</v>
      </c>
      <c r="BR532">
        <f>m_invertDataCurrentValue[[#This Row],[N41]]/MAX(cleaned_lowRssi!$AD$2:$DV$881)</f>
        <v>0</v>
      </c>
      <c r="BS532">
        <f>m_invertDataCurrentValue[[#This Row],[N42]]/MAX(cleaned_lowRssi!$AD$2:$DV$881)</f>
        <v>0</v>
      </c>
      <c r="BT532">
        <f>m_invertDataCurrentValue[[#This Row],[N43]]/MAX(cleaned_lowRssi!$AD$2:$DV$881)</f>
        <v>0</v>
      </c>
      <c r="BU532">
        <f>m_invertDataCurrentValue[[#This Row],[N44]]/MAX(cleaned_lowRssi!$AD$2:$DV$881)</f>
        <v>0</v>
      </c>
      <c r="BV532">
        <f>m_invertDataCurrentValue[[#This Row],[N45]]/MAX(cleaned_lowRssi!$AD$2:$DV$881)</f>
        <v>0</v>
      </c>
      <c r="BW532">
        <f>m_invertDataCurrentValue[[#This Row],[N46]]/MAX(cleaned_lowRssi!$AD$2:$DV$881)</f>
        <v>0</v>
      </c>
      <c r="BX532">
        <f>m_invertDataCurrentValue[[#This Row],[N47]]/MAX(cleaned_lowRssi!$AD$2:$DV$881)</f>
        <v>0</v>
      </c>
      <c r="BY532">
        <f>m_invertDataCurrentValue[[#This Row],[N48]]/MAX(cleaned_lowRssi!$AD$2:$DV$881)</f>
        <v>0</v>
      </c>
      <c r="BZ532">
        <f>m_invertDataCurrentValue[[#This Row],[N49]]/MAX(cleaned_lowRssi!$AD$2:$DV$881)</f>
        <v>0</v>
      </c>
      <c r="CA532">
        <f>m_invertDataCurrentValue[[#This Row],[N50]]/MAX(cleaned_lowRssi!$AD$2:$DV$881)</f>
        <v>0</v>
      </c>
      <c r="CB532">
        <f>m_invertDataCurrentValue[[#This Row],[N51]]/MAX(cleaned_lowRssi!$AD$2:$DV$881)</f>
        <v>0</v>
      </c>
      <c r="CC532">
        <f>m_invertDataCurrentValue[[#This Row],[N52]]/MAX(cleaned_lowRssi!$AD$2:$DV$881)</f>
        <v>0</v>
      </c>
      <c r="CD532">
        <f>m_invertDataCurrentValue[[#This Row],[N53]]/MAX(cleaned_lowRssi!$AD$2:$DV$881)</f>
        <v>0</v>
      </c>
      <c r="CE532">
        <f>m_invertDataCurrentValue[[#This Row],[N54]]/MAX(cleaned_lowRssi!$AD$2:$DV$881)</f>
        <v>0</v>
      </c>
      <c r="CF532">
        <f>m_invertDataCurrentValue[[#This Row],[N55]]/MAX(cleaned_lowRssi!$AD$2:$DV$881)</f>
        <v>0</v>
      </c>
      <c r="CG532">
        <f>m_invertDataCurrentValue[[#This Row],[N56]]/MAX(cleaned_lowRssi!$AD$2:$DV$881)</f>
        <v>0</v>
      </c>
      <c r="CH532">
        <f>m_invertDataCurrentValue[[#This Row],[N57]]/MAX(cleaned_lowRssi!$AD$2:$DV$881)</f>
        <v>0</v>
      </c>
      <c r="CI532">
        <f>m_invertDataCurrentValue[[#This Row],[N58]]/MAX(cleaned_lowRssi!$AD$2:$DV$881)</f>
        <v>0</v>
      </c>
      <c r="CJ532">
        <f>m_invertDataCurrentValue[[#This Row],[N59]]/MAX(cleaned_lowRssi!$AD$2:$DV$881)</f>
        <v>0</v>
      </c>
      <c r="CK532">
        <f>m_invertDataCurrentValue[[#This Row],[N60]]/MAX(cleaned_lowRssi!$AD$2:$DV$881)</f>
        <v>0</v>
      </c>
      <c r="CL532">
        <f>m_invertDataCurrentValue[[#This Row],[N61]]/MAX(cleaned_lowRssi!$AD$2:$DV$881)</f>
        <v>0.263158</v>
      </c>
      <c r="CM532">
        <f>m_invertDataCurrentValue[[#This Row],[N62]]/MAX(cleaned_lowRssi!$AD$2:$DV$881)</f>
        <v>0</v>
      </c>
      <c r="CN532">
        <f>m_invertDataCurrentValue[[#This Row],[N63]]/MAX(cleaned_lowRssi!$AD$2:$DV$881)</f>
        <v>0.105263</v>
      </c>
      <c r="CO532">
        <f>m_invertDataCurrentValue[[#This Row],[N64]]/MAX(cleaned_lowRssi!$AD$2:$DV$881)</f>
        <v>0</v>
      </c>
      <c r="CP532">
        <f>m_invertDataCurrentValue[[#This Row],[N65]]/MAX(cleaned_lowRssi!$AD$2:$DV$881)</f>
        <v>0</v>
      </c>
      <c r="CQ532">
        <f>m_invertDataCurrentValue[[#This Row],[N66]]/MAX(cleaned_lowRssi!$AD$2:$DV$881)</f>
        <v>0</v>
      </c>
      <c r="CR532">
        <f>m_invertDataCurrentValue[[#This Row],[N67]]/MAX(cleaned_lowRssi!$AD$2:$DV$881)</f>
        <v>0</v>
      </c>
      <c r="CS532">
        <f>m_invertDataCurrentValue[[#This Row],[N68]]/MAX(cleaned_lowRssi!$AD$2:$DV$881)</f>
        <v>0</v>
      </c>
      <c r="CT532">
        <f>m_invertDataCurrentValue[[#This Row],[N69]]/MAX(cleaned_lowRssi!$AD$2:$DV$881)</f>
        <v>0</v>
      </c>
      <c r="CU532">
        <f>m_invertDataCurrentValue[[#This Row],[N70]]/MAX(cleaned_lowRssi!$AD$2:$DV$881)</f>
        <v>0</v>
      </c>
      <c r="CV532">
        <f>m_invertDataCurrentValue[[#This Row],[N71]]/MAX(cleaned_lowRssi!$AD$2:$DV$881)</f>
        <v>0</v>
      </c>
      <c r="CW532">
        <f>m_invertDataCurrentValue[[#This Row],[N72]]/MAX(cleaned_lowRssi!$AD$2:$DV$881)</f>
        <v>0</v>
      </c>
      <c r="CX532">
        <f>m_invertDataCurrentValue[[#This Row],[N73]]/MAX(cleaned_lowRssi!$AD$2:$DV$881)</f>
        <v>0</v>
      </c>
      <c r="CY532">
        <f>m_invertDataCurrentValue[[#This Row],[N74]]/MAX(cleaned_lowRssi!$AD$2:$DV$881)</f>
        <v>0</v>
      </c>
      <c r="CZ532">
        <f>m_invertDataCurrentValue[[#This Row],[N75]]/MAX(cleaned_lowRssi!$AD$2:$DV$881)</f>
        <v>0</v>
      </c>
      <c r="DA532">
        <f>m_invertDataCurrentValue[[#This Row],[N76]]/MAX(cleaned_lowRssi!$AD$2:$DV$881)</f>
        <v>0</v>
      </c>
      <c r="DB532">
        <f>m_invertDataCurrentValue[[#This Row],[N77]]/MAX(cleaned_lowRssi!$AD$2:$DV$881)</f>
        <v>0</v>
      </c>
      <c r="DC532">
        <f>m_invertDataCurrentValue[[#This Row],[N78]]/MAX(cleaned_lowRssi!$AD$2:$DV$881)</f>
        <v>0</v>
      </c>
      <c r="DD532">
        <f>m_invertDataCurrentValue[[#This Row],[N79]]/MAX(cleaned_lowRssi!$AD$2:$DV$881)</f>
        <v>0</v>
      </c>
      <c r="DE532">
        <f>m_invertDataCurrentValue[[#This Row],[N80]]/MAX(cleaned_lowRssi!$AD$2:$DV$881)</f>
        <v>0</v>
      </c>
      <c r="DF532">
        <f>m_invertDataCurrentValue[[#This Row],[N81]]/MAX(cleaned_lowRssi!$AD$2:$DV$881)</f>
        <v>0</v>
      </c>
      <c r="DG532">
        <f>m_invertDataCurrentValue[[#This Row],[N82]]/MAX(cleaned_lowRssi!$AD$2:$DV$881)</f>
        <v>0</v>
      </c>
      <c r="DH532">
        <f>m_invertDataCurrentValue[[#This Row],[N83]]/MAX(cleaned_lowRssi!$AD$2:$DV$881)</f>
        <v>0</v>
      </c>
      <c r="DI532">
        <f>m_invertDataCurrentValue[[#This Row],[N84]]/MAX(cleaned_lowRssi!$AD$2:$DV$881)</f>
        <v>0</v>
      </c>
      <c r="DJ532">
        <f>m_invertDataCurrentValue[[#This Row],[N85]]/MAX(cleaned_lowRssi!$AD$2:$DV$881)</f>
        <v>0</v>
      </c>
      <c r="DK532">
        <f>m_invertDataCurrentValue[[#This Row],[N86]]/MAX(cleaned_lowRssi!$AD$2:$DV$881)</f>
        <v>0</v>
      </c>
      <c r="DL532">
        <f>m_invertDataCurrentValue[[#This Row],[N87]]/MAX(cleaned_lowRssi!$AD$2:$DV$881)</f>
        <v>0</v>
      </c>
      <c r="DM532">
        <f>m_invertDataCurrentValue[[#This Row],[N88]]/MAX(cleaned_lowRssi!$AD$2:$DV$881)</f>
        <v>0</v>
      </c>
      <c r="DN532">
        <f>m_invertDataCurrentValue[[#This Row],[N89]]/MAX(cleaned_lowRssi!$AD$2:$DV$881)</f>
        <v>5.2631999999999998E-2</v>
      </c>
      <c r="DO532">
        <f>m_invertDataCurrentValue[[#This Row],[N90]]/MAX(cleaned_lowRssi!$AD$2:$DV$881)</f>
        <v>0</v>
      </c>
      <c r="DP532">
        <f>m_invertDataCurrentValue[[#This Row],[N91]]/MAX(cleaned_lowRssi!$AD$2:$DV$881)</f>
        <v>0</v>
      </c>
      <c r="DQ532">
        <f>m_invertDataCurrentValue[[#This Row],[N92]]/MAX(cleaned_lowRssi!$AD$2:$DV$881)</f>
        <v>0</v>
      </c>
      <c r="DR532">
        <f>m_invertDataCurrentValue[[#This Row],[N93]]/MAX(cleaned_lowRssi!$AD$2:$DV$881)</f>
        <v>0</v>
      </c>
      <c r="DS532">
        <f>m_invertDataCurrentValue[[#This Row],[N94]]/MAX(cleaned_lowRssi!$AD$2:$DV$881)</f>
        <v>0</v>
      </c>
      <c r="DT532">
        <f>m_invertDataCurrentValue[[#This Row],[N95]]/MAX(cleaned_lowRssi!$AD$2:$DV$881)</f>
        <v>0</v>
      </c>
      <c r="DU532">
        <f>m_invertDataCurrentValue[[#This Row],[N96]]/MAX(cleaned_lowRssi!$AD$2:$DV$881)</f>
        <v>0</v>
      </c>
      <c r="DV532">
        <f>m_invertDataCurrentValue[[#This Row],[N97]]/MAX(cleaned_lowRssi!$AD$2:$DV$881)</f>
        <v>0</v>
      </c>
      <c r="DW532">
        <f>m_invertDataCurrentValue[[#This Row],[N98]]/MAX(cleaned_lowRssi!$AD$2:$DV$881)</f>
        <v>0</v>
      </c>
    </row>
    <row r="533" spans="1:127" x14ac:dyDescent="0.4">
      <c r="A533">
        <f>m_invertDataCurrentValue[[#This Row],[m_learningRssi]]</f>
        <v>1</v>
      </c>
      <c r="B5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910238919733642</v>
      </c>
      <c r="C533">
        <f>m_invertDataCurrentValue[[#This Row],[            m_videoScore.m_isVideo]]</f>
        <v>0.30743199999999998</v>
      </c>
      <c r="D533" t="e">
        <f>#REF!</f>
        <v>#REF!</v>
      </c>
      <c r="E533">
        <f>m_invertDataCurrentValue[[#This Row],[S1]]</f>
        <v>1</v>
      </c>
      <c r="F533">
        <f>m_invertDataCurrentValue[[#This Row],[S2]]</f>
        <v>0</v>
      </c>
      <c r="G533">
        <f>m_invertDataCurrentValue[[#This Row],[S3]]</f>
        <v>0</v>
      </c>
      <c r="H533">
        <f>m_invertDataCurrentValue[[#This Row],[S4]]</f>
        <v>0</v>
      </c>
      <c r="I533">
        <f>m_invertDataCurrentValue[[#This Row],[S5]]</f>
        <v>0</v>
      </c>
      <c r="J533">
        <f>m_invertDataCurrentValue[[#This Row],[S6]]</f>
        <v>0</v>
      </c>
      <c r="K533">
        <f>m_invertDataCurrentValue[[#This Row],[S7]]</f>
        <v>0</v>
      </c>
      <c r="L533">
        <f>m_invertDataCurrentValue[[#This Row],[S8]]</f>
        <v>0</v>
      </c>
      <c r="M533">
        <f>m_invertDataCurrentValue[[#This Row],[S9]]</f>
        <v>0</v>
      </c>
      <c r="N533">
        <f>m_invertDataCurrentValue[[#This Row],[S10]]</f>
        <v>0</v>
      </c>
      <c r="O533">
        <f>m_invertDataCurrentValue[[#This Row],[S11]]</f>
        <v>0</v>
      </c>
      <c r="P533">
        <f>m_invertDataCurrentValue[[#This Row],[S12]]</f>
        <v>0</v>
      </c>
      <c r="Q533">
        <f>m_invertDataCurrentValue[[#This Row],[S13]]</f>
        <v>0</v>
      </c>
      <c r="R533">
        <f>m_invertDataCurrentValue[[#This Row],[S14]]</f>
        <v>0</v>
      </c>
      <c r="S533">
        <f>m_invertDataCurrentValue[[#This Row],[S15]]</f>
        <v>0</v>
      </c>
      <c r="T533">
        <f>m_invertDataCurrentValue[[#This Row],[S16]]</f>
        <v>0</v>
      </c>
      <c r="U533">
        <f>m_invertDataCurrentValue[[#This Row],[S17]]</f>
        <v>0</v>
      </c>
      <c r="V533">
        <f>m_invertDataCurrentValue[[#This Row],[S18]]</f>
        <v>0</v>
      </c>
      <c r="W533">
        <f>m_invertDataCurrentValue[[#This Row],[S19]]</f>
        <v>0</v>
      </c>
      <c r="X533">
        <f>m_invertDataCurrentValue[[#This Row],[S22]]</f>
        <v>0</v>
      </c>
      <c r="Y533">
        <f>m_invertDataCurrentValue[[#This Row],[S24]]</f>
        <v>0</v>
      </c>
      <c r="Z533">
        <f>m_invertDataCurrentValue[[#This Row],[S25]]</f>
        <v>0</v>
      </c>
      <c r="AA533">
        <f>m_invertDataCurrentValue[[#This Row],[S26]]</f>
        <v>0</v>
      </c>
      <c r="AB533">
        <f>m_invertDataCurrentValue[[#This Row],[S27]]</f>
        <v>0</v>
      </c>
      <c r="AC533">
        <f>m_invertDataCurrentValue[[#This Row],[S28]]</f>
        <v>0</v>
      </c>
      <c r="AD533">
        <f>m_invertDataCurrentValue[[#This Row],[S35]]</f>
        <v>0</v>
      </c>
      <c r="AE533">
        <f>m_invertDataCurrentValue[[#This Row],[N2]]/MAX(cleaned_lowRssi!$AC$2:$DW$881)</f>
        <v>0</v>
      </c>
      <c r="AF533">
        <f>m_invertDataCurrentValue[[#This Row],[N3]]/MAX(cleaned_lowRssi!$AC$2:$DW$881)</f>
        <v>0</v>
      </c>
      <c r="AG533">
        <f>m_invertDataCurrentValue[[#This Row],[N4]]/MAX(cleaned_lowRssi!$AC$2:$DW$881)</f>
        <v>0</v>
      </c>
      <c r="AH533">
        <f>m_invertDataCurrentValue[[#This Row],[N5]]/MAX(cleaned_lowRssi!$AC$2:$DW$881)</f>
        <v>0</v>
      </c>
      <c r="AI533">
        <f>m_invertDataCurrentValue[[#This Row],[N6]]/MAX(cleaned_lowRssi!$AC$2:$DW$881)</f>
        <v>0</v>
      </c>
      <c r="AJ533">
        <f>m_invertDataCurrentValue[[#This Row],[N7]]/MAX(cleaned_lowRssi!$AC$2:$DW$881)</f>
        <v>0</v>
      </c>
      <c r="AK533">
        <f>m_invertDataCurrentValue[[#This Row],[N8]]/MAX(cleaned_lowRssi!$AC$2:$DW$881)</f>
        <v>0</v>
      </c>
      <c r="AL533">
        <f>m_invertDataCurrentValue[[#This Row],[N9]]/MAX(cleaned_lowRssi!$AC$2:$DW$881)</f>
        <v>0</v>
      </c>
      <c r="AM533">
        <f>m_invertDataCurrentValue[[#This Row],[N10]]/MAX(cleaned_lowRssi!$AC$2:$DW$881)</f>
        <v>0</v>
      </c>
      <c r="AN533">
        <f>m_invertDataCurrentValue[[#This Row],[N11]]/MAX(cleaned_lowRssi!$AC$2:$DW$881)</f>
        <v>0</v>
      </c>
      <c r="AO533">
        <f>m_invertDataCurrentValue[[#This Row],[N12]]/MAX(cleaned_lowRssi!$AC$2:$DW$881)</f>
        <v>0</v>
      </c>
      <c r="AP533">
        <f>m_invertDataCurrentValue[[#This Row],[N13]]/MAX(cleaned_lowRssi!$AC$2:$DW$881)</f>
        <v>0</v>
      </c>
      <c r="AQ533">
        <f>m_invertDataCurrentValue[[#This Row],[N14]]/MAX(cleaned_lowRssi!$AC$2:$DW$881)</f>
        <v>0</v>
      </c>
      <c r="AR533">
        <f>m_invertDataCurrentValue[[#This Row],[N15]]/MAX(cleaned_lowRssi!$AC$2:$DW$881)</f>
        <v>0</v>
      </c>
      <c r="AS533">
        <f>m_invertDataCurrentValue[[#This Row],[N16]]/MAX(cleaned_lowRssi!$AC$2:$DW$881)</f>
        <v>0</v>
      </c>
      <c r="AT533">
        <f>m_invertDataCurrentValue[[#This Row],[N17]]/MAX(cleaned_lowRssi!$AC$2:$DW$881)</f>
        <v>0</v>
      </c>
      <c r="AU533">
        <f>m_invertDataCurrentValue[[#This Row],[N18]]/MAX(cleaned_lowRssi!$AC$2:$DW$881)</f>
        <v>0</v>
      </c>
      <c r="AV533">
        <f>m_invertDataCurrentValue[[#This Row],[N19]]/MAX(cleaned_lowRssi!$AC$2:$DW$881)</f>
        <v>0</v>
      </c>
      <c r="AW533">
        <f>m_invertDataCurrentValue[[#This Row],[N20]]/MAX(cleaned_lowRssi!$AC$2:$DW$881)</f>
        <v>0</v>
      </c>
      <c r="AX533">
        <f>m_invertDataCurrentValue[[#This Row],[N21]]/MAX(cleaned_lowRssi!$AC$2:$DW$881)</f>
        <v>0</v>
      </c>
      <c r="AY533">
        <f>m_invertDataCurrentValue[[#This Row],[N22]]/MAX(cleaned_lowRssi!$AC$2:$DW$881)</f>
        <v>0</v>
      </c>
      <c r="AZ533">
        <f>m_invertDataCurrentValue[[#This Row],[N23]]/MAX(cleaned_lowRssi!$AC$2:$DW$881)</f>
        <v>0</v>
      </c>
      <c r="BA533">
        <f>m_invertDataCurrentValue[[#This Row],[N24]]/MAX(cleaned_lowRssi!$AC$2:$DW$881)</f>
        <v>0</v>
      </c>
      <c r="BB533">
        <f>m_invertDataCurrentValue[[#This Row],[N25]]/MAX(cleaned_lowRssi!$AC$2:$DW$881)</f>
        <v>0</v>
      </c>
      <c r="BC533">
        <f>m_invertDataCurrentValue[[#This Row],[N26]]/MAX(cleaned_lowRssi!$AC$2:$DW$881)</f>
        <v>0</v>
      </c>
      <c r="BD533">
        <f>m_invertDataCurrentValue[[#This Row],[N27]]/MAX(cleaned_lowRssi!$AC$2:$DW$881)</f>
        <v>0</v>
      </c>
      <c r="BE533">
        <f>m_invertDataCurrentValue[[#This Row],[N28]]/MAX(cleaned_lowRssi!$AC$2:$DW$881)</f>
        <v>0</v>
      </c>
      <c r="BF533">
        <f>m_invertDataCurrentValue[[#This Row],[N29]]/MAX(cleaned_lowRssi!$AC$2:$DW$881)</f>
        <v>0</v>
      </c>
      <c r="BG533">
        <f>m_invertDataCurrentValue[[#This Row],[N30]]/MAX(cleaned_lowRssi!$AC$2:$DW$881)</f>
        <v>0</v>
      </c>
      <c r="BH533">
        <f>m_invertDataCurrentValue[[#This Row],[N31]]/MAX(cleaned_lowRssi!$AC$2:$DW$881)</f>
        <v>0</v>
      </c>
      <c r="BI533">
        <f>m_invertDataCurrentValue[[#This Row],[N32]]/MAX(cleaned_lowRssi!$AD$2:$DV$881)</f>
        <v>0</v>
      </c>
      <c r="BJ533">
        <f>m_invertDataCurrentValue[[#This Row],[N33]]/MAX(cleaned_lowRssi!$AD$2:$DV$881)</f>
        <v>0</v>
      </c>
      <c r="BK533">
        <f>m_invertDataCurrentValue[[#This Row],[N34]]/MAX(cleaned_lowRssi!$AD$2:$DV$881)</f>
        <v>0</v>
      </c>
      <c r="BL533">
        <f>m_invertDataCurrentValue[[#This Row],[N35]]/MAX(cleaned_lowRssi!$AD$2:$DV$881)</f>
        <v>0</v>
      </c>
      <c r="BM533">
        <f>m_invertDataCurrentValue[[#This Row],[N36]]/MAX(cleaned_lowRssi!$AD$2:$DV$881)</f>
        <v>0</v>
      </c>
      <c r="BN533">
        <f>m_invertDataCurrentValue[[#This Row],[N37]]/MAX(cleaned_lowRssi!$AD$2:$DV$881)</f>
        <v>0</v>
      </c>
      <c r="BO533">
        <f>m_invertDataCurrentValue[[#This Row],[N38]]/MAX(cleaned_lowRssi!$AD$2:$DV$881)</f>
        <v>0</v>
      </c>
      <c r="BP533">
        <f>m_invertDataCurrentValue[[#This Row],[N39]]/MAX(cleaned_lowRssi!$AD$2:$DV$881)</f>
        <v>0</v>
      </c>
      <c r="BQ533">
        <f>m_invertDataCurrentValue[[#This Row],[N40]]/MAX(cleaned_lowRssi!$AD$2:$DV$881)</f>
        <v>0</v>
      </c>
      <c r="BR533">
        <f>m_invertDataCurrentValue[[#This Row],[N41]]/MAX(cleaned_lowRssi!$AD$2:$DV$881)</f>
        <v>0</v>
      </c>
      <c r="BS533">
        <f>m_invertDataCurrentValue[[#This Row],[N42]]/MAX(cleaned_lowRssi!$AD$2:$DV$881)</f>
        <v>0</v>
      </c>
      <c r="BT533">
        <f>m_invertDataCurrentValue[[#This Row],[N43]]/MAX(cleaned_lowRssi!$AD$2:$DV$881)</f>
        <v>0</v>
      </c>
      <c r="BU533">
        <f>m_invertDataCurrentValue[[#This Row],[N44]]/MAX(cleaned_lowRssi!$AD$2:$DV$881)</f>
        <v>0</v>
      </c>
      <c r="BV533">
        <f>m_invertDataCurrentValue[[#This Row],[N45]]/MAX(cleaned_lowRssi!$AD$2:$DV$881)</f>
        <v>0</v>
      </c>
      <c r="BW533">
        <f>m_invertDataCurrentValue[[#This Row],[N46]]/MAX(cleaned_lowRssi!$AD$2:$DV$881)</f>
        <v>0</v>
      </c>
      <c r="BX533">
        <f>m_invertDataCurrentValue[[#This Row],[N47]]/MAX(cleaned_lowRssi!$AD$2:$DV$881)</f>
        <v>0</v>
      </c>
      <c r="BY533">
        <f>m_invertDataCurrentValue[[#This Row],[N48]]/MAX(cleaned_lowRssi!$AD$2:$DV$881)</f>
        <v>0</v>
      </c>
      <c r="BZ533">
        <f>m_invertDataCurrentValue[[#This Row],[N49]]/MAX(cleaned_lowRssi!$AD$2:$DV$881)</f>
        <v>0</v>
      </c>
      <c r="CA533">
        <f>m_invertDataCurrentValue[[#This Row],[N50]]/MAX(cleaned_lowRssi!$AD$2:$DV$881)</f>
        <v>0</v>
      </c>
      <c r="CB533">
        <f>m_invertDataCurrentValue[[#This Row],[N51]]/MAX(cleaned_lowRssi!$AD$2:$DV$881)</f>
        <v>0</v>
      </c>
      <c r="CC533">
        <f>m_invertDataCurrentValue[[#This Row],[N52]]/MAX(cleaned_lowRssi!$AD$2:$DV$881)</f>
        <v>2.7026999999999999E-2</v>
      </c>
      <c r="CD533">
        <f>m_invertDataCurrentValue[[#This Row],[N53]]/MAX(cleaned_lowRssi!$AD$2:$DV$881)</f>
        <v>0</v>
      </c>
      <c r="CE533">
        <f>m_invertDataCurrentValue[[#This Row],[N54]]/MAX(cleaned_lowRssi!$AD$2:$DV$881)</f>
        <v>0</v>
      </c>
      <c r="CF533">
        <f>m_invertDataCurrentValue[[#This Row],[N55]]/MAX(cleaned_lowRssi!$AD$2:$DV$881)</f>
        <v>0</v>
      </c>
      <c r="CG533">
        <f>m_invertDataCurrentValue[[#This Row],[N56]]/MAX(cleaned_lowRssi!$AD$2:$DV$881)</f>
        <v>0</v>
      </c>
      <c r="CH533">
        <f>m_invertDataCurrentValue[[#This Row],[N57]]/MAX(cleaned_lowRssi!$AD$2:$DV$881)</f>
        <v>0</v>
      </c>
      <c r="CI533">
        <f>m_invertDataCurrentValue[[#This Row],[N58]]/MAX(cleaned_lowRssi!$AD$2:$DV$881)</f>
        <v>0</v>
      </c>
      <c r="CJ533">
        <f>m_invertDataCurrentValue[[#This Row],[N59]]/MAX(cleaned_lowRssi!$AD$2:$DV$881)</f>
        <v>0.189189</v>
      </c>
      <c r="CK533">
        <f>m_invertDataCurrentValue[[#This Row],[N60]]/MAX(cleaned_lowRssi!$AD$2:$DV$881)</f>
        <v>0</v>
      </c>
      <c r="CL533">
        <f>m_invertDataCurrentValue[[#This Row],[N61]]/MAX(cleaned_lowRssi!$AD$2:$DV$881)</f>
        <v>0.108108</v>
      </c>
      <c r="CM533">
        <f>m_invertDataCurrentValue[[#This Row],[N62]]/MAX(cleaned_lowRssi!$AD$2:$DV$881)</f>
        <v>0</v>
      </c>
      <c r="CN533">
        <f>m_invertDataCurrentValue[[#This Row],[N63]]/MAX(cleaned_lowRssi!$AD$2:$DV$881)</f>
        <v>5.4053999999999998E-2</v>
      </c>
      <c r="CO533">
        <f>m_invertDataCurrentValue[[#This Row],[N64]]/MAX(cleaned_lowRssi!$AD$2:$DV$881)</f>
        <v>0</v>
      </c>
      <c r="CP533">
        <f>m_invertDataCurrentValue[[#This Row],[N65]]/MAX(cleaned_lowRssi!$AD$2:$DV$881)</f>
        <v>0</v>
      </c>
      <c r="CQ533">
        <f>m_invertDataCurrentValue[[#This Row],[N66]]/MAX(cleaned_lowRssi!$AD$2:$DV$881)</f>
        <v>0</v>
      </c>
      <c r="CR533">
        <f>m_invertDataCurrentValue[[#This Row],[N67]]/MAX(cleaned_lowRssi!$AD$2:$DV$881)</f>
        <v>0</v>
      </c>
      <c r="CS533">
        <f>m_invertDataCurrentValue[[#This Row],[N68]]/MAX(cleaned_lowRssi!$AD$2:$DV$881)</f>
        <v>0</v>
      </c>
      <c r="CT533">
        <f>m_invertDataCurrentValue[[#This Row],[N69]]/MAX(cleaned_lowRssi!$AD$2:$DV$881)</f>
        <v>0</v>
      </c>
      <c r="CU533">
        <f>m_invertDataCurrentValue[[#This Row],[N70]]/MAX(cleaned_lowRssi!$AD$2:$DV$881)</f>
        <v>0</v>
      </c>
      <c r="CV533">
        <f>m_invertDataCurrentValue[[#This Row],[N71]]/MAX(cleaned_lowRssi!$AD$2:$DV$881)</f>
        <v>0</v>
      </c>
      <c r="CW533">
        <f>m_invertDataCurrentValue[[#This Row],[N72]]/MAX(cleaned_lowRssi!$AD$2:$DV$881)</f>
        <v>0</v>
      </c>
      <c r="CX533">
        <f>m_invertDataCurrentValue[[#This Row],[N73]]/MAX(cleaned_lowRssi!$AD$2:$DV$881)</f>
        <v>0</v>
      </c>
      <c r="CY533">
        <f>m_invertDataCurrentValue[[#This Row],[N74]]/MAX(cleaned_lowRssi!$AD$2:$DV$881)</f>
        <v>0</v>
      </c>
      <c r="CZ533">
        <f>m_invertDataCurrentValue[[#This Row],[N75]]/MAX(cleaned_lowRssi!$AD$2:$DV$881)</f>
        <v>0</v>
      </c>
      <c r="DA533">
        <f>m_invertDataCurrentValue[[#This Row],[N76]]/MAX(cleaned_lowRssi!$AD$2:$DV$881)</f>
        <v>0</v>
      </c>
      <c r="DB533">
        <f>m_invertDataCurrentValue[[#This Row],[N77]]/MAX(cleaned_lowRssi!$AD$2:$DV$881)</f>
        <v>0</v>
      </c>
      <c r="DC533">
        <f>m_invertDataCurrentValue[[#This Row],[N78]]/MAX(cleaned_lowRssi!$AD$2:$DV$881)</f>
        <v>0</v>
      </c>
      <c r="DD533">
        <f>m_invertDataCurrentValue[[#This Row],[N79]]/MAX(cleaned_lowRssi!$AD$2:$DV$881)</f>
        <v>0</v>
      </c>
      <c r="DE533">
        <f>m_invertDataCurrentValue[[#This Row],[N80]]/MAX(cleaned_lowRssi!$AD$2:$DV$881)</f>
        <v>0</v>
      </c>
      <c r="DF533">
        <f>m_invertDataCurrentValue[[#This Row],[N81]]/MAX(cleaned_lowRssi!$AD$2:$DV$881)</f>
        <v>0</v>
      </c>
      <c r="DG533">
        <f>m_invertDataCurrentValue[[#This Row],[N82]]/MAX(cleaned_lowRssi!$AD$2:$DV$881)</f>
        <v>0</v>
      </c>
      <c r="DH533">
        <f>m_invertDataCurrentValue[[#This Row],[N83]]/MAX(cleaned_lowRssi!$AD$2:$DV$881)</f>
        <v>0</v>
      </c>
      <c r="DI533">
        <f>m_invertDataCurrentValue[[#This Row],[N84]]/MAX(cleaned_lowRssi!$AD$2:$DV$881)</f>
        <v>0</v>
      </c>
      <c r="DJ533">
        <f>m_invertDataCurrentValue[[#This Row],[N85]]/MAX(cleaned_lowRssi!$AD$2:$DV$881)</f>
        <v>0</v>
      </c>
      <c r="DK533">
        <f>m_invertDataCurrentValue[[#This Row],[N86]]/MAX(cleaned_lowRssi!$AD$2:$DV$881)</f>
        <v>0</v>
      </c>
      <c r="DL533">
        <f>m_invertDataCurrentValue[[#This Row],[N87]]/MAX(cleaned_lowRssi!$AD$2:$DV$881)</f>
        <v>0</v>
      </c>
      <c r="DM533">
        <f>m_invertDataCurrentValue[[#This Row],[N88]]/MAX(cleaned_lowRssi!$AD$2:$DV$881)</f>
        <v>0</v>
      </c>
      <c r="DN533">
        <f>m_invertDataCurrentValue[[#This Row],[N89]]/MAX(cleaned_lowRssi!$AD$2:$DV$881)</f>
        <v>0</v>
      </c>
      <c r="DO533">
        <f>m_invertDataCurrentValue[[#This Row],[N90]]/MAX(cleaned_lowRssi!$AD$2:$DV$881)</f>
        <v>0</v>
      </c>
      <c r="DP533">
        <f>m_invertDataCurrentValue[[#This Row],[N91]]/MAX(cleaned_lowRssi!$AD$2:$DV$881)</f>
        <v>0</v>
      </c>
      <c r="DQ533">
        <f>m_invertDataCurrentValue[[#This Row],[N92]]/MAX(cleaned_lowRssi!$AD$2:$DV$881)</f>
        <v>0</v>
      </c>
      <c r="DR533">
        <f>m_invertDataCurrentValue[[#This Row],[N93]]/MAX(cleaned_lowRssi!$AD$2:$DV$881)</f>
        <v>0</v>
      </c>
      <c r="DS533">
        <f>m_invertDataCurrentValue[[#This Row],[N94]]/MAX(cleaned_lowRssi!$AD$2:$DV$881)</f>
        <v>0</v>
      </c>
      <c r="DT533">
        <f>m_invertDataCurrentValue[[#This Row],[N95]]/MAX(cleaned_lowRssi!$AD$2:$DV$881)</f>
        <v>0</v>
      </c>
      <c r="DU533">
        <f>m_invertDataCurrentValue[[#This Row],[N96]]/MAX(cleaned_lowRssi!$AD$2:$DV$881)</f>
        <v>0</v>
      </c>
      <c r="DV533">
        <f>m_invertDataCurrentValue[[#This Row],[N97]]/MAX(cleaned_lowRssi!$AD$2:$DV$881)</f>
        <v>0</v>
      </c>
      <c r="DW533">
        <f>m_invertDataCurrentValue[[#This Row],[N98]]/MAX(cleaned_lowRssi!$AD$2:$DV$881)</f>
        <v>0</v>
      </c>
    </row>
    <row r="534" spans="1:127" x14ac:dyDescent="0.4">
      <c r="A534">
        <f>m_invertDataCurrentValue[[#This Row],[m_learningRssi]]</f>
        <v>1</v>
      </c>
      <c r="B5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773711622126962</v>
      </c>
      <c r="C534">
        <f>m_invertDataCurrentValue[[#This Row],[            m_videoScore.m_isVideo]]</f>
        <v>0.336538</v>
      </c>
      <c r="D534" t="e">
        <f>#REF!</f>
        <v>#REF!</v>
      </c>
      <c r="E534">
        <f>m_invertDataCurrentValue[[#This Row],[S1]]</f>
        <v>0.91666700000000001</v>
      </c>
      <c r="F534">
        <f>m_invertDataCurrentValue[[#This Row],[S2]]</f>
        <v>8.3333000000000004E-2</v>
      </c>
      <c r="G534">
        <f>m_invertDataCurrentValue[[#This Row],[S3]]</f>
        <v>0</v>
      </c>
      <c r="H534">
        <f>m_invertDataCurrentValue[[#This Row],[S4]]</f>
        <v>0</v>
      </c>
      <c r="I534">
        <f>m_invertDataCurrentValue[[#This Row],[S5]]</f>
        <v>0</v>
      </c>
      <c r="J534">
        <f>m_invertDataCurrentValue[[#This Row],[S6]]</f>
        <v>0</v>
      </c>
      <c r="K534">
        <f>m_invertDataCurrentValue[[#This Row],[S7]]</f>
        <v>0</v>
      </c>
      <c r="L534">
        <f>m_invertDataCurrentValue[[#This Row],[S8]]</f>
        <v>0</v>
      </c>
      <c r="M534">
        <f>m_invertDataCurrentValue[[#This Row],[S9]]</f>
        <v>0</v>
      </c>
      <c r="N534">
        <f>m_invertDataCurrentValue[[#This Row],[S10]]</f>
        <v>0</v>
      </c>
      <c r="O534">
        <f>m_invertDataCurrentValue[[#This Row],[S11]]</f>
        <v>0</v>
      </c>
      <c r="P534">
        <f>m_invertDataCurrentValue[[#This Row],[S12]]</f>
        <v>0</v>
      </c>
      <c r="Q534">
        <f>m_invertDataCurrentValue[[#This Row],[S13]]</f>
        <v>0</v>
      </c>
      <c r="R534">
        <f>m_invertDataCurrentValue[[#This Row],[S14]]</f>
        <v>0</v>
      </c>
      <c r="S534">
        <f>m_invertDataCurrentValue[[#This Row],[S15]]</f>
        <v>0</v>
      </c>
      <c r="T534">
        <f>m_invertDataCurrentValue[[#This Row],[S16]]</f>
        <v>0</v>
      </c>
      <c r="U534">
        <f>m_invertDataCurrentValue[[#This Row],[S17]]</f>
        <v>0</v>
      </c>
      <c r="V534">
        <f>m_invertDataCurrentValue[[#This Row],[S18]]</f>
        <v>0</v>
      </c>
      <c r="W534">
        <f>m_invertDataCurrentValue[[#This Row],[S19]]</f>
        <v>0</v>
      </c>
      <c r="X534">
        <f>m_invertDataCurrentValue[[#This Row],[S22]]</f>
        <v>0</v>
      </c>
      <c r="Y534">
        <f>m_invertDataCurrentValue[[#This Row],[S24]]</f>
        <v>0</v>
      </c>
      <c r="Z534">
        <f>m_invertDataCurrentValue[[#This Row],[S25]]</f>
        <v>0</v>
      </c>
      <c r="AA534">
        <f>m_invertDataCurrentValue[[#This Row],[S26]]</f>
        <v>0</v>
      </c>
      <c r="AB534">
        <f>m_invertDataCurrentValue[[#This Row],[S27]]</f>
        <v>0</v>
      </c>
      <c r="AC534">
        <f>m_invertDataCurrentValue[[#This Row],[S28]]</f>
        <v>0</v>
      </c>
      <c r="AD534">
        <f>m_invertDataCurrentValue[[#This Row],[S35]]</f>
        <v>0</v>
      </c>
      <c r="AE534">
        <f>m_invertDataCurrentValue[[#This Row],[N2]]/MAX(cleaned_lowRssi!$AC$2:$DW$881)</f>
        <v>0</v>
      </c>
      <c r="AF534">
        <f>m_invertDataCurrentValue[[#This Row],[N3]]/MAX(cleaned_lowRssi!$AC$2:$DW$881)</f>
        <v>0</v>
      </c>
      <c r="AG534">
        <f>m_invertDataCurrentValue[[#This Row],[N4]]/MAX(cleaned_lowRssi!$AC$2:$DW$881)</f>
        <v>0</v>
      </c>
      <c r="AH534">
        <f>m_invertDataCurrentValue[[#This Row],[N5]]/MAX(cleaned_lowRssi!$AC$2:$DW$881)</f>
        <v>0</v>
      </c>
      <c r="AI534">
        <f>m_invertDataCurrentValue[[#This Row],[N6]]/MAX(cleaned_lowRssi!$AC$2:$DW$881)</f>
        <v>0</v>
      </c>
      <c r="AJ534">
        <f>m_invertDataCurrentValue[[#This Row],[N7]]/MAX(cleaned_lowRssi!$AC$2:$DW$881)</f>
        <v>0</v>
      </c>
      <c r="AK534">
        <f>m_invertDataCurrentValue[[#This Row],[N8]]/MAX(cleaned_lowRssi!$AC$2:$DW$881)</f>
        <v>0</v>
      </c>
      <c r="AL534">
        <f>m_invertDataCurrentValue[[#This Row],[N9]]/MAX(cleaned_lowRssi!$AC$2:$DW$881)</f>
        <v>0</v>
      </c>
      <c r="AM534">
        <f>m_invertDataCurrentValue[[#This Row],[N10]]/MAX(cleaned_lowRssi!$AC$2:$DW$881)</f>
        <v>0</v>
      </c>
      <c r="AN534">
        <f>m_invertDataCurrentValue[[#This Row],[N11]]/MAX(cleaned_lowRssi!$AC$2:$DW$881)</f>
        <v>0</v>
      </c>
      <c r="AO534">
        <f>m_invertDataCurrentValue[[#This Row],[N12]]/MAX(cleaned_lowRssi!$AC$2:$DW$881)</f>
        <v>0</v>
      </c>
      <c r="AP534">
        <f>m_invertDataCurrentValue[[#This Row],[N13]]/MAX(cleaned_lowRssi!$AC$2:$DW$881)</f>
        <v>0</v>
      </c>
      <c r="AQ534">
        <f>m_invertDataCurrentValue[[#This Row],[N14]]/MAX(cleaned_lowRssi!$AC$2:$DW$881)</f>
        <v>0</v>
      </c>
      <c r="AR534">
        <f>m_invertDataCurrentValue[[#This Row],[N15]]/MAX(cleaned_lowRssi!$AC$2:$DW$881)</f>
        <v>3.8462000000000003E-2</v>
      </c>
      <c r="AS534">
        <f>m_invertDataCurrentValue[[#This Row],[N16]]/MAX(cleaned_lowRssi!$AC$2:$DW$881)</f>
        <v>0</v>
      </c>
      <c r="AT534">
        <f>m_invertDataCurrentValue[[#This Row],[N17]]/MAX(cleaned_lowRssi!$AC$2:$DW$881)</f>
        <v>0</v>
      </c>
      <c r="AU534">
        <f>m_invertDataCurrentValue[[#This Row],[N18]]/MAX(cleaned_lowRssi!$AC$2:$DW$881)</f>
        <v>0</v>
      </c>
      <c r="AV534">
        <f>m_invertDataCurrentValue[[#This Row],[N19]]/MAX(cleaned_lowRssi!$AC$2:$DW$881)</f>
        <v>3.8462000000000003E-2</v>
      </c>
      <c r="AW534">
        <f>m_invertDataCurrentValue[[#This Row],[N20]]/MAX(cleaned_lowRssi!$AC$2:$DW$881)</f>
        <v>0</v>
      </c>
      <c r="AX534">
        <f>m_invertDataCurrentValue[[#This Row],[N21]]/MAX(cleaned_lowRssi!$AC$2:$DW$881)</f>
        <v>0</v>
      </c>
      <c r="AY534">
        <f>m_invertDataCurrentValue[[#This Row],[N22]]/MAX(cleaned_lowRssi!$AC$2:$DW$881)</f>
        <v>0</v>
      </c>
      <c r="AZ534">
        <f>m_invertDataCurrentValue[[#This Row],[N23]]/MAX(cleaned_lowRssi!$AC$2:$DW$881)</f>
        <v>0</v>
      </c>
      <c r="BA534">
        <f>m_invertDataCurrentValue[[#This Row],[N24]]/MAX(cleaned_lowRssi!$AC$2:$DW$881)</f>
        <v>0</v>
      </c>
      <c r="BB534">
        <f>m_invertDataCurrentValue[[#This Row],[N25]]/MAX(cleaned_lowRssi!$AC$2:$DW$881)</f>
        <v>3.8462000000000003E-2</v>
      </c>
      <c r="BC534">
        <f>m_invertDataCurrentValue[[#This Row],[N26]]/MAX(cleaned_lowRssi!$AC$2:$DW$881)</f>
        <v>0</v>
      </c>
      <c r="BD534">
        <f>m_invertDataCurrentValue[[#This Row],[N27]]/MAX(cleaned_lowRssi!$AC$2:$DW$881)</f>
        <v>0</v>
      </c>
      <c r="BE534">
        <f>m_invertDataCurrentValue[[#This Row],[N28]]/MAX(cleaned_lowRssi!$AC$2:$DW$881)</f>
        <v>0</v>
      </c>
      <c r="BF534">
        <f>m_invertDataCurrentValue[[#This Row],[N29]]/MAX(cleaned_lowRssi!$AC$2:$DW$881)</f>
        <v>0</v>
      </c>
      <c r="BG534">
        <f>m_invertDataCurrentValue[[#This Row],[N30]]/MAX(cleaned_lowRssi!$AC$2:$DW$881)</f>
        <v>0</v>
      </c>
      <c r="BH534">
        <f>m_invertDataCurrentValue[[#This Row],[N31]]/MAX(cleaned_lowRssi!$AC$2:$DW$881)</f>
        <v>0</v>
      </c>
      <c r="BI534">
        <f>m_invertDataCurrentValue[[#This Row],[N32]]/MAX(cleaned_lowRssi!$AD$2:$DV$881)</f>
        <v>0</v>
      </c>
      <c r="BJ534">
        <f>m_invertDataCurrentValue[[#This Row],[N33]]/MAX(cleaned_lowRssi!$AD$2:$DV$881)</f>
        <v>0</v>
      </c>
      <c r="BK534">
        <f>m_invertDataCurrentValue[[#This Row],[N34]]/MAX(cleaned_lowRssi!$AD$2:$DV$881)</f>
        <v>0</v>
      </c>
      <c r="BL534">
        <f>m_invertDataCurrentValue[[#This Row],[N35]]/MAX(cleaned_lowRssi!$AD$2:$DV$881)</f>
        <v>0</v>
      </c>
      <c r="BM534">
        <f>m_invertDataCurrentValue[[#This Row],[N36]]/MAX(cleaned_lowRssi!$AD$2:$DV$881)</f>
        <v>0</v>
      </c>
      <c r="BN534">
        <f>m_invertDataCurrentValue[[#This Row],[N37]]/MAX(cleaned_lowRssi!$AD$2:$DV$881)</f>
        <v>0</v>
      </c>
      <c r="BO534">
        <f>m_invertDataCurrentValue[[#This Row],[N38]]/MAX(cleaned_lowRssi!$AD$2:$DV$881)</f>
        <v>0</v>
      </c>
      <c r="BP534">
        <f>m_invertDataCurrentValue[[#This Row],[N39]]/MAX(cleaned_lowRssi!$AD$2:$DV$881)</f>
        <v>0</v>
      </c>
      <c r="BQ534">
        <f>m_invertDataCurrentValue[[#This Row],[N40]]/MAX(cleaned_lowRssi!$AD$2:$DV$881)</f>
        <v>0</v>
      </c>
      <c r="BR534">
        <f>m_invertDataCurrentValue[[#This Row],[N41]]/MAX(cleaned_lowRssi!$AD$2:$DV$881)</f>
        <v>0</v>
      </c>
      <c r="BS534">
        <f>m_invertDataCurrentValue[[#This Row],[N42]]/MAX(cleaned_lowRssi!$AD$2:$DV$881)</f>
        <v>0</v>
      </c>
      <c r="BT534">
        <f>m_invertDataCurrentValue[[#This Row],[N43]]/MAX(cleaned_lowRssi!$AD$2:$DV$881)</f>
        <v>0</v>
      </c>
      <c r="BU534">
        <f>m_invertDataCurrentValue[[#This Row],[N44]]/MAX(cleaned_lowRssi!$AD$2:$DV$881)</f>
        <v>0</v>
      </c>
      <c r="BV534">
        <f>m_invertDataCurrentValue[[#This Row],[N45]]/MAX(cleaned_lowRssi!$AD$2:$DV$881)</f>
        <v>3.8462000000000003E-2</v>
      </c>
      <c r="BW534">
        <f>m_invertDataCurrentValue[[#This Row],[N46]]/MAX(cleaned_lowRssi!$AD$2:$DV$881)</f>
        <v>0</v>
      </c>
      <c r="BX534">
        <f>m_invertDataCurrentValue[[#This Row],[N47]]/MAX(cleaned_lowRssi!$AD$2:$DV$881)</f>
        <v>0</v>
      </c>
      <c r="BY534">
        <f>m_invertDataCurrentValue[[#This Row],[N48]]/MAX(cleaned_lowRssi!$AD$2:$DV$881)</f>
        <v>0</v>
      </c>
      <c r="BZ534">
        <f>m_invertDataCurrentValue[[#This Row],[N49]]/MAX(cleaned_lowRssi!$AD$2:$DV$881)</f>
        <v>0</v>
      </c>
      <c r="CA534">
        <f>m_invertDataCurrentValue[[#This Row],[N50]]/MAX(cleaned_lowRssi!$AD$2:$DV$881)</f>
        <v>0</v>
      </c>
      <c r="CB534">
        <f>m_invertDataCurrentValue[[#This Row],[N51]]/MAX(cleaned_lowRssi!$AD$2:$DV$881)</f>
        <v>0</v>
      </c>
      <c r="CC534">
        <f>m_invertDataCurrentValue[[#This Row],[N52]]/MAX(cleaned_lowRssi!$AD$2:$DV$881)</f>
        <v>0</v>
      </c>
      <c r="CD534">
        <f>m_invertDataCurrentValue[[#This Row],[N53]]/MAX(cleaned_lowRssi!$AD$2:$DV$881)</f>
        <v>0</v>
      </c>
      <c r="CE534">
        <f>m_invertDataCurrentValue[[#This Row],[N54]]/MAX(cleaned_lowRssi!$AD$2:$DV$881)</f>
        <v>0</v>
      </c>
      <c r="CF534">
        <f>m_invertDataCurrentValue[[#This Row],[N55]]/MAX(cleaned_lowRssi!$AD$2:$DV$881)</f>
        <v>0</v>
      </c>
      <c r="CG534">
        <f>m_invertDataCurrentValue[[#This Row],[N56]]/MAX(cleaned_lowRssi!$AD$2:$DV$881)</f>
        <v>0</v>
      </c>
      <c r="CH534">
        <f>m_invertDataCurrentValue[[#This Row],[N57]]/MAX(cleaned_lowRssi!$AD$2:$DV$881)</f>
        <v>3.8462000000000003E-2</v>
      </c>
      <c r="CI534">
        <f>m_invertDataCurrentValue[[#This Row],[N58]]/MAX(cleaned_lowRssi!$AD$2:$DV$881)</f>
        <v>0</v>
      </c>
      <c r="CJ534">
        <f>m_invertDataCurrentValue[[#This Row],[N59]]/MAX(cleaned_lowRssi!$AD$2:$DV$881)</f>
        <v>0</v>
      </c>
      <c r="CK534">
        <f>m_invertDataCurrentValue[[#This Row],[N60]]/MAX(cleaned_lowRssi!$AD$2:$DV$881)</f>
        <v>3.8462000000000003E-2</v>
      </c>
      <c r="CL534">
        <f>m_invertDataCurrentValue[[#This Row],[N61]]/MAX(cleaned_lowRssi!$AD$2:$DV$881)</f>
        <v>0.19230800000000001</v>
      </c>
      <c r="CM534">
        <f>m_invertDataCurrentValue[[#This Row],[N62]]/MAX(cleaned_lowRssi!$AD$2:$DV$881)</f>
        <v>3.8462000000000003E-2</v>
      </c>
      <c r="CN534">
        <f>m_invertDataCurrentValue[[#This Row],[N63]]/MAX(cleaned_lowRssi!$AD$2:$DV$881)</f>
        <v>7.6923000000000005E-2</v>
      </c>
      <c r="CO534">
        <f>m_invertDataCurrentValue[[#This Row],[N64]]/MAX(cleaned_lowRssi!$AD$2:$DV$881)</f>
        <v>0</v>
      </c>
      <c r="CP534">
        <f>m_invertDataCurrentValue[[#This Row],[N65]]/MAX(cleaned_lowRssi!$AD$2:$DV$881)</f>
        <v>3.8462000000000003E-2</v>
      </c>
      <c r="CQ534">
        <f>m_invertDataCurrentValue[[#This Row],[N66]]/MAX(cleaned_lowRssi!$AD$2:$DV$881)</f>
        <v>0</v>
      </c>
      <c r="CR534">
        <f>m_invertDataCurrentValue[[#This Row],[N67]]/MAX(cleaned_lowRssi!$AD$2:$DV$881)</f>
        <v>0</v>
      </c>
      <c r="CS534">
        <f>m_invertDataCurrentValue[[#This Row],[N68]]/MAX(cleaned_lowRssi!$AD$2:$DV$881)</f>
        <v>0</v>
      </c>
      <c r="CT534">
        <f>m_invertDataCurrentValue[[#This Row],[N69]]/MAX(cleaned_lowRssi!$AD$2:$DV$881)</f>
        <v>0</v>
      </c>
      <c r="CU534">
        <f>m_invertDataCurrentValue[[#This Row],[N70]]/MAX(cleaned_lowRssi!$AD$2:$DV$881)</f>
        <v>0</v>
      </c>
      <c r="CV534">
        <f>m_invertDataCurrentValue[[#This Row],[N71]]/MAX(cleaned_lowRssi!$AD$2:$DV$881)</f>
        <v>0</v>
      </c>
      <c r="CW534">
        <f>m_invertDataCurrentValue[[#This Row],[N72]]/MAX(cleaned_lowRssi!$AD$2:$DV$881)</f>
        <v>0</v>
      </c>
      <c r="CX534">
        <f>m_invertDataCurrentValue[[#This Row],[N73]]/MAX(cleaned_lowRssi!$AD$2:$DV$881)</f>
        <v>0</v>
      </c>
      <c r="CY534">
        <f>m_invertDataCurrentValue[[#This Row],[N74]]/MAX(cleaned_lowRssi!$AD$2:$DV$881)</f>
        <v>0</v>
      </c>
      <c r="CZ534">
        <f>m_invertDataCurrentValue[[#This Row],[N75]]/MAX(cleaned_lowRssi!$AD$2:$DV$881)</f>
        <v>0</v>
      </c>
      <c r="DA534">
        <f>m_invertDataCurrentValue[[#This Row],[N76]]/MAX(cleaned_lowRssi!$AD$2:$DV$881)</f>
        <v>0</v>
      </c>
      <c r="DB534">
        <f>m_invertDataCurrentValue[[#This Row],[N77]]/MAX(cleaned_lowRssi!$AD$2:$DV$881)</f>
        <v>0</v>
      </c>
      <c r="DC534">
        <f>m_invertDataCurrentValue[[#This Row],[N78]]/MAX(cleaned_lowRssi!$AD$2:$DV$881)</f>
        <v>0</v>
      </c>
      <c r="DD534">
        <f>m_invertDataCurrentValue[[#This Row],[N79]]/MAX(cleaned_lowRssi!$AD$2:$DV$881)</f>
        <v>0</v>
      </c>
      <c r="DE534">
        <f>m_invertDataCurrentValue[[#This Row],[N80]]/MAX(cleaned_lowRssi!$AD$2:$DV$881)</f>
        <v>0</v>
      </c>
      <c r="DF534">
        <f>m_invertDataCurrentValue[[#This Row],[N81]]/MAX(cleaned_lowRssi!$AD$2:$DV$881)</f>
        <v>0</v>
      </c>
      <c r="DG534">
        <f>m_invertDataCurrentValue[[#This Row],[N82]]/MAX(cleaned_lowRssi!$AD$2:$DV$881)</f>
        <v>0</v>
      </c>
      <c r="DH534">
        <f>m_invertDataCurrentValue[[#This Row],[N83]]/MAX(cleaned_lowRssi!$AD$2:$DV$881)</f>
        <v>0</v>
      </c>
      <c r="DI534">
        <f>m_invertDataCurrentValue[[#This Row],[N84]]/MAX(cleaned_lowRssi!$AD$2:$DV$881)</f>
        <v>0</v>
      </c>
      <c r="DJ534">
        <f>m_invertDataCurrentValue[[#This Row],[N85]]/MAX(cleaned_lowRssi!$AD$2:$DV$881)</f>
        <v>0</v>
      </c>
      <c r="DK534">
        <f>m_invertDataCurrentValue[[#This Row],[N86]]/MAX(cleaned_lowRssi!$AD$2:$DV$881)</f>
        <v>0</v>
      </c>
      <c r="DL534">
        <f>m_invertDataCurrentValue[[#This Row],[N87]]/MAX(cleaned_lowRssi!$AD$2:$DV$881)</f>
        <v>0</v>
      </c>
      <c r="DM534">
        <f>m_invertDataCurrentValue[[#This Row],[N88]]/MAX(cleaned_lowRssi!$AD$2:$DV$881)</f>
        <v>0</v>
      </c>
      <c r="DN534">
        <f>m_invertDataCurrentValue[[#This Row],[N89]]/MAX(cleaned_lowRssi!$AD$2:$DV$881)</f>
        <v>0</v>
      </c>
      <c r="DO534">
        <f>m_invertDataCurrentValue[[#This Row],[N90]]/MAX(cleaned_lowRssi!$AD$2:$DV$881)</f>
        <v>0</v>
      </c>
      <c r="DP534">
        <f>m_invertDataCurrentValue[[#This Row],[N91]]/MAX(cleaned_lowRssi!$AD$2:$DV$881)</f>
        <v>0</v>
      </c>
      <c r="DQ534">
        <f>m_invertDataCurrentValue[[#This Row],[N92]]/MAX(cleaned_lowRssi!$AD$2:$DV$881)</f>
        <v>0</v>
      </c>
      <c r="DR534">
        <f>m_invertDataCurrentValue[[#This Row],[N93]]/MAX(cleaned_lowRssi!$AD$2:$DV$881)</f>
        <v>0</v>
      </c>
      <c r="DS534">
        <f>m_invertDataCurrentValue[[#This Row],[N94]]/MAX(cleaned_lowRssi!$AD$2:$DV$881)</f>
        <v>0</v>
      </c>
      <c r="DT534">
        <f>m_invertDataCurrentValue[[#This Row],[N95]]/MAX(cleaned_lowRssi!$AD$2:$DV$881)</f>
        <v>0</v>
      </c>
      <c r="DU534">
        <f>m_invertDataCurrentValue[[#This Row],[N96]]/MAX(cleaned_lowRssi!$AD$2:$DV$881)</f>
        <v>0</v>
      </c>
      <c r="DV534">
        <f>m_invertDataCurrentValue[[#This Row],[N97]]/MAX(cleaned_lowRssi!$AD$2:$DV$881)</f>
        <v>0</v>
      </c>
      <c r="DW534">
        <f>m_invertDataCurrentValue[[#This Row],[N98]]/MAX(cleaned_lowRssi!$AD$2:$DV$881)</f>
        <v>0</v>
      </c>
    </row>
    <row r="535" spans="1:127" x14ac:dyDescent="0.4">
      <c r="A535">
        <f>m_invertDataCurrentValue[[#This Row],[m_learningRssi]]</f>
        <v>1</v>
      </c>
      <c r="B5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7915939346115</v>
      </c>
      <c r="C535">
        <f>m_invertDataCurrentValue[[#This Row],[            m_videoScore.m_isVideo]]</f>
        <v>0.53125</v>
      </c>
      <c r="D535" t="e">
        <f>#REF!</f>
        <v>#REF!</v>
      </c>
      <c r="E535">
        <f>m_invertDataCurrentValue[[#This Row],[S1]]</f>
        <v>1</v>
      </c>
      <c r="F535">
        <f>m_invertDataCurrentValue[[#This Row],[S2]]</f>
        <v>0</v>
      </c>
      <c r="G535">
        <f>m_invertDataCurrentValue[[#This Row],[S3]]</f>
        <v>0</v>
      </c>
      <c r="H535">
        <f>m_invertDataCurrentValue[[#This Row],[S4]]</f>
        <v>0</v>
      </c>
      <c r="I535">
        <f>m_invertDataCurrentValue[[#This Row],[S5]]</f>
        <v>0</v>
      </c>
      <c r="J535">
        <f>m_invertDataCurrentValue[[#This Row],[S6]]</f>
        <v>0</v>
      </c>
      <c r="K535">
        <f>m_invertDataCurrentValue[[#This Row],[S7]]</f>
        <v>0</v>
      </c>
      <c r="L535">
        <f>m_invertDataCurrentValue[[#This Row],[S8]]</f>
        <v>0</v>
      </c>
      <c r="M535">
        <f>m_invertDataCurrentValue[[#This Row],[S9]]</f>
        <v>0</v>
      </c>
      <c r="N535">
        <f>m_invertDataCurrentValue[[#This Row],[S10]]</f>
        <v>0</v>
      </c>
      <c r="O535">
        <f>m_invertDataCurrentValue[[#This Row],[S11]]</f>
        <v>0</v>
      </c>
      <c r="P535">
        <f>m_invertDataCurrentValue[[#This Row],[S12]]</f>
        <v>0</v>
      </c>
      <c r="Q535">
        <f>m_invertDataCurrentValue[[#This Row],[S13]]</f>
        <v>0</v>
      </c>
      <c r="R535">
        <f>m_invertDataCurrentValue[[#This Row],[S14]]</f>
        <v>0</v>
      </c>
      <c r="S535">
        <f>m_invertDataCurrentValue[[#This Row],[S15]]</f>
        <v>0</v>
      </c>
      <c r="T535">
        <f>m_invertDataCurrentValue[[#This Row],[S16]]</f>
        <v>0</v>
      </c>
      <c r="U535">
        <f>m_invertDataCurrentValue[[#This Row],[S17]]</f>
        <v>0</v>
      </c>
      <c r="V535">
        <f>m_invertDataCurrentValue[[#This Row],[S18]]</f>
        <v>0</v>
      </c>
      <c r="W535">
        <f>m_invertDataCurrentValue[[#This Row],[S19]]</f>
        <v>0</v>
      </c>
      <c r="X535">
        <f>m_invertDataCurrentValue[[#This Row],[S22]]</f>
        <v>0</v>
      </c>
      <c r="Y535">
        <f>m_invertDataCurrentValue[[#This Row],[S24]]</f>
        <v>0</v>
      </c>
      <c r="Z535">
        <f>m_invertDataCurrentValue[[#This Row],[S25]]</f>
        <v>0</v>
      </c>
      <c r="AA535">
        <f>m_invertDataCurrentValue[[#This Row],[S26]]</f>
        <v>0</v>
      </c>
      <c r="AB535">
        <f>m_invertDataCurrentValue[[#This Row],[S27]]</f>
        <v>0</v>
      </c>
      <c r="AC535">
        <f>m_invertDataCurrentValue[[#This Row],[S28]]</f>
        <v>0</v>
      </c>
      <c r="AD535">
        <f>m_invertDataCurrentValue[[#This Row],[S35]]</f>
        <v>0</v>
      </c>
      <c r="AE535">
        <f>m_invertDataCurrentValue[[#This Row],[N2]]/MAX(cleaned_lowRssi!$AC$2:$DW$881)</f>
        <v>0</v>
      </c>
      <c r="AF535">
        <f>m_invertDataCurrentValue[[#This Row],[N3]]/MAX(cleaned_lowRssi!$AC$2:$DW$881)</f>
        <v>0</v>
      </c>
      <c r="AG535">
        <f>m_invertDataCurrentValue[[#This Row],[N4]]/MAX(cleaned_lowRssi!$AC$2:$DW$881)</f>
        <v>0</v>
      </c>
      <c r="AH535">
        <f>m_invertDataCurrentValue[[#This Row],[N5]]/MAX(cleaned_lowRssi!$AC$2:$DW$881)</f>
        <v>0</v>
      </c>
      <c r="AI535">
        <f>m_invertDataCurrentValue[[#This Row],[N6]]/MAX(cleaned_lowRssi!$AC$2:$DW$881)</f>
        <v>0</v>
      </c>
      <c r="AJ535">
        <f>m_invertDataCurrentValue[[#This Row],[N7]]/MAX(cleaned_lowRssi!$AC$2:$DW$881)</f>
        <v>0</v>
      </c>
      <c r="AK535">
        <f>m_invertDataCurrentValue[[#This Row],[N8]]/MAX(cleaned_lowRssi!$AC$2:$DW$881)</f>
        <v>0</v>
      </c>
      <c r="AL535">
        <f>m_invertDataCurrentValue[[#This Row],[N9]]/MAX(cleaned_lowRssi!$AC$2:$DW$881)</f>
        <v>0</v>
      </c>
      <c r="AM535">
        <f>m_invertDataCurrentValue[[#This Row],[N10]]/MAX(cleaned_lowRssi!$AC$2:$DW$881)</f>
        <v>0</v>
      </c>
      <c r="AN535">
        <f>m_invertDataCurrentValue[[#This Row],[N11]]/MAX(cleaned_lowRssi!$AC$2:$DW$881)</f>
        <v>0</v>
      </c>
      <c r="AO535">
        <f>m_invertDataCurrentValue[[#This Row],[N12]]/MAX(cleaned_lowRssi!$AC$2:$DW$881)</f>
        <v>0</v>
      </c>
      <c r="AP535">
        <f>m_invertDataCurrentValue[[#This Row],[N13]]/MAX(cleaned_lowRssi!$AC$2:$DW$881)</f>
        <v>0</v>
      </c>
      <c r="AQ535">
        <f>m_invertDataCurrentValue[[#This Row],[N14]]/MAX(cleaned_lowRssi!$AC$2:$DW$881)</f>
        <v>0</v>
      </c>
      <c r="AR535">
        <f>m_invertDataCurrentValue[[#This Row],[N15]]/MAX(cleaned_lowRssi!$AC$2:$DW$881)</f>
        <v>0</v>
      </c>
      <c r="AS535">
        <f>m_invertDataCurrentValue[[#This Row],[N16]]/MAX(cleaned_lowRssi!$AC$2:$DW$881)</f>
        <v>0</v>
      </c>
      <c r="AT535">
        <f>m_invertDataCurrentValue[[#This Row],[N17]]/MAX(cleaned_lowRssi!$AC$2:$DW$881)</f>
        <v>0</v>
      </c>
      <c r="AU535">
        <f>m_invertDataCurrentValue[[#This Row],[N18]]/MAX(cleaned_lowRssi!$AC$2:$DW$881)</f>
        <v>0</v>
      </c>
      <c r="AV535">
        <f>m_invertDataCurrentValue[[#This Row],[N19]]/MAX(cleaned_lowRssi!$AC$2:$DW$881)</f>
        <v>0</v>
      </c>
      <c r="AW535">
        <f>m_invertDataCurrentValue[[#This Row],[N20]]/MAX(cleaned_lowRssi!$AC$2:$DW$881)</f>
        <v>0</v>
      </c>
      <c r="AX535">
        <f>m_invertDataCurrentValue[[#This Row],[N21]]/MAX(cleaned_lowRssi!$AC$2:$DW$881)</f>
        <v>0</v>
      </c>
      <c r="AY535">
        <f>m_invertDataCurrentValue[[#This Row],[N22]]/MAX(cleaned_lowRssi!$AC$2:$DW$881)</f>
        <v>0</v>
      </c>
      <c r="AZ535">
        <f>m_invertDataCurrentValue[[#This Row],[N23]]/MAX(cleaned_lowRssi!$AC$2:$DW$881)</f>
        <v>0</v>
      </c>
      <c r="BA535">
        <f>m_invertDataCurrentValue[[#This Row],[N24]]/MAX(cleaned_lowRssi!$AC$2:$DW$881)</f>
        <v>0</v>
      </c>
      <c r="BB535">
        <f>m_invertDataCurrentValue[[#This Row],[N25]]/MAX(cleaned_lowRssi!$AC$2:$DW$881)</f>
        <v>0</v>
      </c>
      <c r="BC535">
        <f>m_invertDataCurrentValue[[#This Row],[N26]]/MAX(cleaned_lowRssi!$AC$2:$DW$881)</f>
        <v>0</v>
      </c>
      <c r="BD535">
        <f>m_invertDataCurrentValue[[#This Row],[N27]]/MAX(cleaned_lowRssi!$AC$2:$DW$881)</f>
        <v>0</v>
      </c>
      <c r="BE535">
        <f>m_invertDataCurrentValue[[#This Row],[N28]]/MAX(cleaned_lowRssi!$AC$2:$DW$881)</f>
        <v>0</v>
      </c>
      <c r="BF535">
        <f>m_invertDataCurrentValue[[#This Row],[N29]]/MAX(cleaned_lowRssi!$AC$2:$DW$881)</f>
        <v>0</v>
      </c>
      <c r="BG535">
        <f>m_invertDataCurrentValue[[#This Row],[N30]]/MAX(cleaned_lowRssi!$AC$2:$DW$881)</f>
        <v>0</v>
      </c>
      <c r="BH535">
        <f>m_invertDataCurrentValue[[#This Row],[N31]]/MAX(cleaned_lowRssi!$AC$2:$DW$881)</f>
        <v>0</v>
      </c>
      <c r="BI535">
        <f>m_invertDataCurrentValue[[#This Row],[N32]]/MAX(cleaned_lowRssi!$AD$2:$DV$881)</f>
        <v>0</v>
      </c>
      <c r="BJ535">
        <f>m_invertDataCurrentValue[[#This Row],[N33]]/MAX(cleaned_lowRssi!$AD$2:$DV$881)</f>
        <v>0</v>
      </c>
      <c r="BK535">
        <f>m_invertDataCurrentValue[[#This Row],[N34]]/MAX(cleaned_lowRssi!$AD$2:$DV$881)</f>
        <v>0</v>
      </c>
      <c r="BL535">
        <f>m_invertDataCurrentValue[[#This Row],[N35]]/MAX(cleaned_lowRssi!$AD$2:$DV$881)</f>
        <v>0</v>
      </c>
      <c r="BM535">
        <f>m_invertDataCurrentValue[[#This Row],[N36]]/MAX(cleaned_lowRssi!$AD$2:$DV$881)</f>
        <v>0</v>
      </c>
      <c r="BN535">
        <f>m_invertDataCurrentValue[[#This Row],[N37]]/MAX(cleaned_lowRssi!$AD$2:$DV$881)</f>
        <v>0</v>
      </c>
      <c r="BO535">
        <f>m_invertDataCurrentValue[[#This Row],[N38]]/MAX(cleaned_lowRssi!$AD$2:$DV$881)</f>
        <v>0</v>
      </c>
      <c r="BP535">
        <f>m_invertDataCurrentValue[[#This Row],[N39]]/MAX(cleaned_lowRssi!$AD$2:$DV$881)</f>
        <v>0</v>
      </c>
      <c r="BQ535">
        <f>m_invertDataCurrentValue[[#This Row],[N40]]/MAX(cleaned_lowRssi!$AD$2:$DV$881)</f>
        <v>0</v>
      </c>
      <c r="BR535">
        <f>m_invertDataCurrentValue[[#This Row],[N41]]/MAX(cleaned_lowRssi!$AD$2:$DV$881)</f>
        <v>0</v>
      </c>
      <c r="BS535">
        <f>m_invertDataCurrentValue[[#This Row],[N42]]/MAX(cleaned_lowRssi!$AD$2:$DV$881)</f>
        <v>0</v>
      </c>
      <c r="BT535">
        <f>m_invertDataCurrentValue[[#This Row],[N43]]/MAX(cleaned_lowRssi!$AD$2:$DV$881)</f>
        <v>0</v>
      </c>
      <c r="BU535">
        <f>m_invertDataCurrentValue[[#This Row],[N44]]/MAX(cleaned_lowRssi!$AD$2:$DV$881)</f>
        <v>0</v>
      </c>
      <c r="BV535">
        <f>m_invertDataCurrentValue[[#This Row],[N45]]/MAX(cleaned_lowRssi!$AD$2:$DV$881)</f>
        <v>0</v>
      </c>
      <c r="BW535">
        <f>m_invertDataCurrentValue[[#This Row],[N46]]/MAX(cleaned_lowRssi!$AD$2:$DV$881)</f>
        <v>0</v>
      </c>
      <c r="BX535">
        <f>m_invertDataCurrentValue[[#This Row],[N47]]/MAX(cleaned_lowRssi!$AD$2:$DV$881)</f>
        <v>0</v>
      </c>
      <c r="BY535">
        <f>m_invertDataCurrentValue[[#This Row],[N48]]/MAX(cleaned_lowRssi!$AD$2:$DV$881)</f>
        <v>0</v>
      </c>
      <c r="BZ535">
        <f>m_invertDataCurrentValue[[#This Row],[N49]]/MAX(cleaned_lowRssi!$AD$2:$DV$881)</f>
        <v>0</v>
      </c>
      <c r="CA535">
        <f>m_invertDataCurrentValue[[#This Row],[N50]]/MAX(cleaned_lowRssi!$AD$2:$DV$881)</f>
        <v>0</v>
      </c>
      <c r="CB535">
        <f>m_invertDataCurrentValue[[#This Row],[N51]]/MAX(cleaned_lowRssi!$AD$2:$DV$881)</f>
        <v>0</v>
      </c>
      <c r="CC535">
        <f>m_invertDataCurrentValue[[#This Row],[N52]]/MAX(cleaned_lowRssi!$AD$2:$DV$881)</f>
        <v>0</v>
      </c>
      <c r="CD535">
        <f>m_invertDataCurrentValue[[#This Row],[N53]]/MAX(cleaned_lowRssi!$AD$2:$DV$881)</f>
        <v>0</v>
      </c>
      <c r="CE535">
        <f>m_invertDataCurrentValue[[#This Row],[N54]]/MAX(cleaned_lowRssi!$AD$2:$DV$881)</f>
        <v>0</v>
      </c>
      <c r="CF535">
        <f>m_invertDataCurrentValue[[#This Row],[N55]]/MAX(cleaned_lowRssi!$AD$2:$DV$881)</f>
        <v>0</v>
      </c>
      <c r="CG535">
        <f>m_invertDataCurrentValue[[#This Row],[N56]]/MAX(cleaned_lowRssi!$AD$2:$DV$881)</f>
        <v>0</v>
      </c>
      <c r="CH535">
        <f>m_invertDataCurrentValue[[#This Row],[N57]]/MAX(cleaned_lowRssi!$AD$2:$DV$881)</f>
        <v>0</v>
      </c>
      <c r="CI535">
        <f>m_invertDataCurrentValue[[#This Row],[N58]]/MAX(cleaned_lowRssi!$AD$2:$DV$881)</f>
        <v>0</v>
      </c>
      <c r="CJ535">
        <f>m_invertDataCurrentValue[[#This Row],[N59]]/MAX(cleaned_lowRssi!$AD$2:$DV$881)</f>
        <v>0</v>
      </c>
      <c r="CK535">
        <f>m_invertDataCurrentValue[[#This Row],[N60]]/MAX(cleaned_lowRssi!$AD$2:$DV$881)</f>
        <v>0</v>
      </c>
      <c r="CL535">
        <f>m_invertDataCurrentValue[[#This Row],[N61]]/MAX(cleaned_lowRssi!$AD$2:$DV$881)</f>
        <v>0.42857099999999998</v>
      </c>
      <c r="CM535">
        <f>m_invertDataCurrentValue[[#This Row],[N62]]/MAX(cleaned_lowRssi!$AD$2:$DV$881)</f>
        <v>0</v>
      </c>
      <c r="CN535">
        <f>m_invertDataCurrentValue[[#This Row],[N63]]/MAX(cleaned_lowRssi!$AD$2:$DV$881)</f>
        <v>0.17857100000000001</v>
      </c>
      <c r="CO535">
        <f>m_invertDataCurrentValue[[#This Row],[N64]]/MAX(cleaned_lowRssi!$AD$2:$DV$881)</f>
        <v>0</v>
      </c>
      <c r="CP535">
        <f>m_invertDataCurrentValue[[#This Row],[N65]]/MAX(cleaned_lowRssi!$AD$2:$DV$881)</f>
        <v>0</v>
      </c>
      <c r="CQ535">
        <f>m_invertDataCurrentValue[[#This Row],[N66]]/MAX(cleaned_lowRssi!$AD$2:$DV$881)</f>
        <v>0</v>
      </c>
      <c r="CR535">
        <f>m_invertDataCurrentValue[[#This Row],[N67]]/MAX(cleaned_lowRssi!$AD$2:$DV$881)</f>
        <v>0</v>
      </c>
      <c r="CS535">
        <f>m_invertDataCurrentValue[[#This Row],[N68]]/MAX(cleaned_lowRssi!$AD$2:$DV$881)</f>
        <v>0</v>
      </c>
      <c r="CT535">
        <f>m_invertDataCurrentValue[[#This Row],[N69]]/MAX(cleaned_lowRssi!$AD$2:$DV$881)</f>
        <v>0</v>
      </c>
      <c r="CU535">
        <f>m_invertDataCurrentValue[[#This Row],[N70]]/MAX(cleaned_lowRssi!$AD$2:$DV$881)</f>
        <v>0</v>
      </c>
      <c r="CV535">
        <f>m_invertDataCurrentValue[[#This Row],[N71]]/MAX(cleaned_lowRssi!$AD$2:$DV$881)</f>
        <v>0</v>
      </c>
      <c r="CW535">
        <f>m_invertDataCurrentValue[[#This Row],[N72]]/MAX(cleaned_lowRssi!$AD$2:$DV$881)</f>
        <v>0</v>
      </c>
      <c r="CX535">
        <f>m_invertDataCurrentValue[[#This Row],[N73]]/MAX(cleaned_lowRssi!$AD$2:$DV$881)</f>
        <v>0</v>
      </c>
      <c r="CY535">
        <f>m_invertDataCurrentValue[[#This Row],[N74]]/MAX(cleaned_lowRssi!$AD$2:$DV$881)</f>
        <v>0</v>
      </c>
      <c r="CZ535">
        <f>m_invertDataCurrentValue[[#This Row],[N75]]/MAX(cleaned_lowRssi!$AD$2:$DV$881)</f>
        <v>0</v>
      </c>
      <c r="DA535">
        <f>m_invertDataCurrentValue[[#This Row],[N76]]/MAX(cleaned_lowRssi!$AD$2:$DV$881)</f>
        <v>0</v>
      </c>
      <c r="DB535">
        <f>m_invertDataCurrentValue[[#This Row],[N77]]/MAX(cleaned_lowRssi!$AD$2:$DV$881)</f>
        <v>0</v>
      </c>
      <c r="DC535">
        <f>m_invertDataCurrentValue[[#This Row],[N78]]/MAX(cleaned_lowRssi!$AD$2:$DV$881)</f>
        <v>0</v>
      </c>
      <c r="DD535">
        <f>m_invertDataCurrentValue[[#This Row],[N79]]/MAX(cleaned_lowRssi!$AD$2:$DV$881)</f>
        <v>0</v>
      </c>
      <c r="DE535">
        <f>m_invertDataCurrentValue[[#This Row],[N80]]/MAX(cleaned_lowRssi!$AD$2:$DV$881)</f>
        <v>0</v>
      </c>
      <c r="DF535">
        <f>m_invertDataCurrentValue[[#This Row],[N81]]/MAX(cleaned_lowRssi!$AD$2:$DV$881)</f>
        <v>0</v>
      </c>
      <c r="DG535">
        <f>m_invertDataCurrentValue[[#This Row],[N82]]/MAX(cleaned_lowRssi!$AD$2:$DV$881)</f>
        <v>0</v>
      </c>
      <c r="DH535">
        <f>m_invertDataCurrentValue[[#This Row],[N83]]/MAX(cleaned_lowRssi!$AD$2:$DV$881)</f>
        <v>0</v>
      </c>
      <c r="DI535">
        <f>m_invertDataCurrentValue[[#This Row],[N84]]/MAX(cleaned_lowRssi!$AD$2:$DV$881)</f>
        <v>0</v>
      </c>
      <c r="DJ535">
        <f>m_invertDataCurrentValue[[#This Row],[N85]]/MAX(cleaned_lowRssi!$AD$2:$DV$881)</f>
        <v>0</v>
      </c>
      <c r="DK535">
        <f>m_invertDataCurrentValue[[#This Row],[N86]]/MAX(cleaned_lowRssi!$AD$2:$DV$881)</f>
        <v>0</v>
      </c>
      <c r="DL535">
        <f>m_invertDataCurrentValue[[#This Row],[N87]]/MAX(cleaned_lowRssi!$AD$2:$DV$881)</f>
        <v>0</v>
      </c>
      <c r="DM535">
        <f>m_invertDataCurrentValue[[#This Row],[N88]]/MAX(cleaned_lowRssi!$AD$2:$DV$881)</f>
        <v>0</v>
      </c>
      <c r="DN535">
        <f>m_invertDataCurrentValue[[#This Row],[N89]]/MAX(cleaned_lowRssi!$AD$2:$DV$881)</f>
        <v>0</v>
      </c>
      <c r="DO535">
        <f>m_invertDataCurrentValue[[#This Row],[N90]]/MAX(cleaned_lowRssi!$AD$2:$DV$881)</f>
        <v>0</v>
      </c>
      <c r="DP535">
        <f>m_invertDataCurrentValue[[#This Row],[N91]]/MAX(cleaned_lowRssi!$AD$2:$DV$881)</f>
        <v>0</v>
      </c>
      <c r="DQ535">
        <f>m_invertDataCurrentValue[[#This Row],[N92]]/MAX(cleaned_lowRssi!$AD$2:$DV$881)</f>
        <v>0</v>
      </c>
      <c r="DR535">
        <f>m_invertDataCurrentValue[[#This Row],[N93]]/MAX(cleaned_lowRssi!$AD$2:$DV$881)</f>
        <v>0</v>
      </c>
      <c r="DS535">
        <f>m_invertDataCurrentValue[[#This Row],[N94]]/MAX(cleaned_lowRssi!$AD$2:$DV$881)</f>
        <v>0</v>
      </c>
      <c r="DT535">
        <f>m_invertDataCurrentValue[[#This Row],[N95]]/MAX(cleaned_lowRssi!$AD$2:$DV$881)</f>
        <v>0</v>
      </c>
      <c r="DU535">
        <f>m_invertDataCurrentValue[[#This Row],[N96]]/MAX(cleaned_lowRssi!$AD$2:$DV$881)</f>
        <v>0</v>
      </c>
      <c r="DV535">
        <f>m_invertDataCurrentValue[[#This Row],[N97]]/MAX(cleaned_lowRssi!$AD$2:$DV$881)</f>
        <v>0</v>
      </c>
      <c r="DW535">
        <f>m_invertDataCurrentValue[[#This Row],[N98]]/MAX(cleaned_lowRssi!$AD$2:$DV$881)</f>
        <v>0</v>
      </c>
    </row>
    <row r="536" spans="1:127" x14ac:dyDescent="0.4">
      <c r="A536">
        <f>m_invertDataCurrentValue[[#This Row],[m_learningRssi]]</f>
        <v>1</v>
      </c>
      <c r="B5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42558071598881</v>
      </c>
      <c r="C536">
        <f>m_invertDataCurrentValue[[#This Row],[            m_videoScore.m_isVideo]]</f>
        <v>0.7</v>
      </c>
      <c r="D536" t="e">
        <f>#REF!</f>
        <v>#REF!</v>
      </c>
      <c r="E536">
        <f>m_invertDataCurrentValue[[#This Row],[S1]]</f>
        <v>0</v>
      </c>
      <c r="F536">
        <f>m_invertDataCurrentValue[[#This Row],[S2]]</f>
        <v>0</v>
      </c>
      <c r="G536">
        <f>m_invertDataCurrentValue[[#This Row],[S3]]</f>
        <v>0.55555600000000005</v>
      </c>
      <c r="H536">
        <f>m_invertDataCurrentValue[[#This Row],[S4]]</f>
        <v>0.44444400000000001</v>
      </c>
      <c r="I536">
        <f>m_invertDataCurrentValue[[#This Row],[S5]]</f>
        <v>0</v>
      </c>
      <c r="J536">
        <f>m_invertDataCurrentValue[[#This Row],[S6]]</f>
        <v>0</v>
      </c>
      <c r="K536">
        <f>m_invertDataCurrentValue[[#This Row],[S7]]</f>
        <v>0</v>
      </c>
      <c r="L536">
        <f>m_invertDataCurrentValue[[#This Row],[S8]]</f>
        <v>0</v>
      </c>
      <c r="M536">
        <f>m_invertDataCurrentValue[[#This Row],[S9]]</f>
        <v>0</v>
      </c>
      <c r="N536">
        <f>m_invertDataCurrentValue[[#This Row],[S10]]</f>
        <v>0</v>
      </c>
      <c r="O536">
        <f>m_invertDataCurrentValue[[#This Row],[S11]]</f>
        <v>0</v>
      </c>
      <c r="P536">
        <f>m_invertDataCurrentValue[[#This Row],[S12]]</f>
        <v>0</v>
      </c>
      <c r="Q536">
        <f>m_invertDataCurrentValue[[#This Row],[S13]]</f>
        <v>0</v>
      </c>
      <c r="R536">
        <f>m_invertDataCurrentValue[[#This Row],[S14]]</f>
        <v>0</v>
      </c>
      <c r="S536">
        <f>m_invertDataCurrentValue[[#This Row],[S15]]</f>
        <v>0</v>
      </c>
      <c r="T536">
        <f>m_invertDataCurrentValue[[#This Row],[S16]]</f>
        <v>0</v>
      </c>
      <c r="U536">
        <f>m_invertDataCurrentValue[[#This Row],[S17]]</f>
        <v>0</v>
      </c>
      <c r="V536">
        <f>m_invertDataCurrentValue[[#This Row],[S18]]</f>
        <v>0</v>
      </c>
      <c r="W536">
        <f>m_invertDataCurrentValue[[#This Row],[S19]]</f>
        <v>0</v>
      </c>
      <c r="X536">
        <f>m_invertDataCurrentValue[[#This Row],[S22]]</f>
        <v>0</v>
      </c>
      <c r="Y536">
        <f>m_invertDataCurrentValue[[#This Row],[S24]]</f>
        <v>0</v>
      </c>
      <c r="Z536">
        <f>m_invertDataCurrentValue[[#This Row],[S25]]</f>
        <v>0</v>
      </c>
      <c r="AA536">
        <f>m_invertDataCurrentValue[[#This Row],[S26]]</f>
        <v>0</v>
      </c>
      <c r="AB536">
        <f>m_invertDataCurrentValue[[#This Row],[S27]]</f>
        <v>0</v>
      </c>
      <c r="AC536">
        <f>m_invertDataCurrentValue[[#This Row],[S28]]</f>
        <v>0</v>
      </c>
      <c r="AD536">
        <f>m_invertDataCurrentValue[[#This Row],[S35]]</f>
        <v>0</v>
      </c>
      <c r="AE536">
        <f>m_invertDataCurrentValue[[#This Row],[N2]]/MAX(cleaned_lowRssi!$AC$2:$DW$881)</f>
        <v>0</v>
      </c>
      <c r="AF536">
        <f>m_invertDataCurrentValue[[#This Row],[N3]]/MAX(cleaned_lowRssi!$AC$2:$DW$881)</f>
        <v>0</v>
      </c>
      <c r="AG536">
        <f>m_invertDataCurrentValue[[#This Row],[N4]]/MAX(cleaned_lowRssi!$AC$2:$DW$881)</f>
        <v>0</v>
      </c>
      <c r="AH536">
        <f>m_invertDataCurrentValue[[#This Row],[N5]]/MAX(cleaned_lowRssi!$AC$2:$DW$881)</f>
        <v>0</v>
      </c>
      <c r="AI536">
        <f>m_invertDataCurrentValue[[#This Row],[N6]]/MAX(cleaned_lowRssi!$AC$2:$DW$881)</f>
        <v>0</v>
      </c>
      <c r="AJ536">
        <f>m_invertDataCurrentValue[[#This Row],[N7]]/MAX(cleaned_lowRssi!$AC$2:$DW$881)</f>
        <v>0</v>
      </c>
      <c r="AK536">
        <f>m_invertDataCurrentValue[[#This Row],[N8]]/MAX(cleaned_lowRssi!$AC$2:$DW$881)</f>
        <v>0</v>
      </c>
      <c r="AL536">
        <f>m_invertDataCurrentValue[[#This Row],[N9]]/MAX(cleaned_lowRssi!$AC$2:$DW$881)</f>
        <v>0</v>
      </c>
      <c r="AM536">
        <f>m_invertDataCurrentValue[[#This Row],[N10]]/MAX(cleaned_lowRssi!$AC$2:$DW$881)</f>
        <v>0</v>
      </c>
      <c r="AN536">
        <f>m_invertDataCurrentValue[[#This Row],[N11]]/MAX(cleaned_lowRssi!$AC$2:$DW$881)</f>
        <v>0</v>
      </c>
      <c r="AO536">
        <f>m_invertDataCurrentValue[[#This Row],[N12]]/MAX(cleaned_lowRssi!$AC$2:$DW$881)</f>
        <v>0</v>
      </c>
      <c r="AP536">
        <f>m_invertDataCurrentValue[[#This Row],[N13]]/MAX(cleaned_lowRssi!$AC$2:$DW$881)</f>
        <v>0</v>
      </c>
      <c r="AQ536">
        <f>m_invertDataCurrentValue[[#This Row],[N14]]/MAX(cleaned_lowRssi!$AC$2:$DW$881)</f>
        <v>0</v>
      </c>
      <c r="AR536">
        <f>m_invertDataCurrentValue[[#This Row],[N15]]/MAX(cleaned_lowRssi!$AC$2:$DW$881)</f>
        <v>0</v>
      </c>
      <c r="AS536">
        <f>m_invertDataCurrentValue[[#This Row],[N16]]/MAX(cleaned_lowRssi!$AC$2:$DW$881)</f>
        <v>0</v>
      </c>
      <c r="AT536">
        <f>m_invertDataCurrentValue[[#This Row],[N17]]/MAX(cleaned_lowRssi!$AC$2:$DW$881)</f>
        <v>0</v>
      </c>
      <c r="AU536">
        <f>m_invertDataCurrentValue[[#This Row],[N18]]/MAX(cleaned_lowRssi!$AC$2:$DW$881)</f>
        <v>0</v>
      </c>
      <c r="AV536">
        <f>m_invertDataCurrentValue[[#This Row],[N19]]/MAX(cleaned_lowRssi!$AC$2:$DW$881)</f>
        <v>0</v>
      </c>
      <c r="AW536">
        <f>m_invertDataCurrentValue[[#This Row],[N20]]/MAX(cleaned_lowRssi!$AC$2:$DW$881)</f>
        <v>0</v>
      </c>
      <c r="AX536">
        <f>m_invertDataCurrentValue[[#This Row],[N21]]/MAX(cleaned_lowRssi!$AC$2:$DW$881)</f>
        <v>0</v>
      </c>
      <c r="AY536">
        <f>m_invertDataCurrentValue[[#This Row],[N22]]/MAX(cleaned_lowRssi!$AC$2:$DW$881)</f>
        <v>0</v>
      </c>
      <c r="AZ536">
        <f>m_invertDataCurrentValue[[#This Row],[N23]]/MAX(cleaned_lowRssi!$AC$2:$DW$881)</f>
        <v>0</v>
      </c>
      <c r="BA536">
        <f>m_invertDataCurrentValue[[#This Row],[N24]]/MAX(cleaned_lowRssi!$AC$2:$DW$881)</f>
        <v>0</v>
      </c>
      <c r="BB536">
        <f>m_invertDataCurrentValue[[#This Row],[N25]]/MAX(cleaned_lowRssi!$AC$2:$DW$881)</f>
        <v>0</v>
      </c>
      <c r="BC536">
        <f>m_invertDataCurrentValue[[#This Row],[N26]]/MAX(cleaned_lowRssi!$AC$2:$DW$881)</f>
        <v>0</v>
      </c>
      <c r="BD536">
        <f>m_invertDataCurrentValue[[#This Row],[N27]]/MAX(cleaned_lowRssi!$AC$2:$DW$881)</f>
        <v>0</v>
      </c>
      <c r="BE536">
        <f>m_invertDataCurrentValue[[#This Row],[N28]]/MAX(cleaned_lowRssi!$AC$2:$DW$881)</f>
        <v>0</v>
      </c>
      <c r="BF536">
        <f>m_invertDataCurrentValue[[#This Row],[N29]]/MAX(cleaned_lowRssi!$AC$2:$DW$881)</f>
        <v>0</v>
      </c>
      <c r="BG536">
        <f>m_invertDataCurrentValue[[#This Row],[N30]]/MAX(cleaned_lowRssi!$AC$2:$DW$881)</f>
        <v>0</v>
      </c>
      <c r="BH536">
        <f>m_invertDataCurrentValue[[#This Row],[N31]]/MAX(cleaned_lowRssi!$AC$2:$DW$881)</f>
        <v>0</v>
      </c>
      <c r="BI536">
        <f>m_invertDataCurrentValue[[#This Row],[N32]]/MAX(cleaned_lowRssi!$AD$2:$DV$881)</f>
        <v>0</v>
      </c>
      <c r="BJ536">
        <f>m_invertDataCurrentValue[[#This Row],[N33]]/MAX(cleaned_lowRssi!$AD$2:$DV$881)</f>
        <v>0</v>
      </c>
      <c r="BK536">
        <f>m_invertDataCurrentValue[[#This Row],[N34]]/MAX(cleaned_lowRssi!$AD$2:$DV$881)</f>
        <v>0</v>
      </c>
      <c r="BL536">
        <f>m_invertDataCurrentValue[[#This Row],[N35]]/MAX(cleaned_lowRssi!$AD$2:$DV$881)</f>
        <v>0</v>
      </c>
      <c r="BM536">
        <f>m_invertDataCurrentValue[[#This Row],[N36]]/MAX(cleaned_lowRssi!$AD$2:$DV$881)</f>
        <v>0</v>
      </c>
      <c r="BN536">
        <f>m_invertDataCurrentValue[[#This Row],[N37]]/MAX(cleaned_lowRssi!$AD$2:$DV$881)</f>
        <v>0</v>
      </c>
      <c r="BO536">
        <f>m_invertDataCurrentValue[[#This Row],[N38]]/MAX(cleaned_lowRssi!$AD$2:$DV$881)</f>
        <v>0</v>
      </c>
      <c r="BP536">
        <f>m_invertDataCurrentValue[[#This Row],[N39]]/MAX(cleaned_lowRssi!$AD$2:$DV$881)</f>
        <v>0</v>
      </c>
      <c r="BQ536">
        <f>m_invertDataCurrentValue[[#This Row],[N40]]/MAX(cleaned_lowRssi!$AD$2:$DV$881)</f>
        <v>0</v>
      </c>
      <c r="BR536">
        <f>m_invertDataCurrentValue[[#This Row],[N41]]/MAX(cleaned_lowRssi!$AD$2:$DV$881)</f>
        <v>0</v>
      </c>
      <c r="BS536">
        <f>m_invertDataCurrentValue[[#This Row],[N42]]/MAX(cleaned_lowRssi!$AD$2:$DV$881)</f>
        <v>0</v>
      </c>
      <c r="BT536">
        <f>m_invertDataCurrentValue[[#This Row],[N43]]/MAX(cleaned_lowRssi!$AD$2:$DV$881)</f>
        <v>0</v>
      </c>
      <c r="BU536">
        <f>m_invertDataCurrentValue[[#This Row],[N44]]/MAX(cleaned_lowRssi!$AD$2:$DV$881)</f>
        <v>0</v>
      </c>
      <c r="BV536">
        <f>m_invertDataCurrentValue[[#This Row],[N45]]/MAX(cleaned_lowRssi!$AD$2:$DV$881)</f>
        <v>0</v>
      </c>
      <c r="BW536">
        <f>m_invertDataCurrentValue[[#This Row],[N46]]/MAX(cleaned_lowRssi!$AD$2:$DV$881)</f>
        <v>0</v>
      </c>
      <c r="BX536">
        <f>m_invertDataCurrentValue[[#This Row],[N47]]/MAX(cleaned_lowRssi!$AD$2:$DV$881)</f>
        <v>0</v>
      </c>
      <c r="BY536">
        <f>m_invertDataCurrentValue[[#This Row],[N48]]/MAX(cleaned_lowRssi!$AD$2:$DV$881)</f>
        <v>0</v>
      </c>
      <c r="BZ536">
        <f>m_invertDataCurrentValue[[#This Row],[N49]]/MAX(cleaned_lowRssi!$AD$2:$DV$881)</f>
        <v>0</v>
      </c>
      <c r="CA536">
        <f>m_invertDataCurrentValue[[#This Row],[N50]]/MAX(cleaned_lowRssi!$AD$2:$DV$881)</f>
        <v>0</v>
      </c>
      <c r="CB536">
        <f>m_invertDataCurrentValue[[#This Row],[N51]]/MAX(cleaned_lowRssi!$AD$2:$DV$881)</f>
        <v>0</v>
      </c>
      <c r="CC536">
        <f>m_invertDataCurrentValue[[#This Row],[N52]]/MAX(cleaned_lowRssi!$AD$2:$DV$881)</f>
        <v>0</v>
      </c>
      <c r="CD536">
        <f>m_invertDataCurrentValue[[#This Row],[N53]]/MAX(cleaned_lowRssi!$AD$2:$DV$881)</f>
        <v>0</v>
      </c>
      <c r="CE536">
        <f>m_invertDataCurrentValue[[#This Row],[N54]]/MAX(cleaned_lowRssi!$AD$2:$DV$881)</f>
        <v>0</v>
      </c>
      <c r="CF536">
        <f>m_invertDataCurrentValue[[#This Row],[N55]]/MAX(cleaned_lowRssi!$AD$2:$DV$881)</f>
        <v>0</v>
      </c>
      <c r="CG536">
        <f>m_invertDataCurrentValue[[#This Row],[N56]]/MAX(cleaned_lowRssi!$AD$2:$DV$881)</f>
        <v>0</v>
      </c>
      <c r="CH536">
        <f>m_invertDataCurrentValue[[#This Row],[N57]]/MAX(cleaned_lowRssi!$AD$2:$DV$881)</f>
        <v>0</v>
      </c>
      <c r="CI536">
        <f>m_invertDataCurrentValue[[#This Row],[N58]]/MAX(cleaned_lowRssi!$AD$2:$DV$881)</f>
        <v>0</v>
      </c>
      <c r="CJ536">
        <f>m_invertDataCurrentValue[[#This Row],[N59]]/MAX(cleaned_lowRssi!$AD$2:$DV$881)</f>
        <v>0</v>
      </c>
      <c r="CK536">
        <f>m_invertDataCurrentValue[[#This Row],[N60]]/MAX(cleaned_lowRssi!$AD$2:$DV$881)</f>
        <v>0.61111099999999996</v>
      </c>
      <c r="CL536">
        <f>m_invertDataCurrentValue[[#This Row],[N61]]/MAX(cleaned_lowRssi!$AD$2:$DV$881)</f>
        <v>0.38888899999999998</v>
      </c>
      <c r="CM536">
        <f>m_invertDataCurrentValue[[#This Row],[N62]]/MAX(cleaned_lowRssi!$AD$2:$DV$881)</f>
        <v>0</v>
      </c>
      <c r="CN536">
        <f>m_invertDataCurrentValue[[#This Row],[N63]]/MAX(cleaned_lowRssi!$AD$2:$DV$881)</f>
        <v>0</v>
      </c>
      <c r="CO536">
        <f>m_invertDataCurrentValue[[#This Row],[N64]]/MAX(cleaned_lowRssi!$AD$2:$DV$881)</f>
        <v>0</v>
      </c>
      <c r="CP536">
        <f>m_invertDataCurrentValue[[#This Row],[N65]]/MAX(cleaned_lowRssi!$AD$2:$DV$881)</f>
        <v>0</v>
      </c>
      <c r="CQ536">
        <f>m_invertDataCurrentValue[[#This Row],[N66]]/MAX(cleaned_lowRssi!$AD$2:$DV$881)</f>
        <v>0</v>
      </c>
      <c r="CR536">
        <f>m_invertDataCurrentValue[[#This Row],[N67]]/MAX(cleaned_lowRssi!$AD$2:$DV$881)</f>
        <v>0</v>
      </c>
      <c r="CS536">
        <f>m_invertDataCurrentValue[[#This Row],[N68]]/MAX(cleaned_lowRssi!$AD$2:$DV$881)</f>
        <v>0</v>
      </c>
      <c r="CT536">
        <f>m_invertDataCurrentValue[[#This Row],[N69]]/MAX(cleaned_lowRssi!$AD$2:$DV$881)</f>
        <v>0</v>
      </c>
      <c r="CU536">
        <f>m_invertDataCurrentValue[[#This Row],[N70]]/MAX(cleaned_lowRssi!$AD$2:$DV$881)</f>
        <v>0</v>
      </c>
      <c r="CV536">
        <f>m_invertDataCurrentValue[[#This Row],[N71]]/MAX(cleaned_lowRssi!$AD$2:$DV$881)</f>
        <v>0</v>
      </c>
      <c r="CW536">
        <f>m_invertDataCurrentValue[[#This Row],[N72]]/MAX(cleaned_lowRssi!$AD$2:$DV$881)</f>
        <v>0</v>
      </c>
      <c r="CX536">
        <f>m_invertDataCurrentValue[[#This Row],[N73]]/MAX(cleaned_lowRssi!$AD$2:$DV$881)</f>
        <v>0</v>
      </c>
      <c r="CY536">
        <f>m_invertDataCurrentValue[[#This Row],[N74]]/MAX(cleaned_lowRssi!$AD$2:$DV$881)</f>
        <v>0</v>
      </c>
      <c r="CZ536">
        <f>m_invertDataCurrentValue[[#This Row],[N75]]/MAX(cleaned_lowRssi!$AD$2:$DV$881)</f>
        <v>0</v>
      </c>
      <c r="DA536">
        <f>m_invertDataCurrentValue[[#This Row],[N76]]/MAX(cleaned_lowRssi!$AD$2:$DV$881)</f>
        <v>0</v>
      </c>
      <c r="DB536">
        <f>m_invertDataCurrentValue[[#This Row],[N77]]/MAX(cleaned_lowRssi!$AD$2:$DV$881)</f>
        <v>0</v>
      </c>
      <c r="DC536">
        <f>m_invertDataCurrentValue[[#This Row],[N78]]/MAX(cleaned_lowRssi!$AD$2:$DV$881)</f>
        <v>0</v>
      </c>
      <c r="DD536">
        <f>m_invertDataCurrentValue[[#This Row],[N79]]/MAX(cleaned_lowRssi!$AD$2:$DV$881)</f>
        <v>0</v>
      </c>
      <c r="DE536">
        <f>m_invertDataCurrentValue[[#This Row],[N80]]/MAX(cleaned_lowRssi!$AD$2:$DV$881)</f>
        <v>0</v>
      </c>
      <c r="DF536">
        <f>m_invertDataCurrentValue[[#This Row],[N81]]/MAX(cleaned_lowRssi!$AD$2:$DV$881)</f>
        <v>0</v>
      </c>
      <c r="DG536">
        <f>m_invertDataCurrentValue[[#This Row],[N82]]/MAX(cleaned_lowRssi!$AD$2:$DV$881)</f>
        <v>0</v>
      </c>
      <c r="DH536">
        <f>m_invertDataCurrentValue[[#This Row],[N83]]/MAX(cleaned_lowRssi!$AD$2:$DV$881)</f>
        <v>0</v>
      </c>
      <c r="DI536">
        <f>m_invertDataCurrentValue[[#This Row],[N84]]/MAX(cleaned_lowRssi!$AD$2:$DV$881)</f>
        <v>0</v>
      </c>
      <c r="DJ536">
        <f>m_invertDataCurrentValue[[#This Row],[N85]]/MAX(cleaned_lowRssi!$AD$2:$DV$881)</f>
        <v>0</v>
      </c>
      <c r="DK536">
        <f>m_invertDataCurrentValue[[#This Row],[N86]]/MAX(cleaned_lowRssi!$AD$2:$DV$881)</f>
        <v>0</v>
      </c>
      <c r="DL536">
        <f>m_invertDataCurrentValue[[#This Row],[N87]]/MAX(cleaned_lowRssi!$AD$2:$DV$881)</f>
        <v>0</v>
      </c>
      <c r="DM536">
        <f>m_invertDataCurrentValue[[#This Row],[N88]]/MAX(cleaned_lowRssi!$AD$2:$DV$881)</f>
        <v>0</v>
      </c>
      <c r="DN536">
        <f>m_invertDataCurrentValue[[#This Row],[N89]]/MAX(cleaned_lowRssi!$AD$2:$DV$881)</f>
        <v>0</v>
      </c>
      <c r="DO536">
        <f>m_invertDataCurrentValue[[#This Row],[N90]]/MAX(cleaned_lowRssi!$AD$2:$DV$881)</f>
        <v>0</v>
      </c>
      <c r="DP536">
        <f>m_invertDataCurrentValue[[#This Row],[N91]]/MAX(cleaned_lowRssi!$AD$2:$DV$881)</f>
        <v>0</v>
      </c>
      <c r="DQ536">
        <f>m_invertDataCurrentValue[[#This Row],[N92]]/MAX(cleaned_lowRssi!$AD$2:$DV$881)</f>
        <v>0</v>
      </c>
      <c r="DR536">
        <f>m_invertDataCurrentValue[[#This Row],[N93]]/MAX(cleaned_lowRssi!$AD$2:$DV$881)</f>
        <v>0</v>
      </c>
      <c r="DS536">
        <f>m_invertDataCurrentValue[[#This Row],[N94]]/MAX(cleaned_lowRssi!$AD$2:$DV$881)</f>
        <v>0</v>
      </c>
      <c r="DT536">
        <f>m_invertDataCurrentValue[[#This Row],[N95]]/MAX(cleaned_lowRssi!$AD$2:$DV$881)</f>
        <v>0</v>
      </c>
      <c r="DU536">
        <f>m_invertDataCurrentValue[[#This Row],[N96]]/MAX(cleaned_lowRssi!$AD$2:$DV$881)</f>
        <v>0</v>
      </c>
      <c r="DV536">
        <f>m_invertDataCurrentValue[[#This Row],[N97]]/MAX(cleaned_lowRssi!$AD$2:$DV$881)</f>
        <v>0</v>
      </c>
      <c r="DW536">
        <f>m_invertDataCurrentValue[[#This Row],[N98]]/MAX(cleaned_lowRssi!$AD$2:$DV$881)</f>
        <v>0</v>
      </c>
    </row>
    <row r="537" spans="1:127" x14ac:dyDescent="0.4">
      <c r="A537">
        <f>m_invertDataCurrentValue[[#This Row],[m_learningRssi]]</f>
        <v>1</v>
      </c>
      <c r="B5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973141313137</v>
      </c>
      <c r="C537">
        <f>m_invertDataCurrentValue[[#This Row],[            m_videoScore.m_isVideo]]</f>
        <v>0.46323500000000001</v>
      </c>
      <c r="D537" t="e">
        <f>#REF!</f>
        <v>#REF!</v>
      </c>
      <c r="E537">
        <f>m_invertDataCurrentValue[[#This Row],[S1]]</f>
        <v>1</v>
      </c>
      <c r="F537">
        <f>m_invertDataCurrentValue[[#This Row],[S2]]</f>
        <v>0</v>
      </c>
      <c r="G537">
        <f>m_invertDataCurrentValue[[#This Row],[S3]]</f>
        <v>0</v>
      </c>
      <c r="H537">
        <f>m_invertDataCurrentValue[[#This Row],[S4]]</f>
        <v>0</v>
      </c>
      <c r="I537">
        <f>m_invertDataCurrentValue[[#This Row],[S5]]</f>
        <v>0</v>
      </c>
      <c r="J537">
        <f>m_invertDataCurrentValue[[#This Row],[S6]]</f>
        <v>0</v>
      </c>
      <c r="K537">
        <f>m_invertDataCurrentValue[[#This Row],[S7]]</f>
        <v>0</v>
      </c>
      <c r="L537">
        <f>m_invertDataCurrentValue[[#This Row],[S8]]</f>
        <v>0</v>
      </c>
      <c r="M537">
        <f>m_invertDataCurrentValue[[#This Row],[S9]]</f>
        <v>0</v>
      </c>
      <c r="N537">
        <f>m_invertDataCurrentValue[[#This Row],[S10]]</f>
        <v>0</v>
      </c>
      <c r="O537">
        <f>m_invertDataCurrentValue[[#This Row],[S11]]</f>
        <v>0</v>
      </c>
      <c r="P537">
        <f>m_invertDataCurrentValue[[#This Row],[S12]]</f>
        <v>0</v>
      </c>
      <c r="Q537">
        <f>m_invertDataCurrentValue[[#This Row],[S13]]</f>
        <v>0</v>
      </c>
      <c r="R537">
        <f>m_invertDataCurrentValue[[#This Row],[S14]]</f>
        <v>0</v>
      </c>
      <c r="S537">
        <f>m_invertDataCurrentValue[[#This Row],[S15]]</f>
        <v>0</v>
      </c>
      <c r="T537">
        <f>m_invertDataCurrentValue[[#This Row],[S16]]</f>
        <v>0</v>
      </c>
      <c r="U537">
        <f>m_invertDataCurrentValue[[#This Row],[S17]]</f>
        <v>0</v>
      </c>
      <c r="V537">
        <f>m_invertDataCurrentValue[[#This Row],[S18]]</f>
        <v>0</v>
      </c>
      <c r="W537">
        <f>m_invertDataCurrentValue[[#This Row],[S19]]</f>
        <v>0</v>
      </c>
      <c r="X537">
        <f>m_invertDataCurrentValue[[#This Row],[S22]]</f>
        <v>0</v>
      </c>
      <c r="Y537">
        <f>m_invertDataCurrentValue[[#This Row],[S24]]</f>
        <v>0</v>
      </c>
      <c r="Z537">
        <f>m_invertDataCurrentValue[[#This Row],[S25]]</f>
        <v>0</v>
      </c>
      <c r="AA537">
        <f>m_invertDataCurrentValue[[#This Row],[S26]]</f>
        <v>0</v>
      </c>
      <c r="AB537">
        <f>m_invertDataCurrentValue[[#This Row],[S27]]</f>
        <v>0</v>
      </c>
      <c r="AC537">
        <f>m_invertDataCurrentValue[[#This Row],[S28]]</f>
        <v>0</v>
      </c>
      <c r="AD537">
        <f>m_invertDataCurrentValue[[#This Row],[S35]]</f>
        <v>0</v>
      </c>
      <c r="AE537">
        <f>m_invertDataCurrentValue[[#This Row],[N2]]/MAX(cleaned_lowRssi!$AC$2:$DW$881)</f>
        <v>0</v>
      </c>
      <c r="AF537">
        <f>m_invertDataCurrentValue[[#This Row],[N3]]/MAX(cleaned_lowRssi!$AC$2:$DW$881)</f>
        <v>0</v>
      </c>
      <c r="AG537">
        <f>m_invertDataCurrentValue[[#This Row],[N4]]/MAX(cleaned_lowRssi!$AC$2:$DW$881)</f>
        <v>0</v>
      </c>
      <c r="AH537">
        <f>m_invertDataCurrentValue[[#This Row],[N5]]/MAX(cleaned_lowRssi!$AC$2:$DW$881)</f>
        <v>0</v>
      </c>
      <c r="AI537">
        <f>m_invertDataCurrentValue[[#This Row],[N6]]/MAX(cleaned_lowRssi!$AC$2:$DW$881)</f>
        <v>0</v>
      </c>
      <c r="AJ537">
        <f>m_invertDataCurrentValue[[#This Row],[N7]]/MAX(cleaned_lowRssi!$AC$2:$DW$881)</f>
        <v>0</v>
      </c>
      <c r="AK537">
        <f>m_invertDataCurrentValue[[#This Row],[N8]]/MAX(cleaned_lowRssi!$AC$2:$DW$881)</f>
        <v>0</v>
      </c>
      <c r="AL537">
        <f>m_invertDataCurrentValue[[#This Row],[N9]]/MAX(cleaned_lowRssi!$AC$2:$DW$881)</f>
        <v>0</v>
      </c>
      <c r="AM537">
        <f>m_invertDataCurrentValue[[#This Row],[N10]]/MAX(cleaned_lowRssi!$AC$2:$DW$881)</f>
        <v>0</v>
      </c>
      <c r="AN537">
        <f>m_invertDataCurrentValue[[#This Row],[N11]]/MAX(cleaned_lowRssi!$AC$2:$DW$881)</f>
        <v>0</v>
      </c>
      <c r="AO537">
        <f>m_invertDataCurrentValue[[#This Row],[N12]]/MAX(cleaned_lowRssi!$AC$2:$DW$881)</f>
        <v>0</v>
      </c>
      <c r="AP537">
        <f>m_invertDataCurrentValue[[#This Row],[N13]]/MAX(cleaned_lowRssi!$AC$2:$DW$881)</f>
        <v>0</v>
      </c>
      <c r="AQ537">
        <f>m_invertDataCurrentValue[[#This Row],[N14]]/MAX(cleaned_lowRssi!$AC$2:$DW$881)</f>
        <v>0</v>
      </c>
      <c r="AR537">
        <f>m_invertDataCurrentValue[[#This Row],[N15]]/MAX(cleaned_lowRssi!$AC$2:$DW$881)</f>
        <v>0</v>
      </c>
      <c r="AS537">
        <f>m_invertDataCurrentValue[[#This Row],[N16]]/MAX(cleaned_lowRssi!$AC$2:$DW$881)</f>
        <v>0</v>
      </c>
      <c r="AT537">
        <f>m_invertDataCurrentValue[[#This Row],[N17]]/MAX(cleaned_lowRssi!$AC$2:$DW$881)</f>
        <v>0</v>
      </c>
      <c r="AU537">
        <f>m_invertDataCurrentValue[[#This Row],[N18]]/MAX(cleaned_lowRssi!$AC$2:$DW$881)</f>
        <v>0</v>
      </c>
      <c r="AV537">
        <f>m_invertDataCurrentValue[[#This Row],[N19]]/MAX(cleaned_lowRssi!$AC$2:$DW$881)</f>
        <v>0</v>
      </c>
      <c r="AW537">
        <f>m_invertDataCurrentValue[[#This Row],[N20]]/MAX(cleaned_lowRssi!$AC$2:$DW$881)</f>
        <v>0</v>
      </c>
      <c r="AX537">
        <f>m_invertDataCurrentValue[[#This Row],[N21]]/MAX(cleaned_lowRssi!$AC$2:$DW$881)</f>
        <v>0</v>
      </c>
      <c r="AY537">
        <f>m_invertDataCurrentValue[[#This Row],[N22]]/MAX(cleaned_lowRssi!$AC$2:$DW$881)</f>
        <v>0</v>
      </c>
      <c r="AZ537">
        <f>m_invertDataCurrentValue[[#This Row],[N23]]/MAX(cleaned_lowRssi!$AC$2:$DW$881)</f>
        <v>0</v>
      </c>
      <c r="BA537">
        <f>m_invertDataCurrentValue[[#This Row],[N24]]/MAX(cleaned_lowRssi!$AC$2:$DW$881)</f>
        <v>0</v>
      </c>
      <c r="BB537">
        <f>m_invertDataCurrentValue[[#This Row],[N25]]/MAX(cleaned_lowRssi!$AC$2:$DW$881)</f>
        <v>0</v>
      </c>
      <c r="BC537">
        <f>m_invertDataCurrentValue[[#This Row],[N26]]/MAX(cleaned_lowRssi!$AC$2:$DW$881)</f>
        <v>0</v>
      </c>
      <c r="BD537">
        <f>m_invertDataCurrentValue[[#This Row],[N27]]/MAX(cleaned_lowRssi!$AC$2:$DW$881)</f>
        <v>0</v>
      </c>
      <c r="BE537">
        <f>m_invertDataCurrentValue[[#This Row],[N28]]/MAX(cleaned_lowRssi!$AC$2:$DW$881)</f>
        <v>0</v>
      </c>
      <c r="BF537">
        <f>m_invertDataCurrentValue[[#This Row],[N29]]/MAX(cleaned_lowRssi!$AC$2:$DW$881)</f>
        <v>0</v>
      </c>
      <c r="BG537">
        <f>m_invertDataCurrentValue[[#This Row],[N30]]/MAX(cleaned_lowRssi!$AC$2:$DW$881)</f>
        <v>0</v>
      </c>
      <c r="BH537">
        <f>m_invertDataCurrentValue[[#This Row],[N31]]/MAX(cleaned_lowRssi!$AC$2:$DW$881)</f>
        <v>0</v>
      </c>
      <c r="BI537">
        <f>m_invertDataCurrentValue[[#This Row],[N32]]/MAX(cleaned_lowRssi!$AD$2:$DV$881)</f>
        <v>0</v>
      </c>
      <c r="BJ537">
        <f>m_invertDataCurrentValue[[#This Row],[N33]]/MAX(cleaned_lowRssi!$AD$2:$DV$881)</f>
        <v>0</v>
      </c>
      <c r="BK537">
        <f>m_invertDataCurrentValue[[#This Row],[N34]]/MAX(cleaned_lowRssi!$AD$2:$DV$881)</f>
        <v>0</v>
      </c>
      <c r="BL537">
        <f>m_invertDataCurrentValue[[#This Row],[N35]]/MAX(cleaned_lowRssi!$AD$2:$DV$881)</f>
        <v>0</v>
      </c>
      <c r="BM537">
        <f>m_invertDataCurrentValue[[#This Row],[N36]]/MAX(cleaned_lowRssi!$AD$2:$DV$881)</f>
        <v>0</v>
      </c>
      <c r="BN537">
        <f>m_invertDataCurrentValue[[#This Row],[N37]]/MAX(cleaned_lowRssi!$AD$2:$DV$881)</f>
        <v>0</v>
      </c>
      <c r="BO537">
        <f>m_invertDataCurrentValue[[#This Row],[N38]]/MAX(cleaned_lowRssi!$AD$2:$DV$881)</f>
        <v>0</v>
      </c>
      <c r="BP537">
        <f>m_invertDataCurrentValue[[#This Row],[N39]]/MAX(cleaned_lowRssi!$AD$2:$DV$881)</f>
        <v>0</v>
      </c>
      <c r="BQ537">
        <f>m_invertDataCurrentValue[[#This Row],[N40]]/MAX(cleaned_lowRssi!$AD$2:$DV$881)</f>
        <v>0</v>
      </c>
      <c r="BR537">
        <f>m_invertDataCurrentValue[[#This Row],[N41]]/MAX(cleaned_lowRssi!$AD$2:$DV$881)</f>
        <v>0</v>
      </c>
      <c r="BS537">
        <f>m_invertDataCurrentValue[[#This Row],[N42]]/MAX(cleaned_lowRssi!$AD$2:$DV$881)</f>
        <v>0</v>
      </c>
      <c r="BT537">
        <f>m_invertDataCurrentValue[[#This Row],[N43]]/MAX(cleaned_lowRssi!$AD$2:$DV$881)</f>
        <v>0</v>
      </c>
      <c r="BU537">
        <f>m_invertDataCurrentValue[[#This Row],[N44]]/MAX(cleaned_lowRssi!$AD$2:$DV$881)</f>
        <v>0</v>
      </c>
      <c r="BV537">
        <f>m_invertDataCurrentValue[[#This Row],[N45]]/MAX(cleaned_lowRssi!$AD$2:$DV$881)</f>
        <v>0</v>
      </c>
      <c r="BW537">
        <f>m_invertDataCurrentValue[[#This Row],[N46]]/MAX(cleaned_lowRssi!$AD$2:$DV$881)</f>
        <v>0</v>
      </c>
      <c r="BX537">
        <f>m_invertDataCurrentValue[[#This Row],[N47]]/MAX(cleaned_lowRssi!$AD$2:$DV$881)</f>
        <v>0</v>
      </c>
      <c r="BY537">
        <f>m_invertDataCurrentValue[[#This Row],[N48]]/MAX(cleaned_lowRssi!$AD$2:$DV$881)</f>
        <v>0</v>
      </c>
      <c r="BZ537">
        <f>m_invertDataCurrentValue[[#This Row],[N49]]/MAX(cleaned_lowRssi!$AD$2:$DV$881)</f>
        <v>0</v>
      </c>
      <c r="CA537">
        <f>m_invertDataCurrentValue[[#This Row],[N50]]/MAX(cleaned_lowRssi!$AD$2:$DV$881)</f>
        <v>0</v>
      </c>
      <c r="CB537">
        <f>m_invertDataCurrentValue[[#This Row],[N51]]/MAX(cleaned_lowRssi!$AD$2:$DV$881)</f>
        <v>0</v>
      </c>
      <c r="CC537">
        <f>m_invertDataCurrentValue[[#This Row],[N52]]/MAX(cleaned_lowRssi!$AD$2:$DV$881)</f>
        <v>0</v>
      </c>
      <c r="CD537">
        <f>m_invertDataCurrentValue[[#This Row],[N53]]/MAX(cleaned_lowRssi!$AD$2:$DV$881)</f>
        <v>0</v>
      </c>
      <c r="CE537">
        <f>m_invertDataCurrentValue[[#This Row],[N54]]/MAX(cleaned_lowRssi!$AD$2:$DV$881)</f>
        <v>0</v>
      </c>
      <c r="CF537">
        <f>m_invertDataCurrentValue[[#This Row],[N55]]/MAX(cleaned_lowRssi!$AD$2:$DV$881)</f>
        <v>0</v>
      </c>
      <c r="CG537">
        <f>m_invertDataCurrentValue[[#This Row],[N56]]/MAX(cleaned_lowRssi!$AD$2:$DV$881)</f>
        <v>0</v>
      </c>
      <c r="CH537">
        <f>m_invertDataCurrentValue[[#This Row],[N57]]/MAX(cleaned_lowRssi!$AD$2:$DV$881)</f>
        <v>0</v>
      </c>
      <c r="CI537">
        <f>m_invertDataCurrentValue[[#This Row],[N58]]/MAX(cleaned_lowRssi!$AD$2:$DV$881)</f>
        <v>0</v>
      </c>
      <c r="CJ537">
        <f>m_invertDataCurrentValue[[#This Row],[N59]]/MAX(cleaned_lowRssi!$AD$2:$DV$881)</f>
        <v>0</v>
      </c>
      <c r="CK537">
        <f>m_invertDataCurrentValue[[#This Row],[N60]]/MAX(cleaned_lowRssi!$AD$2:$DV$881)</f>
        <v>0</v>
      </c>
      <c r="CL537">
        <f>m_invertDataCurrentValue[[#This Row],[N61]]/MAX(cleaned_lowRssi!$AD$2:$DV$881)</f>
        <v>0.47058800000000001</v>
      </c>
      <c r="CM537">
        <f>m_invertDataCurrentValue[[#This Row],[N62]]/MAX(cleaned_lowRssi!$AD$2:$DV$881)</f>
        <v>0</v>
      </c>
      <c r="CN537">
        <f>m_invertDataCurrentValue[[#This Row],[N63]]/MAX(cleaned_lowRssi!$AD$2:$DV$881)</f>
        <v>5.8824000000000001E-2</v>
      </c>
      <c r="CO537">
        <f>m_invertDataCurrentValue[[#This Row],[N64]]/MAX(cleaned_lowRssi!$AD$2:$DV$881)</f>
        <v>0</v>
      </c>
      <c r="CP537">
        <f>m_invertDataCurrentValue[[#This Row],[N65]]/MAX(cleaned_lowRssi!$AD$2:$DV$881)</f>
        <v>0</v>
      </c>
      <c r="CQ537">
        <f>m_invertDataCurrentValue[[#This Row],[N66]]/MAX(cleaned_lowRssi!$AD$2:$DV$881)</f>
        <v>0</v>
      </c>
      <c r="CR537">
        <f>m_invertDataCurrentValue[[#This Row],[N67]]/MAX(cleaned_lowRssi!$AD$2:$DV$881)</f>
        <v>0</v>
      </c>
      <c r="CS537">
        <f>m_invertDataCurrentValue[[#This Row],[N68]]/MAX(cleaned_lowRssi!$AD$2:$DV$881)</f>
        <v>0</v>
      </c>
      <c r="CT537">
        <f>m_invertDataCurrentValue[[#This Row],[N69]]/MAX(cleaned_lowRssi!$AD$2:$DV$881)</f>
        <v>0</v>
      </c>
      <c r="CU537">
        <f>m_invertDataCurrentValue[[#This Row],[N70]]/MAX(cleaned_lowRssi!$AD$2:$DV$881)</f>
        <v>0</v>
      </c>
      <c r="CV537">
        <f>m_invertDataCurrentValue[[#This Row],[N71]]/MAX(cleaned_lowRssi!$AD$2:$DV$881)</f>
        <v>0</v>
      </c>
      <c r="CW537">
        <f>m_invertDataCurrentValue[[#This Row],[N72]]/MAX(cleaned_lowRssi!$AD$2:$DV$881)</f>
        <v>0</v>
      </c>
      <c r="CX537">
        <f>m_invertDataCurrentValue[[#This Row],[N73]]/MAX(cleaned_lowRssi!$AD$2:$DV$881)</f>
        <v>0</v>
      </c>
      <c r="CY537">
        <f>m_invertDataCurrentValue[[#This Row],[N74]]/MAX(cleaned_lowRssi!$AD$2:$DV$881)</f>
        <v>0</v>
      </c>
      <c r="CZ537">
        <f>m_invertDataCurrentValue[[#This Row],[N75]]/MAX(cleaned_lowRssi!$AD$2:$DV$881)</f>
        <v>0</v>
      </c>
      <c r="DA537">
        <f>m_invertDataCurrentValue[[#This Row],[N76]]/MAX(cleaned_lowRssi!$AD$2:$DV$881)</f>
        <v>0</v>
      </c>
      <c r="DB537">
        <f>m_invertDataCurrentValue[[#This Row],[N77]]/MAX(cleaned_lowRssi!$AD$2:$DV$881)</f>
        <v>0</v>
      </c>
      <c r="DC537">
        <f>m_invertDataCurrentValue[[#This Row],[N78]]/MAX(cleaned_lowRssi!$AD$2:$DV$881)</f>
        <v>0</v>
      </c>
      <c r="DD537">
        <f>m_invertDataCurrentValue[[#This Row],[N79]]/MAX(cleaned_lowRssi!$AD$2:$DV$881)</f>
        <v>0</v>
      </c>
      <c r="DE537">
        <f>m_invertDataCurrentValue[[#This Row],[N80]]/MAX(cleaned_lowRssi!$AD$2:$DV$881)</f>
        <v>0</v>
      </c>
      <c r="DF537">
        <f>m_invertDataCurrentValue[[#This Row],[N81]]/MAX(cleaned_lowRssi!$AD$2:$DV$881)</f>
        <v>0</v>
      </c>
      <c r="DG537">
        <f>m_invertDataCurrentValue[[#This Row],[N82]]/MAX(cleaned_lowRssi!$AD$2:$DV$881)</f>
        <v>0</v>
      </c>
      <c r="DH537">
        <f>m_invertDataCurrentValue[[#This Row],[N83]]/MAX(cleaned_lowRssi!$AD$2:$DV$881)</f>
        <v>0</v>
      </c>
      <c r="DI537">
        <f>m_invertDataCurrentValue[[#This Row],[N84]]/MAX(cleaned_lowRssi!$AD$2:$DV$881)</f>
        <v>0</v>
      </c>
      <c r="DJ537">
        <f>m_invertDataCurrentValue[[#This Row],[N85]]/MAX(cleaned_lowRssi!$AD$2:$DV$881)</f>
        <v>0</v>
      </c>
      <c r="DK537">
        <f>m_invertDataCurrentValue[[#This Row],[N86]]/MAX(cleaned_lowRssi!$AD$2:$DV$881)</f>
        <v>0</v>
      </c>
      <c r="DL537">
        <f>m_invertDataCurrentValue[[#This Row],[N87]]/MAX(cleaned_lowRssi!$AD$2:$DV$881)</f>
        <v>0</v>
      </c>
      <c r="DM537">
        <f>m_invertDataCurrentValue[[#This Row],[N88]]/MAX(cleaned_lowRssi!$AD$2:$DV$881)</f>
        <v>0</v>
      </c>
      <c r="DN537">
        <f>m_invertDataCurrentValue[[#This Row],[N89]]/MAX(cleaned_lowRssi!$AD$2:$DV$881)</f>
        <v>0</v>
      </c>
      <c r="DO537">
        <f>m_invertDataCurrentValue[[#This Row],[N90]]/MAX(cleaned_lowRssi!$AD$2:$DV$881)</f>
        <v>0</v>
      </c>
      <c r="DP537">
        <f>m_invertDataCurrentValue[[#This Row],[N91]]/MAX(cleaned_lowRssi!$AD$2:$DV$881)</f>
        <v>0</v>
      </c>
      <c r="DQ537">
        <f>m_invertDataCurrentValue[[#This Row],[N92]]/MAX(cleaned_lowRssi!$AD$2:$DV$881)</f>
        <v>0</v>
      </c>
      <c r="DR537">
        <f>m_invertDataCurrentValue[[#This Row],[N93]]/MAX(cleaned_lowRssi!$AD$2:$DV$881)</f>
        <v>0</v>
      </c>
      <c r="DS537">
        <f>m_invertDataCurrentValue[[#This Row],[N94]]/MAX(cleaned_lowRssi!$AD$2:$DV$881)</f>
        <v>0</v>
      </c>
      <c r="DT537">
        <f>m_invertDataCurrentValue[[#This Row],[N95]]/MAX(cleaned_lowRssi!$AD$2:$DV$881)</f>
        <v>0</v>
      </c>
      <c r="DU537">
        <f>m_invertDataCurrentValue[[#This Row],[N96]]/MAX(cleaned_lowRssi!$AD$2:$DV$881)</f>
        <v>0</v>
      </c>
      <c r="DV537">
        <f>m_invertDataCurrentValue[[#This Row],[N97]]/MAX(cleaned_lowRssi!$AD$2:$DV$881)</f>
        <v>0</v>
      </c>
      <c r="DW537">
        <f>m_invertDataCurrentValue[[#This Row],[N98]]/MAX(cleaned_lowRssi!$AD$2:$DV$881)</f>
        <v>0</v>
      </c>
    </row>
    <row r="538" spans="1:127" x14ac:dyDescent="0.4">
      <c r="A538">
        <f>m_invertDataCurrentValue[[#This Row],[m_learningRssi]]</f>
        <v>1</v>
      </c>
      <c r="B5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446304209842638</v>
      </c>
      <c r="C538">
        <f>m_invertDataCurrentValue[[#This Row],[            m_videoScore.m_isVideo]]</f>
        <v>0.12631600000000001</v>
      </c>
      <c r="D538" t="e">
        <f>#REF!</f>
        <v>#REF!</v>
      </c>
      <c r="E538">
        <f>m_invertDataCurrentValue[[#This Row],[S1]]</f>
        <v>1</v>
      </c>
      <c r="F538">
        <f>m_invertDataCurrentValue[[#This Row],[S2]]</f>
        <v>0</v>
      </c>
      <c r="G538">
        <f>m_invertDataCurrentValue[[#This Row],[S3]]</f>
        <v>0</v>
      </c>
      <c r="H538">
        <f>m_invertDataCurrentValue[[#This Row],[S4]]</f>
        <v>0</v>
      </c>
      <c r="I538">
        <f>m_invertDataCurrentValue[[#This Row],[S5]]</f>
        <v>0</v>
      </c>
      <c r="J538">
        <f>m_invertDataCurrentValue[[#This Row],[S6]]</f>
        <v>0</v>
      </c>
      <c r="K538">
        <f>m_invertDataCurrentValue[[#This Row],[S7]]</f>
        <v>0</v>
      </c>
      <c r="L538">
        <f>m_invertDataCurrentValue[[#This Row],[S8]]</f>
        <v>0</v>
      </c>
      <c r="M538">
        <f>m_invertDataCurrentValue[[#This Row],[S9]]</f>
        <v>0</v>
      </c>
      <c r="N538">
        <f>m_invertDataCurrentValue[[#This Row],[S10]]</f>
        <v>0</v>
      </c>
      <c r="O538">
        <f>m_invertDataCurrentValue[[#This Row],[S11]]</f>
        <v>0</v>
      </c>
      <c r="P538">
        <f>m_invertDataCurrentValue[[#This Row],[S12]]</f>
        <v>0</v>
      </c>
      <c r="Q538">
        <f>m_invertDataCurrentValue[[#This Row],[S13]]</f>
        <v>0</v>
      </c>
      <c r="R538">
        <f>m_invertDataCurrentValue[[#This Row],[S14]]</f>
        <v>0</v>
      </c>
      <c r="S538">
        <f>m_invertDataCurrentValue[[#This Row],[S15]]</f>
        <v>0</v>
      </c>
      <c r="T538">
        <f>m_invertDataCurrentValue[[#This Row],[S16]]</f>
        <v>0</v>
      </c>
      <c r="U538">
        <f>m_invertDataCurrentValue[[#This Row],[S17]]</f>
        <v>0</v>
      </c>
      <c r="V538">
        <f>m_invertDataCurrentValue[[#This Row],[S18]]</f>
        <v>0</v>
      </c>
      <c r="W538">
        <f>m_invertDataCurrentValue[[#This Row],[S19]]</f>
        <v>0</v>
      </c>
      <c r="X538">
        <f>m_invertDataCurrentValue[[#This Row],[S22]]</f>
        <v>0</v>
      </c>
      <c r="Y538">
        <f>m_invertDataCurrentValue[[#This Row],[S24]]</f>
        <v>0</v>
      </c>
      <c r="Z538">
        <f>m_invertDataCurrentValue[[#This Row],[S25]]</f>
        <v>0</v>
      </c>
      <c r="AA538">
        <f>m_invertDataCurrentValue[[#This Row],[S26]]</f>
        <v>0</v>
      </c>
      <c r="AB538">
        <f>m_invertDataCurrentValue[[#This Row],[S27]]</f>
        <v>0</v>
      </c>
      <c r="AC538">
        <f>m_invertDataCurrentValue[[#This Row],[S28]]</f>
        <v>0</v>
      </c>
      <c r="AD538">
        <f>m_invertDataCurrentValue[[#This Row],[S35]]</f>
        <v>0</v>
      </c>
      <c r="AE538">
        <f>m_invertDataCurrentValue[[#This Row],[N2]]/MAX(cleaned_lowRssi!$AC$2:$DW$881)</f>
        <v>0</v>
      </c>
      <c r="AF538">
        <f>m_invertDataCurrentValue[[#This Row],[N3]]/MAX(cleaned_lowRssi!$AC$2:$DW$881)</f>
        <v>0</v>
      </c>
      <c r="AG538">
        <f>m_invertDataCurrentValue[[#This Row],[N4]]/MAX(cleaned_lowRssi!$AC$2:$DW$881)</f>
        <v>0</v>
      </c>
      <c r="AH538">
        <f>m_invertDataCurrentValue[[#This Row],[N5]]/MAX(cleaned_lowRssi!$AC$2:$DW$881)</f>
        <v>3.1579000000000003E-2</v>
      </c>
      <c r="AI538">
        <f>m_invertDataCurrentValue[[#This Row],[N6]]/MAX(cleaned_lowRssi!$AC$2:$DW$881)</f>
        <v>0</v>
      </c>
      <c r="AJ538">
        <f>m_invertDataCurrentValue[[#This Row],[N7]]/MAX(cleaned_lowRssi!$AC$2:$DW$881)</f>
        <v>2.1052999999999999E-2</v>
      </c>
      <c r="AK538">
        <f>m_invertDataCurrentValue[[#This Row],[N8]]/MAX(cleaned_lowRssi!$AC$2:$DW$881)</f>
        <v>0</v>
      </c>
      <c r="AL538">
        <f>m_invertDataCurrentValue[[#This Row],[N9]]/MAX(cleaned_lowRssi!$AC$2:$DW$881)</f>
        <v>0</v>
      </c>
      <c r="AM538">
        <f>m_invertDataCurrentValue[[#This Row],[N10]]/MAX(cleaned_lowRssi!$AC$2:$DW$881)</f>
        <v>0</v>
      </c>
      <c r="AN538">
        <f>m_invertDataCurrentValue[[#This Row],[N11]]/MAX(cleaned_lowRssi!$AC$2:$DW$881)</f>
        <v>0</v>
      </c>
      <c r="AO538">
        <f>m_invertDataCurrentValue[[#This Row],[N12]]/MAX(cleaned_lowRssi!$AC$2:$DW$881)</f>
        <v>0</v>
      </c>
      <c r="AP538">
        <f>m_invertDataCurrentValue[[#This Row],[N13]]/MAX(cleaned_lowRssi!$AC$2:$DW$881)</f>
        <v>0</v>
      </c>
      <c r="AQ538">
        <f>m_invertDataCurrentValue[[#This Row],[N14]]/MAX(cleaned_lowRssi!$AC$2:$DW$881)</f>
        <v>0</v>
      </c>
      <c r="AR538">
        <f>m_invertDataCurrentValue[[#This Row],[N15]]/MAX(cleaned_lowRssi!$AC$2:$DW$881)</f>
        <v>0</v>
      </c>
      <c r="AS538">
        <f>m_invertDataCurrentValue[[#This Row],[N16]]/MAX(cleaned_lowRssi!$AC$2:$DW$881)</f>
        <v>0</v>
      </c>
      <c r="AT538">
        <f>m_invertDataCurrentValue[[#This Row],[N17]]/MAX(cleaned_lowRssi!$AC$2:$DW$881)</f>
        <v>0</v>
      </c>
      <c r="AU538">
        <f>m_invertDataCurrentValue[[#This Row],[N18]]/MAX(cleaned_lowRssi!$AC$2:$DW$881)</f>
        <v>0</v>
      </c>
      <c r="AV538">
        <f>m_invertDataCurrentValue[[#This Row],[N19]]/MAX(cleaned_lowRssi!$AC$2:$DW$881)</f>
        <v>0</v>
      </c>
      <c r="AW538">
        <f>m_invertDataCurrentValue[[#This Row],[N20]]/MAX(cleaned_lowRssi!$AC$2:$DW$881)</f>
        <v>0</v>
      </c>
      <c r="AX538">
        <f>m_invertDataCurrentValue[[#This Row],[N21]]/MAX(cleaned_lowRssi!$AC$2:$DW$881)</f>
        <v>0</v>
      </c>
      <c r="AY538">
        <f>m_invertDataCurrentValue[[#This Row],[N22]]/MAX(cleaned_lowRssi!$AC$2:$DW$881)</f>
        <v>0</v>
      </c>
      <c r="AZ538">
        <f>m_invertDataCurrentValue[[#This Row],[N23]]/MAX(cleaned_lowRssi!$AC$2:$DW$881)</f>
        <v>0</v>
      </c>
      <c r="BA538">
        <f>m_invertDataCurrentValue[[#This Row],[N24]]/MAX(cleaned_lowRssi!$AC$2:$DW$881)</f>
        <v>0</v>
      </c>
      <c r="BB538">
        <f>m_invertDataCurrentValue[[#This Row],[N25]]/MAX(cleaned_lowRssi!$AC$2:$DW$881)</f>
        <v>0</v>
      </c>
      <c r="BC538">
        <f>m_invertDataCurrentValue[[#This Row],[N26]]/MAX(cleaned_lowRssi!$AC$2:$DW$881)</f>
        <v>0</v>
      </c>
      <c r="BD538">
        <f>m_invertDataCurrentValue[[#This Row],[N27]]/MAX(cleaned_lowRssi!$AC$2:$DW$881)</f>
        <v>0</v>
      </c>
      <c r="BE538">
        <f>m_invertDataCurrentValue[[#This Row],[N28]]/MAX(cleaned_lowRssi!$AC$2:$DW$881)</f>
        <v>0</v>
      </c>
      <c r="BF538">
        <f>m_invertDataCurrentValue[[#This Row],[N29]]/MAX(cleaned_lowRssi!$AC$2:$DW$881)</f>
        <v>0</v>
      </c>
      <c r="BG538">
        <f>m_invertDataCurrentValue[[#This Row],[N30]]/MAX(cleaned_lowRssi!$AC$2:$DW$881)</f>
        <v>0</v>
      </c>
      <c r="BH538">
        <f>m_invertDataCurrentValue[[#This Row],[N31]]/MAX(cleaned_lowRssi!$AC$2:$DW$881)</f>
        <v>8.4210999999999994E-2</v>
      </c>
      <c r="BI538">
        <f>m_invertDataCurrentValue[[#This Row],[N32]]/MAX(cleaned_lowRssi!$AD$2:$DV$881)</f>
        <v>0</v>
      </c>
      <c r="BJ538">
        <f>m_invertDataCurrentValue[[#This Row],[N33]]/MAX(cleaned_lowRssi!$AD$2:$DV$881)</f>
        <v>0</v>
      </c>
      <c r="BK538">
        <f>m_invertDataCurrentValue[[#This Row],[N34]]/MAX(cleaned_lowRssi!$AD$2:$DV$881)</f>
        <v>0</v>
      </c>
      <c r="BL538">
        <f>m_invertDataCurrentValue[[#This Row],[N35]]/MAX(cleaned_lowRssi!$AD$2:$DV$881)</f>
        <v>0</v>
      </c>
      <c r="BM538">
        <f>m_invertDataCurrentValue[[#This Row],[N36]]/MAX(cleaned_lowRssi!$AD$2:$DV$881)</f>
        <v>0</v>
      </c>
      <c r="BN538">
        <f>m_invertDataCurrentValue[[#This Row],[N37]]/MAX(cleaned_lowRssi!$AD$2:$DV$881)</f>
        <v>0</v>
      </c>
      <c r="BO538">
        <f>m_invertDataCurrentValue[[#This Row],[N38]]/MAX(cleaned_lowRssi!$AD$2:$DV$881)</f>
        <v>0</v>
      </c>
      <c r="BP538">
        <f>m_invertDataCurrentValue[[#This Row],[N39]]/MAX(cleaned_lowRssi!$AD$2:$DV$881)</f>
        <v>0</v>
      </c>
      <c r="BQ538">
        <f>m_invertDataCurrentValue[[#This Row],[N40]]/MAX(cleaned_lowRssi!$AD$2:$DV$881)</f>
        <v>0</v>
      </c>
      <c r="BR538">
        <f>m_invertDataCurrentValue[[#This Row],[N41]]/MAX(cleaned_lowRssi!$AD$2:$DV$881)</f>
        <v>0</v>
      </c>
      <c r="BS538">
        <f>m_invertDataCurrentValue[[#This Row],[N42]]/MAX(cleaned_lowRssi!$AD$2:$DV$881)</f>
        <v>0</v>
      </c>
      <c r="BT538">
        <f>m_invertDataCurrentValue[[#This Row],[N43]]/MAX(cleaned_lowRssi!$AD$2:$DV$881)</f>
        <v>0</v>
      </c>
      <c r="BU538">
        <f>m_invertDataCurrentValue[[#This Row],[N44]]/MAX(cleaned_lowRssi!$AD$2:$DV$881)</f>
        <v>0</v>
      </c>
      <c r="BV538">
        <f>m_invertDataCurrentValue[[#This Row],[N45]]/MAX(cleaned_lowRssi!$AD$2:$DV$881)</f>
        <v>0</v>
      </c>
      <c r="BW538">
        <f>m_invertDataCurrentValue[[#This Row],[N46]]/MAX(cleaned_lowRssi!$AD$2:$DV$881)</f>
        <v>0</v>
      </c>
      <c r="BX538">
        <f>m_invertDataCurrentValue[[#This Row],[N47]]/MAX(cleaned_lowRssi!$AD$2:$DV$881)</f>
        <v>0</v>
      </c>
      <c r="BY538">
        <f>m_invertDataCurrentValue[[#This Row],[N48]]/MAX(cleaned_lowRssi!$AD$2:$DV$881)</f>
        <v>0</v>
      </c>
      <c r="BZ538">
        <f>m_invertDataCurrentValue[[#This Row],[N49]]/MAX(cleaned_lowRssi!$AD$2:$DV$881)</f>
        <v>0</v>
      </c>
      <c r="CA538">
        <f>m_invertDataCurrentValue[[#This Row],[N50]]/MAX(cleaned_lowRssi!$AD$2:$DV$881)</f>
        <v>0</v>
      </c>
      <c r="CB538">
        <f>m_invertDataCurrentValue[[#This Row],[N51]]/MAX(cleaned_lowRssi!$AD$2:$DV$881)</f>
        <v>0</v>
      </c>
      <c r="CC538">
        <f>m_invertDataCurrentValue[[#This Row],[N52]]/MAX(cleaned_lowRssi!$AD$2:$DV$881)</f>
        <v>0</v>
      </c>
      <c r="CD538">
        <f>m_invertDataCurrentValue[[#This Row],[N53]]/MAX(cleaned_lowRssi!$AD$2:$DV$881)</f>
        <v>0</v>
      </c>
      <c r="CE538">
        <f>m_invertDataCurrentValue[[#This Row],[N54]]/MAX(cleaned_lowRssi!$AD$2:$DV$881)</f>
        <v>0</v>
      </c>
      <c r="CF538">
        <f>m_invertDataCurrentValue[[#This Row],[N55]]/MAX(cleaned_lowRssi!$AD$2:$DV$881)</f>
        <v>0</v>
      </c>
      <c r="CG538">
        <f>m_invertDataCurrentValue[[#This Row],[N56]]/MAX(cleaned_lowRssi!$AD$2:$DV$881)</f>
        <v>0</v>
      </c>
      <c r="CH538">
        <f>m_invertDataCurrentValue[[#This Row],[N57]]/MAX(cleaned_lowRssi!$AD$2:$DV$881)</f>
        <v>0</v>
      </c>
      <c r="CI538">
        <f>m_invertDataCurrentValue[[#This Row],[N58]]/MAX(cleaned_lowRssi!$AD$2:$DV$881)</f>
        <v>0</v>
      </c>
      <c r="CJ538">
        <f>m_invertDataCurrentValue[[#This Row],[N59]]/MAX(cleaned_lowRssi!$AD$2:$DV$881)</f>
        <v>0</v>
      </c>
      <c r="CK538">
        <f>m_invertDataCurrentValue[[#This Row],[N60]]/MAX(cleaned_lowRssi!$AD$2:$DV$881)</f>
        <v>0</v>
      </c>
      <c r="CL538">
        <f>m_invertDataCurrentValue[[#This Row],[N61]]/MAX(cleaned_lowRssi!$AD$2:$DV$881)</f>
        <v>8.4210999999999994E-2</v>
      </c>
      <c r="CM538">
        <f>m_invertDataCurrentValue[[#This Row],[N62]]/MAX(cleaned_lowRssi!$AD$2:$DV$881)</f>
        <v>1.0526000000000001E-2</v>
      </c>
      <c r="CN538">
        <f>m_invertDataCurrentValue[[#This Row],[N63]]/MAX(cleaned_lowRssi!$AD$2:$DV$881)</f>
        <v>1.0526000000000001E-2</v>
      </c>
      <c r="CO538">
        <f>m_invertDataCurrentValue[[#This Row],[N64]]/MAX(cleaned_lowRssi!$AD$2:$DV$881)</f>
        <v>0</v>
      </c>
      <c r="CP538">
        <f>m_invertDataCurrentValue[[#This Row],[N65]]/MAX(cleaned_lowRssi!$AD$2:$DV$881)</f>
        <v>0</v>
      </c>
      <c r="CQ538">
        <f>m_invertDataCurrentValue[[#This Row],[N66]]/MAX(cleaned_lowRssi!$AD$2:$DV$881)</f>
        <v>0</v>
      </c>
      <c r="CR538">
        <f>m_invertDataCurrentValue[[#This Row],[N67]]/MAX(cleaned_lowRssi!$AD$2:$DV$881)</f>
        <v>0</v>
      </c>
      <c r="CS538">
        <f>m_invertDataCurrentValue[[#This Row],[N68]]/MAX(cleaned_lowRssi!$AD$2:$DV$881)</f>
        <v>0</v>
      </c>
      <c r="CT538">
        <f>m_invertDataCurrentValue[[#This Row],[N69]]/MAX(cleaned_lowRssi!$AD$2:$DV$881)</f>
        <v>0</v>
      </c>
      <c r="CU538">
        <f>m_invertDataCurrentValue[[#This Row],[N70]]/MAX(cleaned_lowRssi!$AD$2:$DV$881)</f>
        <v>0</v>
      </c>
      <c r="CV538">
        <f>m_invertDataCurrentValue[[#This Row],[N71]]/MAX(cleaned_lowRssi!$AD$2:$DV$881)</f>
        <v>0</v>
      </c>
      <c r="CW538">
        <f>m_invertDataCurrentValue[[#This Row],[N72]]/MAX(cleaned_lowRssi!$AD$2:$DV$881)</f>
        <v>0</v>
      </c>
      <c r="CX538">
        <f>m_invertDataCurrentValue[[#This Row],[N73]]/MAX(cleaned_lowRssi!$AD$2:$DV$881)</f>
        <v>0</v>
      </c>
      <c r="CY538">
        <f>m_invertDataCurrentValue[[#This Row],[N74]]/MAX(cleaned_lowRssi!$AD$2:$DV$881)</f>
        <v>0</v>
      </c>
      <c r="CZ538">
        <f>m_invertDataCurrentValue[[#This Row],[N75]]/MAX(cleaned_lowRssi!$AD$2:$DV$881)</f>
        <v>0</v>
      </c>
      <c r="DA538">
        <f>m_invertDataCurrentValue[[#This Row],[N76]]/MAX(cleaned_lowRssi!$AD$2:$DV$881)</f>
        <v>0</v>
      </c>
      <c r="DB538">
        <f>m_invertDataCurrentValue[[#This Row],[N77]]/MAX(cleaned_lowRssi!$AD$2:$DV$881)</f>
        <v>0</v>
      </c>
      <c r="DC538">
        <f>m_invertDataCurrentValue[[#This Row],[N78]]/MAX(cleaned_lowRssi!$AD$2:$DV$881)</f>
        <v>0</v>
      </c>
      <c r="DD538">
        <f>m_invertDataCurrentValue[[#This Row],[N79]]/MAX(cleaned_lowRssi!$AD$2:$DV$881)</f>
        <v>0</v>
      </c>
      <c r="DE538">
        <f>m_invertDataCurrentValue[[#This Row],[N80]]/MAX(cleaned_lowRssi!$AD$2:$DV$881)</f>
        <v>0</v>
      </c>
      <c r="DF538">
        <f>m_invertDataCurrentValue[[#This Row],[N81]]/MAX(cleaned_lowRssi!$AD$2:$DV$881)</f>
        <v>0</v>
      </c>
      <c r="DG538">
        <f>m_invertDataCurrentValue[[#This Row],[N82]]/MAX(cleaned_lowRssi!$AD$2:$DV$881)</f>
        <v>0</v>
      </c>
      <c r="DH538">
        <f>m_invertDataCurrentValue[[#This Row],[N83]]/MAX(cleaned_lowRssi!$AD$2:$DV$881)</f>
        <v>0</v>
      </c>
      <c r="DI538">
        <f>m_invertDataCurrentValue[[#This Row],[N84]]/MAX(cleaned_lowRssi!$AD$2:$DV$881)</f>
        <v>0</v>
      </c>
      <c r="DJ538">
        <f>m_invertDataCurrentValue[[#This Row],[N85]]/MAX(cleaned_lowRssi!$AD$2:$DV$881)</f>
        <v>0</v>
      </c>
      <c r="DK538">
        <f>m_invertDataCurrentValue[[#This Row],[N86]]/MAX(cleaned_lowRssi!$AD$2:$DV$881)</f>
        <v>0</v>
      </c>
      <c r="DL538">
        <f>m_invertDataCurrentValue[[#This Row],[N87]]/MAX(cleaned_lowRssi!$AD$2:$DV$881)</f>
        <v>0</v>
      </c>
      <c r="DM538">
        <f>m_invertDataCurrentValue[[#This Row],[N88]]/MAX(cleaned_lowRssi!$AD$2:$DV$881)</f>
        <v>0</v>
      </c>
      <c r="DN538">
        <f>m_invertDataCurrentValue[[#This Row],[N89]]/MAX(cleaned_lowRssi!$AD$2:$DV$881)</f>
        <v>0</v>
      </c>
      <c r="DO538">
        <f>m_invertDataCurrentValue[[#This Row],[N90]]/MAX(cleaned_lowRssi!$AD$2:$DV$881)</f>
        <v>0</v>
      </c>
      <c r="DP538">
        <f>m_invertDataCurrentValue[[#This Row],[N91]]/MAX(cleaned_lowRssi!$AD$2:$DV$881)</f>
        <v>0</v>
      </c>
      <c r="DQ538">
        <f>m_invertDataCurrentValue[[#This Row],[N92]]/MAX(cleaned_lowRssi!$AD$2:$DV$881)</f>
        <v>0</v>
      </c>
      <c r="DR538">
        <f>m_invertDataCurrentValue[[#This Row],[N93]]/MAX(cleaned_lowRssi!$AD$2:$DV$881)</f>
        <v>0</v>
      </c>
      <c r="DS538">
        <f>m_invertDataCurrentValue[[#This Row],[N94]]/MAX(cleaned_lowRssi!$AD$2:$DV$881)</f>
        <v>0</v>
      </c>
      <c r="DT538">
        <f>m_invertDataCurrentValue[[#This Row],[N95]]/MAX(cleaned_lowRssi!$AD$2:$DV$881)</f>
        <v>1.0526000000000001E-2</v>
      </c>
      <c r="DU538">
        <f>m_invertDataCurrentValue[[#This Row],[N96]]/MAX(cleaned_lowRssi!$AD$2:$DV$881)</f>
        <v>0</v>
      </c>
      <c r="DV538">
        <f>m_invertDataCurrentValue[[#This Row],[N97]]/MAX(cleaned_lowRssi!$AD$2:$DV$881)</f>
        <v>0</v>
      </c>
      <c r="DW538">
        <f>m_invertDataCurrentValue[[#This Row],[N98]]/MAX(cleaned_lowRssi!$AD$2:$DV$881)</f>
        <v>0</v>
      </c>
    </row>
    <row r="539" spans="1:127" x14ac:dyDescent="0.4">
      <c r="A539">
        <f>m_invertDataCurrentValue[[#This Row],[m_learningRssi]]</f>
        <v>1</v>
      </c>
      <c r="B5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751347251539718</v>
      </c>
      <c r="C539">
        <f>m_invertDataCurrentValue[[#This Row],[            m_videoScore.m_isVideo]]</f>
        <v>0.7</v>
      </c>
      <c r="D539" t="e">
        <f>#REF!</f>
        <v>#REF!</v>
      </c>
      <c r="E539">
        <f>m_invertDataCurrentValue[[#This Row],[S1]]</f>
        <v>0</v>
      </c>
      <c r="F539">
        <f>m_invertDataCurrentValue[[#This Row],[S2]]</f>
        <v>0</v>
      </c>
      <c r="G539">
        <f>m_invertDataCurrentValue[[#This Row],[S3]]</f>
        <v>0.42105300000000001</v>
      </c>
      <c r="H539">
        <f>m_invertDataCurrentValue[[#This Row],[S4]]</f>
        <v>0.57894699999999999</v>
      </c>
      <c r="I539">
        <f>m_invertDataCurrentValue[[#This Row],[S5]]</f>
        <v>0</v>
      </c>
      <c r="J539">
        <f>m_invertDataCurrentValue[[#This Row],[S6]]</f>
        <v>0</v>
      </c>
      <c r="K539">
        <f>m_invertDataCurrentValue[[#This Row],[S7]]</f>
        <v>0</v>
      </c>
      <c r="L539">
        <f>m_invertDataCurrentValue[[#This Row],[S8]]</f>
        <v>0</v>
      </c>
      <c r="M539">
        <f>m_invertDataCurrentValue[[#This Row],[S9]]</f>
        <v>0</v>
      </c>
      <c r="N539">
        <f>m_invertDataCurrentValue[[#This Row],[S10]]</f>
        <v>0</v>
      </c>
      <c r="O539">
        <f>m_invertDataCurrentValue[[#This Row],[S11]]</f>
        <v>0</v>
      </c>
      <c r="P539">
        <f>m_invertDataCurrentValue[[#This Row],[S12]]</f>
        <v>0</v>
      </c>
      <c r="Q539">
        <f>m_invertDataCurrentValue[[#This Row],[S13]]</f>
        <v>0</v>
      </c>
      <c r="R539">
        <f>m_invertDataCurrentValue[[#This Row],[S14]]</f>
        <v>0</v>
      </c>
      <c r="S539">
        <f>m_invertDataCurrentValue[[#This Row],[S15]]</f>
        <v>0</v>
      </c>
      <c r="T539">
        <f>m_invertDataCurrentValue[[#This Row],[S16]]</f>
        <v>0</v>
      </c>
      <c r="U539">
        <f>m_invertDataCurrentValue[[#This Row],[S17]]</f>
        <v>0</v>
      </c>
      <c r="V539">
        <f>m_invertDataCurrentValue[[#This Row],[S18]]</f>
        <v>0</v>
      </c>
      <c r="W539">
        <f>m_invertDataCurrentValue[[#This Row],[S19]]</f>
        <v>0</v>
      </c>
      <c r="X539">
        <f>m_invertDataCurrentValue[[#This Row],[S22]]</f>
        <v>0</v>
      </c>
      <c r="Y539">
        <f>m_invertDataCurrentValue[[#This Row],[S24]]</f>
        <v>0</v>
      </c>
      <c r="Z539">
        <f>m_invertDataCurrentValue[[#This Row],[S25]]</f>
        <v>0</v>
      </c>
      <c r="AA539">
        <f>m_invertDataCurrentValue[[#This Row],[S26]]</f>
        <v>0</v>
      </c>
      <c r="AB539">
        <f>m_invertDataCurrentValue[[#This Row],[S27]]</f>
        <v>0</v>
      </c>
      <c r="AC539">
        <f>m_invertDataCurrentValue[[#This Row],[S28]]</f>
        <v>0</v>
      </c>
      <c r="AD539">
        <f>m_invertDataCurrentValue[[#This Row],[S35]]</f>
        <v>0</v>
      </c>
      <c r="AE539">
        <f>m_invertDataCurrentValue[[#This Row],[N2]]/MAX(cleaned_lowRssi!$AC$2:$DW$881)</f>
        <v>0</v>
      </c>
      <c r="AF539">
        <f>m_invertDataCurrentValue[[#This Row],[N3]]/MAX(cleaned_lowRssi!$AC$2:$DW$881)</f>
        <v>0</v>
      </c>
      <c r="AG539">
        <f>m_invertDataCurrentValue[[#This Row],[N4]]/MAX(cleaned_lowRssi!$AC$2:$DW$881)</f>
        <v>0</v>
      </c>
      <c r="AH539">
        <f>m_invertDataCurrentValue[[#This Row],[N5]]/MAX(cleaned_lowRssi!$AC$2:$DW$881)</f>
        <v>0</v>
      </c>
      <c r="AI539">
        <f>m_invertDataCurrentValue[[#This Row],[N6]]/MAX(cleaned_lowRssi!$AC$2:$DW$881)</f>
        <v>0</v>
      </c>
      <c r="AJ539">
        <f>m_invertDataCurrentValue[[#This Row],[N7]]/MAX(cleaned_lowRssi!$AC$2:$DW$881)</f>
        <v>0</v>
      </c>
      <c r="AK539">
        <f>m_invertDataCurrentValue[[#This Row],[N8]]/MAX(cleaned_lowRssi!$AC$2:$DW$881)</f>
        <v>0</v>
      </c>
      <c r="AL539">
        <f>m_invertDataCurrentValue[[#This Row],[N9]]/MAX(cleaned_lowRssi!$AC$2:$DW$881)</f>
        <v>0</v>
      </c>
      <c r="AM539">
        <f>m_invertDataCurrentValue[[#This Row],[N10]]/MAX(cleaned_lowRssi!$AC$2:$DW$881)</f>
        <v>0</v>
      </c>
      <c r="AN539">
        <f>m_invertDataCurrentValue[[#This Row],[N11]]/MAX(cleaned_lowRssi!$AC$2:$DW$881)</f>
        <v>0</v>
      </c>
      <c r="AO539">
        <f>m_invertDataCurrentValue[[#This Row],[N12]]/MAX(cleaned_lowRssi!$AC$2:$DW$881)</f>
        <v>0</v>
      </c>
      <c r="AP539">
        <f>m_invertDataCurrentValue[[#This Row],[N13]]/MAX(cleaned_lowRssi!$AC$2:$DW$881)</f>
        <v>0</v>
      </c>
      <c r="AQ539">
        <f>m_invertDataCurrentValue[[#This Row],[N14]]/MAX(cleaned_lowRssi!$AC$2:$DW$881)</f>
        <v>0</v>
      </c>
      <c r="AR539">
        <f>m_invertDataCurrentValue[[#This Row],[N15]]/MAX(cleaned_lowRssi!$AC$2:$DW$881)</f>
        <v>0</v>
      </c>
      <c r="AS539">
        <f>m_invertDataCurrentValue[[#This Row],[N16]]/MAX(cleaned_lowRssi!$AC$2:$DW$881)</f>
        <v>0</v>
      </c>
      <c r="AT539">
        <f>m_invertDataCurrentValue[[#This Row],[N17]]/MAX(cleaned_lowRssi!$AC$2:$DW$881)</f>
        <v>0</v>
      </c>
      <c r="AU539">
        <f>m_invertDataCurrentValue[[#This Row],[N18]]/MAX(cleaned_lowRssi!$AC$2:$DW$881)</f>
        <v>0</v>
      </c>
      <c r="AV539">
        <f>m_invertDataCurrentValue[[#This Row],[N19]]/MAX(cleaned_lowRssi!$AC$2:$DW$881)</f>
        <v>0</v>
      </c>
      <c r="AW539">
        <f>m_invertDataCurrentValue[[#This Row],[N20]]/MAX(cleaned_lowRssi!$AC$2:$DW$881)</f>
        <v>0</v>
      </c>
      <c r="AX539">
        <f>m_invertDataCurrentValue[[#This Row],[N21]]/MAX(cleaned_lowRssi!$AC$2:$DW$881)</f>
        <v>0</v>
      </c>
      <c r="AY539">
        <f>m_invertDataCurrentValue[[#This Row],[N22]]/MAX(cleaned_lowRssi!$AC$2:$DW$881)</f>
        <v>0</v>
      </c>
      <c r="AZ539">
        <f>m_invertDataCurrentValue[[#This Row],[N23]]/MAX(cleaned_lowRssi!$AC$2:$DW$881)</f>
        <v>0</v>
      </c>
      <c r="BA539">
        <f>m_invertDataCurrentValue[[#This Row],[N24]]/MAX(cleaned_lowRssi!$AC$2:$DW$881)</f>
        <v>0</v>
      </c>
      <c r="BB539">
        <f>m_invertDataCurrentValue[[#This Row],[N25]]/MAX(cleaned_lowRssi!$AC$2:$DW$881)</f>
        <v>0</v>
      </c>
      <c r="BC539">
        <f>m_invertDataCurrentValue[[#This Row],[N26]]/MAX(cleaned_lowRssi!$AC$2:$DW$881)</f>
        <v>0</v>
      </c>
      <c r="BD539">
        <f>m_invertDataCurrentValue[[#This Row],[N27]]/MAX(cleaned_lowRssi!$AC$2:$DW$881)</f>
        <v>0</v>
      </c>
      <c r="BE539">
        <f>m_invertDataCurrentValue[[#This Row],[N28]]/MAX(cleaned_lowRssi!$AC$2:$DW$881)</f>
        <v>0</v>
      </c>
      <c r="BF539">
        <f>m_invertDataCurrentValue[[#This Row],[N29]]/MAX(cleaned_lowRssi!$AC$2:$DW$881)</f>
        <v>0</v>
      </c>
      <c r="BG539">
        <f>m_invertDataCurrentValue[[#This Row],[N30]]/MAX(cleaned_lowRssi!$AC$2:$DW$881)</f>
        <v>0</v>
      </c>
      <c r="BH539">
        <f>m_invertDataCurrentValue[[#This Row],[N31]]/MAX(cleaned_lowRssi!$AC$2:$DW$881)</f>
        <v>0</v>
      </c>
      <c r="BI539">
        <f>m_invertDataCurrentValue[[#This Row],[N32]]/MAX(cleaned_lowRssi!$AD$2:$DV$881)</f>
        <v>0</v>
      </c>
      <c r="BJ539">
        <f>m_invertDataCurrentValue[[#This Row],[N33]]/MAX(cleaned_lowRssi!$AD$2:$DV$881)</f>
        <v>0</v>
      </c>
      <c r="BK539">
        <f>m_invertDataCurrentValue[[#This Row],[N34]]/MAX(cleaned_lowRssi!$AD$2:$DV$881)</f>
        <v>0</v>
      </c>
      <c r="BL539">
        <f>m_invertDataCurrentValue[[#This Row],[N35]]/MAX(cleaned_lowRssi!$AD$2:$DV$881)</f>
        <v>0</v>
      </c>
      <c r="BM539">
        <f>m_invertDataCurrentValue[[#This Row],[N36]]/MAX(cleaned_lowRssi!$AD$2:$DV$881)</f>
        <v>0</v>
      </c>
      <c r="BN539">
        <f>m_invertDataCurrentValue[[#This Row],[N37]]/MAX(cleaned_lowRssi!$AD$2:$DV$881)</f>
        <v>0</v>
      </c>
      <c r="BO539">
        <f>m_invertDataCurrentValue[[#This Row],[N38]]/MAX(cleaned_lowRssi!$AD$2:$DV$881)</f>
        <v>0</v>
      </c>
      <c r="BP539">
        <f>m_invertDataCurrentValue[[#This Row],[N39]]/MAX(cleaned_lowRssi!$AD$2:$DV$881)</f>
        <v>0</v>
      </c>
      <c r="BQ539">
        <f>m_invertDataCurrentValue[[#This Row],[N40]]/MAX(cleaned_lowRssi!$AD$2:$DV$881)</f>
        <v>0</v>
      </c>
      <c r="BR539">
        <f>m_invertDataCurrentValue[[#This Row],[N41]]/MAX(cleaned_lowRssi!$AD$2:$DV$881)</f>
        <v>0</v>
      </c>
      <c r="BS539">
        <f>m_invertDataCurrentValue[[#This Row],[N42]]/MAX(cleaned_lowRssi!$AD$2:$DV$881)</f>
        <v>0</v>
      </c>
      <c r="BT539">
        <f>m_invertDataCurrentValue[[#This Row],[N43]]/MAX(cleaned_lowRssi!$AD$2:$DV$881)</f>
        <v>0</v>
      </c>
      <c r="BU539">
        <f>m_invertDataCurrentValue[[#This Row],[N44]]/MAX(cleaned_lowRssi!$AD$2:$DV$881)</f>
        <v>0</v>
      </c>
      <c r="BV539">
        <f>m_invertDataCurrentValue[[#This Row],[N45]]/MAX(cleaned_lowRssi!$AD$2:$DV$881)</f>
        <v>0</v>
      </c>
      <c r="BW539">
        <f>m_invertDataCurrentValue[[#This Row],[N46]]/MAX(cleaned_lowRssi!$AD$2:$DV$881)</f>
        <v>0</v>
      </c>
      <c r="BX539">
        <f>m_invertDataCurrentValue[[#This Row],[N47]]/MAX(cleaned_lowRssi!$AD$2:$DV$881)</f>
        <v>0</v>
      </c>
      <c r="BY539">
        <f>m_invertDataCurrentValue[[#This Row],[N48]]/MAX(cleaned_lowRssi!$AD$2:$DV$881)</f>
        <v>0</v>
      </c>
      <c r="BZ539">
        <f>m_invertDataCurrentValue[[#This Row],[N49]]/MAX(cleaned_lowRssi!$AD$2:$DV$881)</f>
        <v>0</v>
      </c>
      <c r="CA539">
        <f>m_invertDataCurrentValue[[#This Row],[N50]]/MAX(cleaned_lowRssi!$AD$2:$DV$881)</f>
        <v>0</v>
      </c>
      <c r="CB539">
        <f>m_invertDataCurrentValue[[#This Row],[N51]]/MAX(cleaned_lowRssi!$AD$2:$DV$881)</f>
        <v>0</v>
      </c>
      <c r="CC539">
        <f>m_invertDataCurrentValue[[#This Row],[N52]]/MAX(cleaned_lowRssi!$AD$2:$DV$881)</f>
        <v>0</v>
      </c>
      <c r="CD539">
        <f>m_invertDataCurrentValue[[#This Row],[N53]]/MAX(cleaned_lowRssi!$AD$2:$DV$881)</f>
        <v>0</v>
      </c>
      <c r="CE539">
        <f>m_invertDataCurrentValue[[#This Row],[N54]]/MAX(cleaned_lowRssi!$AD$2:$DV$881)</f>
        <v>0</v>
      </c>
      <c r="CF539">
        <f>m_invertDataCurrentValue[[#This Row],[N55]]/MAX(cleaned_lowRssi!$AD$2:$DV$881)</f>
        <v>0</v>
      </c>
      <c r="CG539">
        <f>m_invertDataCurrentValue[[#This Row],[N56]]/MAX(cleaned_lowRssi!$AD$2:$DV$881)</f>
        <v>0</v>
      </c>
      <c r="CH539">
        <f>m_invertDataCurrentValue[[#This Row],[N57]]/MAX(cleaned_lowRssi!$AD$2:$DV$881)</f>
        <v>0</v>
      </c>
      <c r="CI539">
        <f>m_invertDataCurrentValue[[#This Row],[N58]]/MAX(cleaned_lowRssi!$AD$2:$DV$881)</f>
        <v>0</v>
      </c>
      <c r="CJ539">
        <f>m_invertDataCurrentValue[[#This Row],[N59]]/MAX(cleaned_lowRssi!$AD$2:$DV$881)</f>
        <v>0</v>
      </c>
      <c r="CK539">
        <f>m_invertDataCurrentValue[[#This Row],[N60]]/MAX(cleaned_lowRssi!$AD$2:$DV$881)</f>
        <v>0.77777799999999997</v>
      </c>
      <c r="CL539">
        <f>m_invertDataCurrentValue[[#This Row],[N61]]/MAX(cleaned_lowRssi!$AD$2:$DV$881)</f>
        <v>0.222222</v>
      </c>
      <c r="CM539">
        <f>m_invertDataCurrentValue[[#This Row],[N62]]/MAX(cleaned_lowRssi!$AD$2:$DV$881)</f>
        <v>0</v>
      </c>
      <c r="CN539">
        <f>m_invertDataCurrentValue[[#This Row],[N63]]/MAX(cleaned_lowRssi!$AD$2:$DV$881)</f>
        <v>0</v>
      </c>
      <c r="CO539">
        <f>m_invertDataCurrentValue[[#This Row],[N64]]/MAX(cleaned_lowRssi!$AD$2:$DV$881)</f>
        <v>0</v>
      </c>
      <c r="CP539">
        <f>m_invertDataCurrentValue[[#This Row],[N65]]/MAX(cleaned_lowRssi!$AD$2:$DV$881)</f>
        <v>0</v>
      </c>
      <c r="CQ539">
        <f>m_invertDataCurrentValue[[#This Row],[N66]]/MAX(cleaned_lowRssi!$AD$2:$DV$881)</f>
        <v>0</v>
      </c>
      <c r="CR539">
        <f>m_invertDataCurrentValue[[#This Row],[N67]]/MAX(cleaned_lowRssi!$AD$2:$DV$881)</f>
        <v>0</v>
      </c>
      <c r="CS539">
        <f>m_invertDataCurrentValue[[#This Row],[N68]]/MAX(cleaned_lowRssi!$AD$2:$DV$881)</f>
        <v>0</v>
      </c>
      <c r="CT539">
        <f>m_invertDataCurrentValue[[#This Row],[N69]]/MAX(cleaned_lowRssi!$AD$2:$DV$881)</f>
        <v>0</v>
      </c>
      <c r="CU539">
        <f>m_invertDataCurrentValue[[#This Row],[N70]]/MAX(cleaned_lowRssi!$AD$2:$DV$881)</f>
        <v>0</v>
      </c>
      <c r="CV539">
        <f>m_invertDataCurrentValue[[#This Row],[N71]]/MAX(cleaned_lowRssi!$AD$2:$DV$881)</f>
        <v>0</v>
      </c>
      <c r="CW539">
        <f>m_invertDataCurrentValue[[#This Row],[N72]]/MAX(cleaned_lowRssi!$AD$2:$DV$881)</f>
        <v>0</v>
      </c>
      <c r="CX539">
        <f>m_invertDataCurrentValue[[#This Row],[N73]]/MAX(cleaned_lowRssi!$AD$2:$DV$881)</f>
        <v>0</v>
      </c>
      <c r="CY539">
        <f>m_invertDataCurrentValue[[#This Row],[N74]]/MAX(cleaned_lowRssi!$AD$2:$DV$881)</f>
        <v>0</v>
      </c>
      <c r="CZ539">
        <f>m_invertDataCurrentValue[[#This Row],[N75]]/MAX(cleaned_lowRssi!$AD$2:$DV$881)</f>
        <v>0</v>
      </c>
      <c r="DA539">
        <f>m_invertDataCurrentValue[[#This Row],[N76]]/MAX(cleaned_lowRssi!$AD$2:$DV$881)</f>
        <v>0</v>
      </c>
      <c r="DB539">
        <f>m_invertDataCurrentValue[[#This Row],[N77]]/MAX(cleaned_lowRssi!$AD$2:$DV$881)</f>
        <v>0</v>
      </c>
      <c r="DC539">
        <f>m_invertDataCurrentValue[[#This Row],[N78]]/MAX(cleaned_lowRssi!$AD$2:$DV$881)</f>
        <v>0</v>
      </c>
      <c r="DD539">
        <f>m_invertDataCurrentValue[[#This Row],[N79]]/MAX(cleaned_lowRssi!$AD$2:$DV$881)</f>
        <v>0</v>
      </c>
      <c r="DE539">
        <f>m_invertDataCurrentValue[[#This Row],[N80]]/MAX(cleaned_lowRssi!$AD$2:$DV$881)</f>
        <v>0</v>
      </c>
      <c r="DF539">
        <f>m_invertDataCurrentValue[[#This Row],[N81]]/MAX(cleaned_lowRssi!$AD$2:$DV$881)</f>
        <v>0</v>
      </c>
      <c r="DG539">
        <f>m_invertDataCurrentValue[[#This Row],[N82]]/MAX(cleaned_lowRssi!$AD$2:$DV$881)</f>
        <v>0</v>
      </c>
      <c r="DH539">
        <f>m_invertDataCurrentValue[[#This Row],[N83]]/MAX(cleaned_lowRssi!$AD$2:$DV$881)</f>
        <v>0</v>
      </c>
      <c r="DI539">
        <f>m_invertDataCurrentValue[[#This Row],[N84]]/MAX(cleaned_lowRssi!$AD$2:$DV$881)</f>
        <v>0</v>
      </c>
      <c r="DJ539">
        <f>m_invertDataCurrentValue[[#This Row],[N85]]/MAX(cleaned_lowRssi!$AD$2:$DV$881)</f>
        <v>0</v>
      </c>
      <c r="DK539">
        <f>m_invertDataCurrentValue[[#This Row],[N86]]/MAX(cleaned_lowRssi!$AD$2:$DV$881)</f>
        <v>0</v>
      </c>
      <c r="DL539">
        <f>m_invertDataCurrentValue[[#This Row],[N87]]/MAX(cleaned_lowRssi!$AD$2:$DV$881)</f>
        <v>0</v>
      </c>
      <c r="DM539">
        <f>m_invertDataCurrentValue[[#This Row],[N88]]/MAX(cleaned_lowRssi!$AD$2:$DV$881)</f>
        <v>0</v>
      </c>
      <c r="DN539">
        <f>m_invertDataCurrentValue[[#This Row],[N89]]/MAX(cleaned_lowRssi!$AD$2:$DV$881)</f>
        <v>0</v>
      </c>
      <c r="DO539">
        <f>m_invertDataCurrentValue[[#This Row],[N90]]/MAX(cleaned_lowRssi!$AD$2:$DV$881)</f>
        <v>0</v>
      </c>
      <c r="DP539">
        <f>m_invertDataCurrentValue[[#This Row],[N91]]/MAX(cleaned_lowRssi!$AD$2:$DV$881)</f>
        <v>0</v>
      </c>
      <c r="DQ539">
        <f>m_invertDataCurrentValue[[#This Row],[N92]]/MAX(cleaned_lowRssi!$AD$2:$DV$881)</f>
        <v>0</v>
      </c>
      <c r="DR539">
        <f>m_invertDataCurrentValue[[#This Row],[N93]]/MAX(cleaned_lowRssi!$AD$2:$DV$881)</f>
        <v>0</v>
      </c>
      <c r="DS539">
        <f>m_invertDataCurrentValue[[#This Row],[N94]]/MAX(cleaned_lowRssi!$AD$2:$DV$881)</f>
        <v>0</v>
      </c>
      <c r="DT539">
        <f>m_invertDataCurrentValue[[#This Row],[N95]]/MAX(cleaned_lowRssi!$AD$2:$DV$881)</f>
        <v>0</v>
      </c>
      <c r="DU539">
        <f>m_invertDataCurrentValue[[#This Row],[N96]]/MAX(cleaned_lowRssi!$AD$2:$DV$881)</f>
        <v>0</v>
      </c>
      <c r="DV539">
        <f>m_invertDataCurrentValue[[#This Row],[N97]]/MAX(cleaned_lowRssi!$AD$2:$DV$881)</f>
        <v>0</v>
      </c>
      <c r="DW539">
        <f>m_invertDataCurrentValue[[#This Row],[N98]]/MAX(cleaned_lowRssi!$AD$2:$DV$881)</f>
        <v>0</v>
      </c>
    </row>
    <row r="540" spans="1:127" x14ac:dyDescent="0.4">
      <c r="A540">
        <f>m_invertDataCurrentValue[[#This Row],[m_learningRssi]]</f>
        <v>1</v>
      </c>
      <c r="B5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29125620028088</v>
      </c>
      <c r="C540">
        <f>m_invertDataCurrentValue[[#This Row],[            m_videoScore.m_isVideo]]</f>
        <v>0.7</v>
      </c>
      <c r="D540" t="e">
        <f>#REF!</f>
        <v>#REF!</v>
      </c>
      <c r="E540">
        <f>m_invertDataCurrentValue[[#This Row],[S1]]</f>
        <v>0.1</v>
      </c>
      <c r="F540">
        <f>m_invertDataCurrentValue[[#This Row],[S2]]</f>
        <v>0</v>
      </c>
      <c r="G540">
        <f>m_invertDataCurrentValue[[#This Row],[S3]]</f>
        <v>0.55000000000000004</v>
      </c>
      <c r="H540">
        <f>m_invertDataCurrentValue[[#This Row],[S4]]</f>
        <v>0.35</v>
      </c>
      <c r="I540">
        <f>m_invertDataCurrentValue[[#This Row],[S5]]</f>
        <v>0</v>
      </c>
      <c r="J540">
        <f>m_invertDataCurrentValue[[#This Row],[S6]]</f>
        <v>0</v>
      </c>
      <c r="K540">
        <f>m_invertDataCurrentValue[[#This Row],[S7]]</f>
        <v>0</v>
      </c>
      <c r="L540">
        <f>m_invertDataCurrentValue[[#This Row],[S8]]</f>
        <v>0</v>
      </c>
      <c r="M540">
        <f>m_invertDataCurrentValue[[#This Row],[S9]]</f>
        <v>0</v>
      </c>
      <c r="N540">
        <f>m_invertDataCurrentValue[[#This Row],[S10]]</f>
        <v>0</v>
      </c>
      <c r="O540">
        <f>m_invertDataCurrentValue[[#This Row],[S11]]</f>
        <v>0</v>
      </c>
      <c r="P540">
        <f>m_invertDataCurrentValue[[#This Row],[S12]]</f>
        <v>0</v>
      </c>
      <c r="Q540">
        <f>m_invertDataCurrentValue[[#This Row],[S13]]</f>
        <v>0</v>
      </c>
      <c r="R540">
        <f>m_invertDataCurrentValue[[#This Row],[S14]]</f>
        <v>0</v>
      </c>
      <c r="S540">
        <f>m_invertDataCurrentValue[[#This Row],[S15]]</f>
        <v>0</v>
      </c>
      <c r="T540">
        <f>m_invertDataCurrentValue[[#This Row],[S16]]</f>
        <v>0</v>
      </c>
      <c r="U540">
        <f>m_invertDataCurrentValue[[#This Row],[S17]]</f>
        <v>0</v>
      </c>
      <c r="V540">
        <f>m_invertDataCurrentValue[[#This Row],[S18]]</f>
        <v>0</v>
      </c>
      <c r="W540">
        <f>m_invertDataCurrentValue[[#This Row],[S19]]</f>
        <v>0</v>
      </c>
      <c r="X540">
        <f>m_invertDataCurrentValue[[#This Row],[S22]]</f>
        <v>0</v>
      </c>
      <c r="Y540">
        <f>m_invertDataCurrentValue[[#This Row],[S24]]</f>
        <v>0</v>
      </c>
      <c r="Z540">
        <f>m_invertDataCurrentValue[[#This Row],[S25]]</f>
        <v>0</v>
      </c>
      <c r="AA540">
        <f>m_invertDataCurrentValue[[#This Row],[S26]]</f>
        <v>0</v>
      </c>
      <c r="AB540">
        <f>m_invertDataCurrentValue[[#This Row],[S27]]</f>
        <v>0</v>
      </c>
      <c r="AC540">
        <f>m_invertDataCurrentValue[[#This Row],[S28]]</f>
        <v>0</v>
      </c>
      <c r="AD540">
        <f>m_invertDataCurrentValue[[#This Row],[S35]]</f>
        <v>0</v>
      </c>
      <c r="AE540">
        <f>m_invertDataCurrentValue[[#This Row],[N2]]/MAX(cleaned_lowRssi!$AC$2:$DW$881)</f>
        <v>0</v>
      </c>
      <c r="AF540">
        <f>m_invertDataCurrentValue[[#This Row],[N3]]/MAX(cleaned_lowRssi!$AC$2:$DW$881)</f>
        <v>0</v>
      </c>
      <c r="AG540">
        <f>m_invertDataCurrentValue[[#This Row],[N4]]/MAX(cleaned_lowRssi!$AC$2:$DW$881)</f>
        <v>0</v>
      </c>
      <c r="AH540">
        <f>m_invertDataCurrentValue[[#This Row],[N5]]/MAX(cleaned_lowRssi!$AC$2:$DW$881)</f>
        <v>0</v>
      </c>
      <c r="AI540">
        <f>m_invertDataCurrentValue[[#This Row],[N6]]/MAX(cleaned_lowRssi!$AC$2:$DW$881)</f>
        <v>0</v>
      </c>
      <c r="AJ540">
        <f>m_invertDataCurrentValue[[#This Row],[N7]]/MAX(cleaned_lowRssi!$AC$2:$DW$881)</f>
        <v>0</v>
      </c>
      <c r="AK540">
        <f>m_invertDataCurrentValue[[#This Row],[N8]]/MAX(cleaned_lowRssi!$AC$2:$DW$881)</f>
        <v>0</v>
      </c>
      <c r="AL540">
        <f>m_invertDataCurrentValue[[#This Row],[N9]]/MAX(cleaned_lowRssi!$AC$2:$DW$881)</f>
        <v>0</v>
      </c>
      <c r="AM540">
        <f>m_invertDataCurrentValue[[#This Row],[N10]]/MAX(cleaned_lowRssi!$AC$2:$DW$881)</f>
        <v>0</v>
      </c>
      <c r="AN540">
        <f>m_invertDataCurrentValue[[#This Row],[N11]]/MAX(cleaned_lowRssi!$AC$2:$DW$881)</f>
        <v>0</v>
      </c>
      <c r="AO540">
        <f>m_invertDataCurrentValue[[#This Row],[N12]]/MAX(cleaned_lowRssi!$AC$2:$DW$881)</f>
        <v>0</v>
      </c>
      <c r="AP540">
        <f>m_invertDataCurrentValue[[#This Row],[N13]]/MAX(cleaned_lowRssi!$AC$2:$DW$881)</f>
        <v>0</v>
      </c>
      <c r="AQ540">
        <f>m_invertDataCurrentValue[[#This Row],[N14]]/MAX(cleaned_lowRssi!$AC$2:$DW$881)</f>
        <v>0</v>
      </c>
      <c r="AR540">
        <f>m_invertDataCurrentValue[[#This Row],[N15]]/MAX(cleaned_lowRssi!$AC$2:$DW$881)</f>
        <v>0</v>
      </c>
      <c r="AS540">
        <f>m_invertDataCurrentValue[[#This Row],[N16]]/MAX(cleaned_lowRssi!$AC$2:$DW$881)</f>
        <v>0</v>
      </c>
      <c r="AT540">
        <f>m_invertDataCurrentValue[[#This Row],[N17]]/MAX(cleaned_lowRssi!$AC$2:$DW$881)</f>
        <v>0</v>
      </c>
      <c r="AU540">
        <f>m_invertDataCurrentValue[[#This Row],[N18]]/MAX(cleaned_lowRssi!$AC$2:$DW$881)</f>
        <v>0</v>
      </c>
      <c r="AV540">
        <f>m_invertDataCurrentValue[[#This Row],[N19]]/MAX(cleaned_lowRssi!$AC$2:$DW$881)</f>
        <v>0</v>
      </c>
      <c r="AW540">
        <f>m_invertDataCurrentValue[[#This Row],[N20]]/MAX(cleaned_lowRssi!$AC$2:$DW$881)</f>
        <v>0</v>
      </c>
      <c r="AX540">
        <f>m_invertDataCurrentValue[[#This Row],[N21]]/MAX(cleaned_lowRssi!$AC$2:$DW$881)</f>
        <v>0</v>
      </c>
      <c r="AY540">
        <f>m_invertDataCurrentValue[[#This Row],[N22]]/MAX(cleaned_lowRssi!$AC$2:$DW$881)</f>
        <v>0</v>
      </c>
      <c r="AZ540">
        <f>m_invertDataCurrentValue[[#This Row],[N23]]/MAX(cleaned_lowRssi!$AC$2:$DW$881)</f>
        <v>0</v>
      </c>
      <c r="BA540">
        <f>m_invertDataCurrentValue[[#This Row],[N24]]/MAX(cleaned_lowRssi!$AC$2:$DW$881)</f>
        <v>0</v>
      </c>
      <c r="BB540">
        <f>m_invertDataCurrentValue[[#This Row],[N25]]/MAX(cleaned_lowRssi!$AC$2:$DW$881)</f>
        <v>0</v>
      </c>
      <c r="BC540">
        <f>m_invertDataCurrentValue[[#This Row],[N26]]/MAX(cleaned_lowRssi!$AC$2:$DW$881)</f>
        <v>0</v>
      </c>
      <c r="BD540">
        <f>m_invertDataCurrentValue[[#This Row],[N27]]/MAX(cleaned_lowRssi!$AC$2:$DW$881)</f>
        <v>0</v>
      </c>
      <c r="BE540">
        <f>m_invertDataCurrentValue[[#This Row],[N28]]/MAX(cleaned_lowRssi!$AC$2:$DW$881)</f>
        <v>0</v>
      </c>
      <c r="BF540">
        <f>m_invertDataCurrentValue[[#This Row],[N29]]/MAX(cleaned_lowRssi!$AC$2:$DW$881)</f>
        <v>0</v>
      </c>
      <c r="BG540">
        <f>m_invertDataCurrentValue[[#This Row],[N30]]/MAX(cleaned_lowRssi!$AC$2:$DW$881)</f>
        <v>0</v>
      </c>
      <c r="BH540">
        <f>m_invertDataCurrentValue[[#This Row],[N31]]/MAX(cleaned_lowRssi!$AC$2:$DW$881)</f>
        <v>0</v>
      </c>
      <c r="BI540">
        <f>m_invertDataCurrentValue[[#This Row],[N32]]/MAX(cleaned_lowRssi!$AD$2:$DV$881)</f>
        <v>0</v>
      </c>
      <c r="BJ540">
        <f>m_invertDataCurrentValue[[#This Row],[N33]]/MAX(cleaned_lowRssi!$AD$2:$DV$881)</f>
        <v>0</v>
      </c>
      <c r="BK540">
        <f>m_invertDataCurrentValue[[#This Row],[N34]]/MAX(cleaned_lowRssi!$AD$2:$DV$881)</f>
        <v>0</v>
      </c>
      <c r="BL540">
        <f>m_invertDataCurrentValue[[#This Row],[N35]]/MAX(cleaned_lowRssi!$AD$2:$DV$881)</f>
        <v>0</v>
      </c>
      <c r="BM540">
        <f>m_invertDataCurrentValue[[#This Row],[N36]]/MAX(cleaned_lowRssi!$AD$2:$DV$881)</f>
        <v>0</v>
      </c>
      <c r="BN540">
        <f>m_invertDataCurrentValue[[#This Row],[N37]]/MAX(cleaned_lowRssi!$AD$2:$DV$881)</f>
        <v>0</v>
      </c>
      <c r="BO540">
        <f>m_invertDataCurrentValue[[#This Row],[N38]]/MAX(cleaned_lowRssi!$AD$2:$DV$881)</f>
        <v>0</v>
      </c>
      <c r="BP540">
        <f>m_invertDataCurrentValue[[#This Row],[N39]]/MAX(cleaned_lowRssi!$AD$2:$DV$881)</f>
        <v>0</v>
      </c>
      <c r="BQ540">
        <f>m_invertDataCurrentValue[[#This Row],[N40]]/MAX(cleaned_lowRssi!$AD$2:$DV$881)</f>
        <v>0</v>
      </c>
      <c r="BR540">
        <f>m_invertDataCurrentValue[[#This Row],[N41]]/MAX(cleaned_lowRssi!$AD$2:$DV$881)</f>
        <v>0</v>
      </c>
      <c r="BS540">
        <f>m_invertDataCurrentValue[[#This Row],[N42]]/MAX(cleaned_lowRssi!$AD$2:$DV$881)</f>
        <v>0</v>
      </c>
      <c r="BT540">
        <f>m_invertDataCurrentValue[[#This Row],[N43]]/MAX(cleaned_lowRssi!$AD$2:$DV$881)</f>
        <v>0</v>
      </c>
      <c r="BU540">
        <f>m_invertDataCurrentValue[[#This Row],[N44]]/MAX(cleaned_lowRssi!$AD$2:$DV$881)</f>
        <v>0</v>
      </c>
      <c r="BV540">
        <f>m_invertDataCurrentValue[[#This Row],[N45]]/MAX(cleaned_lowRssi!$AD$2:$DV$881)</f>
        <v>0</v>
      </c>
      <c r="BW540">
        <f>m_invertDataCurrentValue[[#This Row],[N46]]/MAX(cleaned_lowRssi!$AD$2:$DV$881)</f>
        <v>0</v>
      </c>
      <c r="BX540">
        <f>m_invertDataCurrentValue[[#This Row],[N47]]/MAX(cleaned_lowRssi!$AD$2:$DV$881)</f>
        <v>0</v>
      </c>
      <c r="BY540">
        <f>m_invertDataCurrentValue[[#This Row],[N48]]/MAX(cleaned_lowRssi!$AD$2:$DV$881)</f>
        <v>0</v>
      </c>
      <c r="BZ540">
        <f>m_invertDataCurrentValue[[#This Row],[N49]]/MAX(cleaned_lowRssi!$AD$2:$DV$881)</f>
        <v>0</v>
      </c>
      <c r="CA540">
        <f>m_invertDataCurrentValue[[#This Row],[N50]]/MAX(cleaned_lowRssi!$AD$2:$DV$881)</f>
        <v>0</v>
      </c>
      <c r="CB540">
        <f>m_invertDataCurrentValue[[#This Row],[N51]]/MAX(cleaned_lowRssi!$AD$2:$DV$881)</f>
        <v>0</v>
      </c>
      <c r="CC540">
        <f>m_invertDataCurrentValue[[#This Row],[N52]]/MAX(cleaned_lowRssi!$AD$2:$DV$881)</f>
        <v>0</v>
      </c>
      <c r="CD540">
        <f>m_invertDataCurrentValue[[#This Row],[N53]]/MAX(cleaned_lowRssi!$AD$2:$DV$881)</f>
        <v>0</v>
      </c>
      <c r="CE540">
        <f>m_invertDataCurrentValue[[#This Row],[N54]]/MAX(cleaned_lowRssi!$AD$2:$DV$881)</f>
        <v>0</v>
      </c>
      <c r="CF540">
        <f>m_invertDataCurrentValue[[#This Row],[N55]]/MAX(cleaned_lowRssi!$AD$2:$DV$881)</f>
        <v>0</v>
      </c>
      <c r="CG540">
        <f>m_invertDataCurrentValue[[#This Row],[N56]]/MAX(cleaned_lowRssi!$AD$2:$DV$881)</f>
        <v>0</v>
      </c>
      <c r="CH540">
        <f>m_invertDataCurrentValue[[#This Row],[N57]]/MAX(cleaned_lowRssi!$AD$2:$DV$881)</f>
        <v>0</v>
      </c>
      <c r="CI540">
        <f>m_invertDataCurrentValue[[#This Row],[N58]]/MAX(cleaned_lowRssi!$AD$2:$DV$881)</f>
        <v>0</v>
      </c>
      <c r="CJ540">
        <f>m_invertDataCurrentValue[[#This Row],[N59]]/MAX(cleaned_lowRssi!$AD$2:$DV$881)</f>
        <v>0</v>
      </c>
      <c r="CK540">
        <f>m_invertDataCurrentValue[[#This Row],[N60]]/MAX(cleaned_lowRssi!$AD$2:$DV$881)</f>
        <v>0.47368399999999999</v>
      </c>
      <c r="CL540">
        <f>m_invertDataCurrentValue[[#This Row],[N61]]/MAX(cleaned_lowRssi!$AD$2:$DV$881)</f>
        <v>0.47368399999999999</v>
      </c>
      <c r="CM540">
        <f>m_invertDataCurrentValue[[#This Row],[N62]]/MAX(cleaned_lowRssi!$AD$2:$DV$881)</f>
        <v>0</v>
      </c>
      <c r="CN540">
        <f>m_invertDataCurrentValue[[#This Row],[N63]]/MAX(cleaned_lowRssi!$AD$2:$DV$881)</f>
        <v>0</v>
      </c>
      <c r="CO540">
        <f>m_invertDataCurrentValue[[#This Row],[N64]]/MAX(cleaned_lowRssi!$AD$2:$DV$881)</f>
        <v>0</v>
      </c>
      <c r="CP540">
        <f>m_invertDataCurrentValue[[#This Row],[N65]]/MAX(cleaned_lowRssi!$AD$2:$DV$881)</f>
        <v>0</v>
      </c>
      <c r="CQ540">
        <f>m_invertDataCurrentValue[[#This Row],[N66]]/MAX(cleaned_lowRssi!$AD$2:$DV$881)</f>
        <v>0</v>
      </c>
      <c r="CR540">
        <f>m_invertDataCurrentValue[[#This Row],[N67]]/MAX(cleaned_lowRssi!$AD$2:$DV$881)</f>
        <v>0</v>
      </c>
      <c r="CS540">
        <f>m_invertDataCurrentValue[[#This Row],[N68]]/MAX(cleaned_lowRssi!$AD$2:$DV$881)</f>
        <v>0</v>
      </c>
      <c r="CT540">
        <f>m_invertDataCurrentValue[[#This Row],[N69]]/MAX(cleaned_lowRssi!$AD$2:$DV$881)</f>
        <v>0</v>
      </c>
      <c r="CU540">
        <f>m_invertDataCurrentValue[[#This Row],[N70]]/MAX(cleaned_lowRssi!$AD$2:$DV$881)</f>
        <v>0</v>
      </c>
      <c r="CV540">
        <f>m_invertDataCurrentValue[[#This Row],[N71]]/MAX(cleaned_lowRssi!$AD$2:$DV$881)</f>
        <v>0</v>
      </c>
      <c r="CW540">
        <f>m_invertDataCurrentValue[[#This Row],[N72]]/MAX(cleaned_lowRssi!$AD$2:$DV$881)</f>
        <v>0</v>
      </c>
      <c r="CX540">
        <f>m_invertDataCurrentValue[[#This Row],[N73]]/MAX(cleaned_lowRssi!$AD$2:$DV$881)</f>
        <v>0</v>
      </c>
      <c r="CY540">
        <f>m_invertDataCurrentValue[[#This Row],[N74]]/MAX(cleaned_lowRssi!$AD$2:$DV$881)</f>
        <v>0</v>
      </c>
      <c r="CZ540">
        <f>m_invertDataCurrentValue[[#This Row],[N75]]/MAX(cleaned_lowRssi!$AD$2:$DV$881)</f>
        <v>0</v>
      </c>
      <c r="DA540">
        <f>m_invertDataCurrentValue[[#This Row],[N76]]/MAX(cleaned_lowRssi!$AD$2:$DV$881)</f>
        <v>0</v>
      </c>
      <c r="DB540">
        <f>m_invertDataCurrentValue[[#This Row],[N77]]/MAX(cleaned_lowRssi!$AD$2:$DV$881)</f>
        <v>0</v>
      </c>
      <c r="DC540">
        <f>m_invertDataCurrentValue[[#This Row],[N78]]/MAX(cleaned_lowRssi!$AD$2:$DV$881)</f>
        <v>0</v>
      </c>
      <c r="DD540">
        <f>m_invertDataCurrentValue[[#This Row],[N79]]/MAX(cleaned_lowRssi!$AD$2:$DV$881)</f>
        <v>0</v>
      </c>
      <c r="DE540">
        <f>m_invertDataCurrentValue[[#This Row],[N80]]/MAX(cleaned_lowRssi!$AD$2:$DV$881)</f>
        <v>0</v>
      </c>
      <c r="DF540">
        <f>m_invertDataCurrentValue[[#This Row],[N81]]/MAX(cleaned_lowRssi!$AD$2:$DV$881)</f>
        <v>0</v>
      </c>
      <c r="DG540">
        <f>m_invertDataCurrentValue[[#This Row],[N82]]/MAX(cleaned_lowRssi!$AD$2:$DV$881)</f>
        <v>0</v>
      </c>
      <c r="DH540">
        <f>m_invertDataCurrentValue[[#This Row],[N83]]/MAX(cleaned_lowRssi!$AD$2:$DV$881)</f>
        <v>0</v>
      </c>
      <c r="DI540">
        <f>m_invertDataCurrentValue[[#This Row],[N84]]/MAX(cleaned_lowRssi!$AD$2:$DV$881)</f>
        <v>0</v>
      </c>
      <c r="DJ540">
        <f>m_invertDataCurrentValue[[#This Row],[N85]]/MAX(cleaned_lowRssi!$AD$2:$DV$881)</f>
        <v>0</v>
      </c>
      <c r="DK540">
        <f>m_invertDataCurrentValue[[#This Row],[N86]]/MAX(cleaned_lowRssi!$AD$2:$DV$881)</f>
        <v>0</v>
      </c>
      <c r="DL540">
        <f>m_invertDataCurrentValue[[#This Row],[N87]]/MAX(cleaned_lowRssi!$AD$2:$DV$881)</f>
        <v>0</v>
      </c>
      <c r="DM540">
        <f>m_invertDataCurrentValue[[#This Row],[N88]]/MAX(cleaned_lowRssi!$AD$2:$DV$881)</f>
        <v>0</v>
      </c>
      <c r="DN540">
        <f>m_invertDataCurrentValue[[#This Row],[N89]]/MAX(cleaned_lowRssi!$AD$2:$DV$881)</f>
        <v>0</v>
      </c>
      <c r="DO540">
        <f>m_invertDataCurrentValue[[#This Row],[N90]]/MAX(cleaned_lowRssi!$AD$2:$DV$881)</f>
        <v>0</v>
      </c>
      <c r="DP540">
        <f>m_invertDataCurrentValue[[#This Row],[N91]]/MAX(cleaned_lowRssi!$AD$2:$DV$881)</f>
        <v>0</v>
      </c>
      <c r="DQ540">
        <f>m_invertDataCurrentValue[[#This Row],[N92]]/MAX(cleaned_lowRssi!$AD$2:$DV$881)</f>
        <v>0</v>
      </c>
      <c r="DR540">
        <f>m_invertDataCurrentValue[[#This Row],[N93]]/MAX(cleaned_lowRssi!$AD$2:$DV$881)</f>
        <v>0</v>
      </c>
      <c r="DS540">
        <f>m_invertDataCurrentValue[[#This Row],[N94]]/MAX(cleaned_lowRssi!$AD$2:$DV$881)</f>
        <v>0</v>
      </c>
      <c r="DT540">
        <f>m_invertDataCurrentValue[[#This Row],[N95]]/MAX(cleaned_lowRssi!$AD$2:$DV$881)</f>
        <v>0</v>
      </c>
      <c r="DU540">
        <f>m_invertDataCurrentValue[[#This Row],[N96]]/MAX(cleaned_lowRssi!$AD$2:$DV$881)</f>
        <v>0</v>
      </c>
      <c r="DV540">
        <f>m_invertDataCurrentValue[[#This Row],[N97]]/MAX(cleaned_lowRssi!$AD$2:$DV$881)</f>
        <v>0</v>
      </c>
      <c r="DW540">
        <f>m_invertDataCurrentValue[[#This Row],[N98]]/MAX(cleaned_lowRssi!$AD$2:$DV$881)</f>
        <v>0</v>
      </c>
    </row>
    <row r="541" spans="1:127" x14ac:dyDescent="0.4">
      <c r="A541">
        <f>m_invertDataCurrentValue[[#This Row],[m_learningRssi]]</f>
        <v>1</v>
      </c>
      <c r="B5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929857751628832</v>
      </c>
      <c r="C541">
        <f>m_invertDataCurrentValue[[#This Row],[            m_videoScore.m_isVideo]]</f>
        <v>0.7</v>
      </c>
      <c r="D541" t="e">
        <f>#REF!</f>
        <v>#REF!</v>
      </c>
      <c r="E541">
        <f>m_invertDataCurrentValue[[#This Row],[S1]]</f>
        <v>0</v>
      </c>
      <c r="F541">
        <f>m_invertDataCurrentValue[[#This Row],[S2]]</f>
        <v>0</v>
      </c>
      <c r="G541">
        <f>m_invertDataCurrentValue[[#This Row],[S3]]</f>
        <v>0.631579</v>
      </c>
      <c r="H541">
        <f>m_invertDataCurrentValue[[#This Row],[S4]]</f>
        <v>0.368421</v>
      </c>
      <c r="I541">
        <f>m_invertDataCurrentValue[[#This Row],[S5]]</f>
        <v>0</v>
      </c>
      <c r="J541">
        <f>m_invertDataCurrentValue[[#This Row],[S6]]</f>
        <v>0</v>
      </c>
      <c r="K541">
        <f>m_invertDataCurrentValue[[#This Row],[S7]]</f>
        <v>0</v>
      </c>
      <c r="L541">
        <f>m_invertDataCurrentValue[[#This Row],[S8]]</f>
        <v>0</v>
      </c>
      <c r="M541">
        <f>m_invertDataCurrentValue[[#This Row],[S9]]</f>
        <v>0</v>
      </c>
      <c r="N541">
        <f>m_invertDataCurrentValue[[#This Row],[S10]]</f>
        <v>0</v>
      </c>
      <c r="O541">
        <f>m_invertDataCurrentValue[[#This Row],[S11]]</f>
        <v>0</v>
      </c>
      <c r="P541">
        <f>m_invertDataCurrentValue[[#This Row],[S12]]</f>
        <v>0</v>
      </c>
      <c r="Q541">
        <f>m_invertDataCurrentValue[[#This Row],[S13]]</f>
        <v>0</v>
      </c>
      <c r="R541">
        <f>m_invertDataCurrentValue[[#This Row],[S14]]</f>
        <v>0</v>
      </c>
      <c r="S541">
        <f>m_invertDataCurrentValue[[#This Row],[S15]]</f>
        <v>0</v>
      </c>
      <c r="T541">
        <f>m_invertDataCurrentValue[[#This Row],[S16]]</f>
        <v>0</v>
      </c>
      <c r="U541">
        <f>m_invertDataCurrentValue[[#This Row],[S17]]</f>
        <v>0</v>
      </c>
      <c r="V541">
        <f>m_invertDataCurrentValue[[#This Row],[S18]]</f>
        <v>0</v>
      </c>
      <c r="W541">
        <f>m_invertDataCurrentValue[[#This Row],[S19]]</f>
        <v>0</v>
      </c>
      <c r="X541">
        <f>m_invertDataCurrentValue[[#This Row],[S22]]</f>
        <v>0</v>
      </c>
      <c r="Y541">
        <f>m_invertDataCurrentValue[[#This Row],[S24]]</f>
        <v>0</v>
      </c>
      <c r="Z541">
        <f>m_invertDataCurrentValue[[#This Row],[S25]]</f>
        <v>0</v>
      </c>
      <c r="AA541">
        <f>m_invertDataCurrentValue[[#This Row],[S26]]</f>
        <v>0</v>
      </c>
      <c r="AB541">
        <f>m_invertDataCurrentValue[[#This Row],[S27]]</f>
        <v>0</v>
      </c>
      <c r="AC541">
        <f>m_invertDataCurrentValue[[#This Row],[S28]]</f>
        <v>0</v>
      </c>
      <c r="AD541">
        <f>m_invertDataCurrentValue[[#This Row],[S35]]</f>
        <v>0</v>
      </c>
      <c r="AE541">
        <f>m_invertDataCurrentValue[[#This Row],[N2]]/MAX(cleaned_lowRssi!$AC$2:$DW$881)</f>
        <v>0</v>
      </c>
      <c r="AF541">
        <f>m_invertDataCurrentValue[[#This Row],[N3]]/MAX(cleaned_lowRssi!$AC$2:$DW$881)</f>
        <v>0</v>
      </c>
      <c r="AG541">
        <f>m_invertDataCurrentValue[[#This Row],[N4]]/MAX(cleaned_lowRssi!$AC$2:$DW$881)</f>
        <v>0</v>
      </c>
      <c r="AH541">
        <f>m_invertDataCurrentValue[[#This Row],[N5]]/MAX(cleaned_lowRssi!$AC$2:$DW$881)</f>
        <v>0</v>
      </c>
      <c r="AI541">
        <f>m_invertDataCurrentValue[[#This Row],[N6]]/MAX(cleaned_lowRssi!$AC$2:$DW$881)</f>
        <v>0</v>
      </c>
      <c r="AJ541">
        <f>m_invertDataCurrentValue[[#This Row],[N7]]/MAX(cleaned_lowRssi!$AC$2:$DW$881)</f>
        <v>0</v>
      </c>
      <c r="AK541">
        <f>m_invertDataCurrentValue[[#This Row],[N8]]/MAX(cleaned_lowRssi!$AC$2:$DW$881)</f>
        <v>0</v>
      </c>
      <c r="AL541">
        <f>m_invertDataCurrentValue[[#This Row],[N9]]/MAX(cleaned_lowRssi!$AC$2:$DW$881)</f>
        <v>0</v>
      </c>
      <c r="AM541">
        <f>m_invertDataCurrentValue[[#This Row],[N10]]/MAX(cleaned_lowRssi!$AC$2:$DW$881)</f>
        <v>0</v>
      </c>
      <c r="AN541">
        <f>m_invertDataCurrentValue[[#This Row],[N11]]/MAX(cleaned_lowRssi!$AC$2:$DW$881)</f>
        <v>0</v>
      </c>
      <c r="AO541">
        <f>m_invertDataCurrentValue[[#This Row],[N12]]/MAX(cleaned_lowRssi!$AC$2:$DW$881)</f>
        <v>0</v>
      </c>
      <c r="AP541">
        <f>m_invertDataCurrentValue[[#This Row],[N13]]/MAX(cleaned_lowRssi!$AC$2:$DW$881)</f>
        <v>0</v>
      </c>
      <c r="AQ541">
        <f>m_invertDataCurrentValue[[#This Row],[N14]]/MAX(cleaned_lowRssi!$AC$2:$DW$881)</f>
        <v>0</v>
      </c>
      <c r="AR541">
        <f>m_invertDataCurrentValue[[#This Row],[N15]]/MAX(cleaned_lowRssi!$AC$2:$DW$881)</f>
        <v>0</v>
      </c>
      <c r="AS541">
        <f>m_invertDataCurrentValue[[#This Row],[N16]]/MAX(cleaned_lowRssi!$AC$2:$DW$881)</f>
        <v>0</v>
      </c>
      <c r="AT541">
        <f>m_invertDataCurrentValue[[#This Row],[N17]]/MAX(cleaned_lowRssi!$AC$2:$DW$881)</f>
        <v>0</v>
      </c>
      <c r="AU541">
        <f>m_invertDataCurrentValue[[#This Row],[N18]]/MAX(cleaned_lowRssi!$AC$2:$DW$881)</f>
        <v>0</v>
      </c>
      <c r="AV541">
        <f>m_invertDataCurrentValue[[#This Row],[N19]]/MAX(cleaned_lowRssi!$AC$2:$DW$881)</f>
        <v>0</v>
      </c>
      <c r="AW541">
        <f>m_invertDataCurrentValue[[#This Row],[N20]]/MAX(cleaned_lowRssi!$AC$2:$DW$881)</f>
        <v>0</v>
      </c>
      <c r="AX541">
        <f>m_invertDataCurrentValue[[#This Row],[N21]]/MAX(cleaned_lowRssi!$AC$2:$DW$881)</f>
        <v>0</v>
      </c>
      <c r="AY541">
        <f>m_invertDataCurrentValue[[#This Row],[N22]]/MAX(cleaned_lowRssi!$AC$2:$DW$881)</f>
        <v>0</v>
      </c>
      <c r="AZ541">
        <f>m_invertDataCurrentValue[[#This Row],[N23]]/MAX(cleaned_lowRssi!$AC$2:$DW$881)</f>
        <v>0</v>
      </c>
      <c r="BA541">
        <f>m_invertDataCurrentValue[[#This Row],[N24]]/MAX(cleaned_lowRssi!$AC$2:$DW$881)</f>
        <v>0</v>
      </c>
      <c r="BB541">
        <f>m_invertDataCurrentValue[[#This Row],[N25]]/MAX(cleaned_lowRssi!$AC$2:$DW$881)</f>
        <v>0</v>
      </c>
      <c r="BC541">
        <f>m_invertDataCurrentValue[[#This Row],[N26]]/MAX(cleaned_lowRssi!$AC$2:$DW$881)</f>
        <v>0</v>
      </c>
      <c r="BD541">
        <f>m_invertDataCurrentValue[[#This Row],[N27]]/MAX(cleaned_lowRssi!$AC$2:$DW$881)</f>
        <v>0</v>
      </c>
      <c r="BE541">
        <f>m_invertDataCurrentValue[[#This Row],[N28]]/MAX(cleaned_lowRssi!$AC$2:$DW$881)</f>
        <v>0</v>
      </c>
      <c r="BF541">
        <f>m_invertDataCurrentValue[[#This Row],[N29]]/MAX(cleaned_lowRssi!$AC$2:$DW$881)</f>
        <v>0</v>
      </c>
      <c r="BG541">
        <f>m_invertDataCurrentValue[[#This Row],[N30]]/MAX(cleaned_lowRssi!$AC$2:$DW$881)</f>
        <v>0</v>
      </c>
      <c r="BH541">
        <f>m_invertDataCurrentValue[[#This Row],[N31]]/MAX(cleaned_lowRssi!$AC$2:$DW$881)</f>
        <v>0</v>
      </c>
      <c r="BI541">
        <f>m_invertDataCurrentValue[[#This Row],[N32]]/MAX(cleaned_lowRssi!$AD$2:$DV$881)</f>
        <v>0</v>
      </c>
      <c r="BJ541">
        <f>m_invertDataCurrentValue[[#This Row],[N33]]/MAX(cleaned_lowRssi!$AD$2:$DV$881)</f>
        <v>0</v>
      </c>
      <c r="BK541">
        <f>m_invertDataCurrentValue[[#This Row],[N34]]/MAX(cleaned_lowRssi!$AD$2:$DV$881)</f>
        <v>0</v>
      </c>
      <c r="BL541">
        <f>m_invertDataCurrentValue[[#This Row],[N35]]/MAX(cleaned_lowRssi!$AD$2:$DV$881)</f>
        <v>0</v>
      </c>
      <c r="BM541">
        <f>m_invertDataCurrentValue[[#This Row],[N36]]/MAX(cleaned_lowRssi!$AD$2:$DV$881)</f>
        <v>0</v>
      </c>
      <c r="BN541">
        <f>m_invertDataCurrentValue[[#This Row],[N37]]/MAX(cleaned_lowRssi!$AD$2:$DV$881)</f>
        <v>0</v>
      </c>
      <c r="BO541">
        <f>m_invertDataCurrentValue[[#This Row],[N38]]/MAX(cleaned_lowRssi!$AD$2:$DV$881)</f>
        <v>0</v>
      </c>
      <c r="BP541">
        <f>m_invertDataCurrentValue[[#This Row],[N39]]/MAX(cleaned_lowRssi!$AD$2:$DV$881)</f>
        <v>0</v>
      </c>
      <c r="BQ541">
        <f>m_invertDataCurrentValue[[#This Row],[N40]]/MAX(cleaned_lowRssi!$AD$2:$DV$881)</f>
        <v>0</v>
      </c>
      <c r="BR541">
        <f>m_invertDataCurrentValue[[#This Row],[N41]]/MAX(cleaned_lowRssi!$AD$2:$DV$881)</f>
        <v>0</v>
      </c>
      <c r="BS541">
        <f>m_invertDataCurrentValue[[#This Row],[N42]]/MAX(cleaned_lowRssi!$AD$2:$DV$881)</f>
        <v>0</v>
      </c>
      <c r="BT541">
        <f>m_invertDataCurrentValue[[#This Row],[N43]]/MAX(cleaned_lowRssi!$AD$2:$DV$881)</f>
        <v>0</v>
      </c>
      <c r="BU541">
        <f>m_invertDataCurrentValue[[#This Row],[N44]]/MAX(cleaned_lowRssi!$AD$2:$DV$881)</f>
        <v>0</v>
      </c>
      <c r="BV541">
        <f>m_invertDataCurrentValue[[#This Row],[N45]]/MAX(cleaned_lowRssi!$AD$2:$DV$881)</f>
        <v>0</v>
      </c>
      <c r="BW541">
        <f>m_invertDataCurrentValue[[#This Row],[N46]]/MAX(cleaned_lowRssi!$AD$2:$DV$881)</f>
        <v>0</v>
      </c>
      <c r="BX541">
        <f>m_invertDataCurrentValue[[#This Row],[N47]]/MAX(cleaned_lowRssi!$AD$2:$DV$881)</f>
        <v>0</v>
      </c>
      <c r="BY541">
        <f>m_invertDataCurrentValue[[#This Row],[N48]]/MAX(cleaned_lowRssi!$AD$2:$DV$881)</f>
        <v>0</v>
      </c>
      <c r="BZ541">
        <f>m_invertDataCurrentValue[[#This Row],[N49]]/MAX(cleaned_lowRssi!$AD$2:$DV$881)</f>
        <v>0</v>
      </c>
      <c r="CA541">
        <f>m_invertDataCurrentValue[[#This Row],[N50]]/MAX(cleaned_lowRssi!$AD$2:$DV$881)</f>
        <v>0</v>
      </c>
      <c r="CB541">
        <f>m_invertDataCurrentValue[[#This Row],[N51]]/MAX(cleaned_lowRssi!$AD$2:$DV$881)</f>
        <v>0</v>
      </c>
      <c r="CC541">
        <f>m_invertDataCurrentValue[[#This Row],[N52]]/MAX(cleaned_lowRssi!$AD$2:$DV$881)</f>
        <v>0</v>
      </c>
      <c r="CD541">
        <f>m_invertDataCurrentValue[[#This Row],[N53]]/MAX(cleaned_lowRssi!$AD$2:$DV$881)</f>
        <v>0</v>
      </c>
      <c r="CE541">
        <f>m_invertDataCurrentValue[[#This Row],[N54]]/MAX(cleaned_lowRssi!$AD$2:$DV$881)</f>
        <v>0</v>
      </c>
      <c r="CF541">
        <f>m_invertDataCurrentValue[[#This Row],[N55]]/MAX(cleaned_lowRssi!$AD$2:$DV$881)</f>
        <v>0</v>
      </c>
      <c r="CG541">
        <f>m_invertDataCurrentValue[[#This Row],[N56]]/MAX(cleaned_lowRssi!$AD$2:$DV$881)</f>
        <v>0</v>
      </c>
      <c r="CH541">
        <f>m_invertDataCurrentValue[[#This Row],[N57]]/MAX(cleaned_lowRssi!$AD$2:$DV$881)</f>
        <v>0</v>
      </c>
      <c r="CI541">
        <f>m_invertDataCurrentValue[[#This Row],[N58]]/MAX(cleaned_lowRssi!$AD$2:$DV$881)</f>
        <v>0</v>
      </c>
      <c r="CJ541">
        <f>m_invertDataCurrentValue[[#This Row],[N59]]/MAX(cleaned_lowRssi!$AD$2:$DV$881)</f>
        <v>0</v>
      </c>
      <c r="CK541">
        <f>m_invertDataCurrentValue[[#This Row],[N60]]/MAX(cleaned_lowRssi!$AD$2:$DV$881)</f>
        <v>0.55555600000000005</v>
      </c>
      <c r="CL541">
        <f>m_invertDataCurrentValue[[#This Row],[N61]]/MAX(cleaned_lowRssi!$AD$2:$DV$881)</f>
        <v>0.44444400000000001</v>
      </c>
      <c r="CM541">
        <f>m_invertDataCurrentValue[[#This Row],[N62]]/MAX(cleaned_lowRssi!$AD$2:$DV$881)</f>
        <v>0</v>
      </c>
      <c r="CN541">
        <f>m_invertDataCurrentValue[[#This Row],[N63]]/MAX(cleaned_lowRssi!$AD$2:$DV$881)</f>
        <v>0</v>
      </c>
      <c r="CO541">
        <f>m_invertDataCurrentValue[[#This Row],[N64]]/MAX(cleaned_lowRssi!$AD$2:$DV$881)</f>
        <v>0</v>
      </c>
      <c r="CP541">
        <f>m_invertDataCurrentValue[[#This Row],[N65]]/MAX(cleaned_lowRssi!$AD$2:$DV$881)</f>
        <v>0</v>
      </c>
      <c r="CQ541">
        <f>m_invertDataCurrentValue[[#This Row],[N66]]/MAX(cleaned_lowRssi!$AD$2:$DV$881)</f>
        <v>0</v>
      </c>
      <c r="CR541">
        <f>m_invertDataCurrentValue[[#This Row],[N67]]/MAX(cleaned_lowRssi!$AD$2:$DV$881)</f>
        <v>0</v>
      </c>
      <c r="CS541">
        <f>m_invertDataCurrentValue[[#This Row],[N68]]/MAX(cleaned_lowRssi!$AD$2:$DV$881)</f>
        <v>0</v>
      </c>
      <c r="CT541">
        <f>m_invertDataCurrentValue[[#This Row],[N69]]/MAX(cleaned_lowRssi!$AD$2:$DV$881)</f>
        <v>0</v>
      </c>
      <c r="CU541">
        <f>m_invertDataCurrentValue[[#This Row],[N70]]/MAX(cleaned_lowRssi!$AD$2:$DV$881)</f>
        <v>0</v>
      </c>
      <c r="CV541">
        <f>m_invertDataCurrentValue[[#This Row],[N71]]/MAX(cleaned_lowRssi!$AD$2:$DV$881)</f>
        <v>0</v>
      </c>
      <c r="CW541">
        <f>m_invertDataCurrentValue[[#This Row],[N72]]/MAX(cleaned_lowRssi!$AD$2:$DV$881)</f>
        <v>0</v>
      </c>
      <c r="CX541">
        <f>m_invertDataCurrentValue[[#This Row],[N73]]/MAX(cleaned_lowRssi!$AD$2:$DV$881)</f>
        <v>0</v>
      </c>
      <c r="CY541">
        <f>m_invertDataCurrentValue[[#This Row],[N74]]/MAX(cleaned_lowRssi!$AD$2:$DV$881)</f>
        <v>0</v>
      </c>
      <c r="CZ541">
        <f>m_invertDataCurrentValue[[#This Row],[N75]]/MAX(cleaned_lowRssi!$AD$2:$DV$881)</f>
        <v>0</v>
      </c>
      <c r="DA541">
        <f>m_invertDataCurrentValue[[#This Row],[N76]]/MAX(cleaned_lowRssi!$AD$2:$DV$881)</f>
        <v>0</v>
      </c>
      <c r="DB541">
        <f>m_invertDataCurrentValue[[#This Row],[N77]]/MAX(cleaned_lowRssi!$AD$2:$DV$881)</f>
        <v>0</v>
      </c>
      <c r="DC541">
        <f>m_invertDataCurrentValue[[#This Row],[N78]]/MAX(cleaned_lowRssi!$AD$2:$DV$881)</f>
        <v>0</v>
      </c>
      <c r="DD541">
        <f>m_invertDataCurrentValue[[#This Row],[N79]]/MAX(cleaned_lowRssi!$AD$2:$DV$881)</f>
        <v>0</v>
      </c>
      <c r="DE541">
        <f>m_invertDataCurrentValue[[#This Row],[N80]]/MAX(cleaned_lowRssi!$AD$2:$DV$881)</f>
        <v>0</v>
      </c>
      <c r="DF541">
        <f>m_invertDataCurrentValue[[#This Row],[N81]]/MAX(cleaned_lowRssi!$AD$2:$DV$881)</f>
        <v>0</v>
      </c>
      <c r="DG541">
        <f>m_invertDataCurrentValue[[#This Row],[N82]]/MAX(cleaned_lowRssi!$AD$2:$DV$881)</f>
        <v>0</v>
      </c>
      <c r="DH541">
        <f>m_invertDataCurrentValue[[#This Row],[N83]]/MAX(cleaned_lowRssi!$AD$2:$DV$881)</f>
        <v>0</v>
      </c>
      <c r="DI541">
        <f>m_invertDataCurrentValue[[#This Row],[N84]]/MAX(cleaned_lowRssi!$AD$2:$DV$881)</f>
        <v>0</v>
      </c>
      <c r="DJ541">
        <f>m_invertDataCurrentValue[[#This Row],[N85]]/MAX(cleaned_lowRssi!$AD$2:$DV$881)</f>
        <v>0</v>
      </c>
      <c r="DK541">
        <f>m_invertDataCurrentValue[[#This Row],[N86]]/MAX(cleaned_lowRssi!$AD$2:$DV$881)</f>
        <v>0</v>
      </c>
      <c r="DL541">
        <f>m_invertDataCurrentValue[[#This Row],[N87]]/MAX(cleaned_lowRssi!$AD$2:$DV$881)</f>
        <v>0</v>
      </c>
      <c r="DM541">
        <f>m_invertDataCurrentValue[[#This Row],[N88]]/MAX(cleaned_lowRssi!$AD$2:$DV$881)</f>
        <v>0</v>
      </c>
      <c r="DN541">
        <f>m_invertDataCurrentValue[[#This Row],[N89]]/MAX(cleaned_lowRssi!$AD$2:$DV$881)</f>
        <v>0</v>
      </c>
      <c r="DO541">
        <f>m_invertDataCurrentValue[[#This Row],[N90]]/MAX(cleaned_lowRssi!$AD$2:$DV$881)</f>
        <v>0</v>
      </c>
      <c r="DP541">
        <f>m_invertDataCurrentValue[[#This Row],[N91]]/MAX(cleaned_lowRssi!$AD$2:$DV$881)</f>
        <v>0</v>
      </c>
      <c r="DQ541">
        <f>m_invertDataCurrentValue[[#This Row],[N92]]/MAX(cleaned_lowRssi!$AD$2:$DV$881)</f>
        <v>0</v>
      </c>
      <c r="DR541">
        <f>m_invertDataCurrentValue[[#This Row],[N93]]/MAX(cleaned_lowRssi!$AD$2:$DV$881)</f>
        <v>0</v>
      </c>
      <c r="DS541">
        <f>m_invertDataCurrentValue[[#This Row],[N94]]/MAX(cleaned_lowRssi!$AD$2:$DV$881)</f>
        <v>0</v>
      </c>
      <c r="DT541">
        <f>m_invertDataCurrentValue[[#This Row],[N95]]/MAX(cleaned_lowRssi!$AD$2:$DV$881)</f>
        <v>0</v>
      </c>
      <c r="DU541">
        <f>m_invertDataCurrentValue[[#This Row],[N96]]/MAX(cleaned_lowRssi!$AD$2:$DV$881)</f>
        <v>0</v>
      </c>
      <c r="DV541">
        <f>m_invertDataCurrentValue[[#This Row],[N97]]/MAX(cleaned_lowRssi!$AD$2:$DV$881)</f>
        <v>0</v>
      </c>
      <c r="DW541">
        <f>m_invertDataCurrentValue[[#This Row],[N98]]/MAX(cleaned_lowRssi!$AD$2:$DV$881)</f>
        <v>0</v>
      </c>
    </row>
    <row r="542" spans="1:127" x14ac:dyDescent="0.4">
      <c r="A542">
        <f>m_invertDataCurrentValue[[#This Row],[m_learningRssi]]</f>
        <v>1</v>
      </c>
      <c r="B5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91996525884459</v>
      </c>
      <c r="C542">
        <f>m_invertDataCurrentValue[[#This Row],[            m_videoScore.m_isVideo]]</f>
        <v>0.42424200000000001</v>
      </c>
      <c r="D542" t="e">
        <f>#REF!</f>
        <v>#REF!</v>
      </c>
      <c r="E542">
        <f>m_invertDataCurrentValue[[#This Row],[S1]]</f>
        <v>0.93939399999999995</v>
      </c>
      <c r="F542">
        <f>m_invertDataCurrentValue[[#This Row],[S2]]</f>
        <v>6.0606E-2</v>
      </c>
      <c r="G542">
        <f>m_invertDataCurrentValue[[#This Row],[S3]]</f>
        <v>0</v>
      </c>
      <c r="H542">
        <f>m_invertDataCurrentValue[[#This Row],[S4]]</f>
        <v>0</v>
      </c>
      <c r="I542">
        <f>m_invertDataCurrentValue[[#This Row],[S5]]</f>
        <v>0</v>
      </c>
      <c r="J542">
        <f>m_invertDataCurrentValue[[#This Row],[S6]]</f>
        <v>0</v>
      </c>
      <c r="K542">
        <f>m_invertDataCurrentValue[[#This Row],[S7]]</f>
        <v>0</v>
      </c>
      <c r="L542">
        <f>m_invertDataCurrentValue[[#This Row],[S8]]</f>
        <v>0</v>
      </c>
      <c r="M542">
        <f>m_invertDataCurrentValue[[#This Row],[S9]]</f>
        <v>0</v>
      </c>
      <c r="N542">
        <f>m_invertDataCurrentValue[[#This Row],[S10]]</f>
        <v>0</v>
      </c>
      <c r="O542">
        <f>m_invertDataCurrentValue[[#This Row],[S11]]</f>
        <v>0</v>
      </c>
      <c r="P542">
        <f>m_invertDataCurrentValue[[#This Row],[S12]]</f>
        <v>0</v>
      </c>
      <c r="Q542">
        <f>m_invertDataCurrentValue[[#This Row],[S13]]</f>
        <v>0</v>
      </c>
      <c r="R542">
        <f>m_invertDataCurrentValue[[#This Row],[S14]]</f>
        <v>0</v>
      </c>
      <c r="S542">
        <f>m_invertDataCurrentValue[[#This Row],[S15]]</f>
        <v>0</v>
      </c>
      <c r="T542">
        <f>m_invertDataCurrentValue[[#This Row],[S16]]</f>
        <v>0</v>
      </c>
      <c r="U542">
        <f>m_invertDataCurrentValue[[#This Row],[S17]]</f>
        <v>0</v>
      </c>
      <c r="V542">
        <f>m_invertDataCurrentValue[[#This Row],[S18]]</f>
        <v>0</v>
      </c>
      <c r="W542">
        <f>m_invertDataCurrentValue[[#This Row],[S19]]</f>
        <v>0</v>
      </c>
      <c r="X542">
        <f>m_invertDataCurrentValue[[#This Row],[S22]]</f>
        <v>0</v>
      </c>
      <c r="Y542">
        <f>m_invertDataCurrentValue[[#This Row],[S24]]</f>
        <v>0</v>
      </c>
      <c r="Z542">
        <f>m_invertDataCurrentValue[[#This Row],[S25]]</f>
        <v>0</v>
      </c>
      <c r="AA542">
        <f>m_invertDataCurrentValue[[#This Row],[S26]]</f>
        <v>0</v>
      </c>
      <c r="AB542">
        <f>m_invertDataCurrentValue[[#This Row],[S27]]</f>
        <v>0</v>
      </c>
      <c r="AC542">
        <f>m_invertDataCurrentValue[[#This Row],[S28]]</f>
        <v>0</v>
      </c>
      <c r="AD542">
        <f>m_invertDataCurrentValue[[#This Row],[S35]]</f>
        <v>0</v>
      </c>
      <c r="AE542">
        <f>m_invertDataCurrentValue[[#This Row],[N2]]/MAX(cleaned_lowRssi!$AC$2:$DW$881)</f>
        <v>0</v>
      </c>
      <c r="AF542">
        <f>m_invertDataCurrentValue[[#This Row],[N3]]/MAX(cleaned_lowRssi!$AC$2:$DW$881)</f>
        <v>0</v>
      </c>
      <c r="AG542">
        <f>m_invertDataCurrentValue[[#This Row],[N4]]/MAX(cleaned_lowRssi!$AC$2:$DW$881)</f>
        <v>0</v>
      </c>
      <c r="AH542">
        <f>m_invertDataCurrentValue[[#This Row],[N5]]/MAX(cleaned_lowRssi!$AC$2:$DW$881)</f>
        <v>0</v>
      </c>
      <c r="AI542">
        <f>m_invertDataCurrentValue[[#This Row],[N6]]/MAX(cleaned_lowRssi!$AC$2:$DW$881)</f>
        <v>0</v>
      </c>
      <c r="AJ542">
        <f>m_invertDataCurrentValue[[#This Row],[N7]]/MAX(cleaned_lowRssi!$AC$2:$DW$881)</f>
        <v>0</v>
      </c>
      <c r="AK542">
        <f>m_invertDataCurrentValue[[#This Row],[N8]]/MAX(cleaned_lowRssi!$AC$2:$DW$881)</f>
        <v>0</v>
      </c>
      <c r="AL542">
        <f>m_invertDataCurrentValue[[#This Row],[N9]]/MAX(cleaned_lowRssi!$AC$2:$DW$881)</f>
        <v>0</v>
      </c>
      <c r="AM542">
        <f>m_invertDataCurrentValue[[#This Row],[N10]]/MAX(cleaned_lowRssi!$AC$2:$DW$881)</f>
        <v>0</v>
      </c>
      <c r="AN542">
        <f>m_invertDataCurrentValue[[#This Row],[N11]]/MAX(cleaned_lowRssi!$AC$2:$DW$881)</f>
        <v>0</v>
      </c>
      <c r="AO542">
        <f>m_invertDataCurrentValue[[#This Row],[N12]]/MAX(cleaned_lowRssi!$AC$2:$DW$881)</f>
        <v>0</v>
      </c>
      <c r="AP542">
        <f>m_invertDataCurrentValue[[#This Row],[N13]]/MAX(cleaned_lowRssi!$AC$2:$DW$881)</f>
        <v>0</v>
      </c>
      <c r="AQ542">
        <f>m_invertDataCurrentValue[[#This Row],[N14]]/MAX(cleaned_lowRssi!$AC$2:$DW$881)</f>
        <v>0</v>
      </c>
      <c r="AR542">
        <f>m_invertDataCurrentValue[[#This Row],[N15]]/MAX(cleaned_lowRssi!$AC$2:$DW$881)</f>
        <v>0</v>
      </c>
      <c r="AS542">
        <f>m_invertDataCurrentValue[[#This Row],[N16]]/MAX(cleaned_lowRssi!$AC$2:$DW$881)</f>
        <v>0</v>
      </c>
      <c r="AT542">
        <f>m_invertDataCurrentValue[[#This Row],[N17]]/MAX(cleaned_lowRssi!$AC$2:$DW$881)</f>
        <v>0</v>
      </c>
      <c r="AU542">
        <f>m_invertDataCurrentValue[[#This Row],[N18]]/MAX(cleaned_lowRssi!$AC$2:$DW$881)</f>
        <v>0</v>
      </c>
      <c r="AV542">
        <f>m_invertDataCurrentValue[[#This Row],[N19]]/MAX(cleaned_lowRssi!$AC$2:$DW$881)</f>
        <v>0</v>
      </c>
      <c r="AW542">
        <f>m_invertDataCurrentValue[[#This Row],[N20]]/MAX(cleaned_lowRssi!$AC$2:$DW$881)</f>
        <v>0</v>
      </c>
      <c r="AX542">
        <f>m_invertDataCurrentValue[[#This Row],[N21]]/MAX(cleaned_lowRssi!$AC$2:$DW$881)</f>
        <v>0</v>
      </c>
      <c r="AY542">
        <f>m_invertDataCurrentValue[[#This Row],[N22]]/MAX(cleaned_lowRssi!$AC$2:$DW$881)</f>
        <v>0</v>
      </c>
      <c r="AZ542">
        <f>m_invertDataCurrentValue[[#This Row],[N23]]/MAX(cleaned_lowRssi!$AC$2:$DW$881)</f>
        <v>0</v>
      </c>
      <c r="BA542">
        <f>m_invertDataCurrentValue[[#This Row],[N24]]/MAX(cleaned_lowRssi!$AC$2:$DW$881)</f>
        <v>0</v>
      </c>
      <c r="BB542">
        <f>m_invertDataCurrentValue[[#This Row],[N25]]/MAX(cleaned_lowRssi!$AC$2:$DW$881)</f>
        <v>0</v>
      </c>
      <c r="BC542">
        <f>m_invertDataCurrentValue[[#This Row],[N26]]/MAX(cleaned_lowRssi!$AC$2:$DW$881)</f>
        <v>3.0303E-2</v>
      </c>
      <c r="BD542">
        <f>m_invertDataCurrentValue[[#This Row],[N27]]/MAX(cleaned_lowRssi!$AC$2:$DW$881)</f>
        <v>0</v>
      </c>
      <c r="BE542">
        <f>m_invertDataCurrentValue[[#This Row],[N28]]/MAX(cleaned_lowRssi!$AC$2:$DW$881)</f>
        <v>0</v>
      </c>
      <c r="BF542">
        <f>m_invertDataCurrentValue[[#This Row],[N29]]/MAX(cleaned_lowRssi!$AC$2:$DW$881)</f>
        <v>0</v>
      </c>
      <c r="BG542">
        <f>m_invertDataCurrentValue[[#This Row],[N30]]/MAX(cleaned_lowRssi!$AC$2:$DW$881)</f>
        <v>0</v>
      </c>
      <c r="BH542">
        <f>m_invertDataCurrentValue[[#This Row],[N31]]/MAX(cleaned_lowRssi!$AC$2:$DW$881)</f>
        <v>0</v>
      </c>
      <c r="BI542">
        <f>m_invertDataCurrentValue[[#This Row],[N32]]/MAX(cleaned_lowRssi!$AD$2:$DV$881)</f>
        <v>0</v>
      </c>
      <c r="BJ542">
        <f>m_invertDataCurrentValue[[#This Row],[N33]]/MAX(cleaned_lowRssi!$AD$2:$DV$881)</f>
        <v>0</v>
      </c>
      <c r="BK542">
        <f>m_invertDataCurrentValue[[#This Row],[N34]]/MAX(cleaned_lowRssi!$AD$2:$DV$881)</f>
        <v>0</v>
      </c>
      <c r="BL542">
        <f>m_invertDataCurrentValue[[#This Row],[N35]]/MAX(cleaned_lowRssi!$AD$2:$DV$881)</f>
        <v>0</v>
      </c>
      <c r="BM542">
        <f>m_invertDataCurrentValue[[#This Row],[N36]]/MAX(cleaned_lowRssi!$AD$2:$DV$881)</f>
        <v>0</v>
      </c>
      <c r="BN542">
        <f>m_invertDataCurrentValue[[#This Row],[N37]]/MAX(cleaned_lowRssi!$AD$2:$DV$881)</f>
        <v>0</v>
      </c>
      <c r="BO542">
        <f>m_invertDataCurrentValue[[#This Row],[N38]]/MAX(cleaned_lowRssi!$AD$2:$DV$881)</f>
        <v>0</v>
      </c>
      <c r="BP542">
        <f>m_invertDataCurrentValue[[#This Row],[N39]]/MAX(cleaned_lowRssi!$AD$2:$DV$881)</f>
        <v>0</v>
      </c>
      <c r="BQ542">
        <f>m_invertDataCurrentValue[[#This Row],[N40]]/MAX(cleaned_lowRssi!$AD$2:$DV$881)</f>
        <v>0</v>
      </c>
      <c r="BR542">
        <f>m_invertDataCurrentValue[[#This Row],[N41]]/MAX(cleaned_lowRssi!$AD$2:$DV$881)</f>
        <v>0</v>
      </c>
      <c r="BS542">
        <f>m_invertDataCurrentValue[[#This Row],[N42]]/MAX(cleaned_lowRssi!$AD$2:$DV$881)</f>
        <v>0</v>
      </c>
      <c r="BT542">
        <f>m_invertDataCurrentValue[[#This Row],[N43]]/MAX(cleaned_lowRssi!$AD$2:$DV$881)</f>
        <v>0</v>
      </c>
      <c r="BU542">
        <f>m_invertDataCurrentValue[[#This Row],[N44]]/MAX(cleaned_lowRssi!$AD$2:$DV$881)</f>
        <v>0</v>
      </c>
      <c r="BV542">
        <f>m_invertDataCurrentValue[[#This Row],[N45]]/MAX(cleaned_lowRssi!$AD$2:$DV$881)</f>
        <v>0</v>
      </c>
      <c r="BW542">
        <f>m_invertDataCurrentValue[[#This Row],[N46]]/MAX(cleaned_lowRssi!$AD$2:$DV$881)</f>
        <v>0</v>
      </c>
      <c r="BX542">
        <f>m_invertDataCurrentValue[[#This Row],[N47]]/MAX(cleaned_lowRssi!$AD$2:$DV$881)</f>
        <v>0</v>
      </c>
      <c r="BY542">
        <f>m_invertDataCurrentValue[[#This Row],[N48]]/MAX(cleaned_lowRssi!$AD$2:$DV$881)</f>
        <v>0</v>
      </c>
      <c r="BZ542">
        <f>m_invertDataCurrentValue[[#This Row],[N49]]/MAX(cleaned_lowRssi!$AD$2:$DV$881)</f>
        <v>0</v>
      </c>
      <c r="CA542">
        <f>m_invertDataCurrentValue[[#This Row],[N50]]/MAX(cleaned_lowRssi!$AD$2:$DV$881)</f>
        <v>0</v>
      </c>
      <c r="CB542">
        <f>m_invertDataCurrentValue[[#This Row],[N51]]/MAX(cleaned_lowRssi!$AD$2:$DV$881)</f>
        <v>0</v>
      </c>
      <c r="CC542">
        <f>m_invertDataCurrentValue[[#This Row],[N52]]/MAX(cleaned_lowRssi!$AD$2:$DV$881)</f>
        <v>0</v>
      </c>
      <c r="CD542">
        <f>m_invertDataCurrentValue[[#This Row],[N53]]/MAX(cleaned_lowRssi!$AD$2:$DV$881)</f>
        <v>0</v>
      </c>
      <c r="CE542">
        <f>m_invertDataCurrentValue[[#This Row],[N54]]/MAX(cleaned_lowRssi!$AD$2:$DV$881)</f>
        <v>0</v>
      </c>
      <c r="CF542">
        <f>m_invertDataCurrentValue[[#This Row],[N55]]/MAX(cleaned_lowRssi!$AD$2:$DV$881)</f>
        <v>0</v>
      </c>
      <c r="CG542">
        <f>m_invertDataCurrentValue[[#This Row],[N56]]/MAX(cleaned_lowRssi!$AD$2:$DV$881)</f>
        <v>0</v>
      </c>
      <c r="CH542">
        <f>m_invertDataCurrentValue[[#This Row],[N57]]/MAX(cleaned_lowRssi!$AD$2:$DV$881)</f>
        <v>0</v>
      </c>
      <c r="CI542">
        <f>m_invertDataCurrentValue[[#This Row],[N58]]/MAX(cleaned_lowRssi!$AD$2:$DV$881)</f>
        <v>0</v>
      </c>
      <c r="CJ542">
        <f>m_invertDataCurrentValue[[#This Row],[N59]]/MAX(cleaned_lowRssi!$AD$2:$DV$881)</f>
        <v>0</v>
      </c>
      <c r="CK542">
        <f>m_invertDataCurrentValue[[#This Row],[N60]]/MAX(cleaned_lowRssi!$AD$2:$DV$881)</f>
        <v>3.0303E-2</v>
      </c>
      <c r="CL542">
        <f>m_invertDataCurrentValue[[#This Row],[N61]]/MAX(cleaned_lowRssi!$AD$2:$DV$881)</f>
        <v>0.42424200000000001</v>
      </c>
      <c r="CM542">
        <f>m_invertDataCurrentValue[[#This Row],[N62]]/MAX(cleaned_lowRssi!$AD$2:$DV$881)</f>
        <v>0</v>
      </c>
      <c r="CN542">
        <f>m_invertDataCurrentValue[[#This Row],[N63]]/MAX(cleaned_lowRssi!$AD$2:$DV$881)</f>
        <v>3.0303E-2</v>
      </c>
      <c r="CO542">
        <f>m_invertDataCurrentValue[[#This Row],[N64]]/MAX(cleaned_lowRssi!$AD$2:$DV$881)</f>
        <v>0</v>
      </c>
      <c r="CP542">
        <f>m_invertDataCurrentValue[[#This Row],[N65]]/MAX(cleaned_lowRssi!$AD$2:$DV$881)</f>
        <v>0</v>
      </c>
      <c r="CQ542">
        <f>m_invertDataCurrentValue[[#This Row],[N66]]/MAX(cleaned_lowRssi!$AD$2:$DV$881)</f>
        <v>0</v>
      </c>
      <c r="CR542">
        <f>m_invertDataCurrentValue[[#This Row],[N67]]/MAX(cleaned_lowRssi!$AD$2:$DV$881)</f>
        <v>0</v>
      </c>
      <c r="CS542">
        <f>m_invertDataCurrentValue[[#This Row],[N68]]/MAX(cleaned_lowRssi!$AD$2:$DV$881)</f>
        <v>0</v>
      </c>
      <c r="CT542">
        <f>m_invertDataCurrentValue[[#This Row],[N69]]/MAX(cleaned_lowRssi!$AD$2:$DV$881)</f>
        <v>0</v>
      </c>
      <c r="CU542">
        <f>m_invertDataCurrentValue[[#This Row],[N70]]/MAX(cleaned_lowRssi!$AD$2:$DV$881)</f>
        <v>0</v>
      </c>
      <c r="CV542">
        <f>m_invertDataCurrentValue[[#This Row],[N71]]/MAX(cleaned_lowRssi!$AD$2:$DV$881)</f>
        <v>0</v>
      </c>
      <c r="CW542">
        <f>m_invertDataCurrentValue[[#This Row],[N72]]/MAX(cleaned_lowRssi!$AD$2:$DV$881)</f>
        <v>0</v>
      </c>
      <c r="CX542">
        <f>m_invertDataCurrentValue[[#This Row],[N73]]/MAX(cleaned_lowRssi!$AD$2:$DV$881)</f>
        <v>0</v>
      </c>
      <c r="CY542">
        <f>m_invertDataCurrentValue[[#This Row],[N74]]/MAX(cleaned_lowRssi!$AD$2:$DV$881)</f>
        <v>0</v>
      </c>
      <c r="CZ542">
        <f>m_invertDataCurrentValue[[#This Row],[N75]]/MAX(cleaned_lowRssi!$AD$2:$DV$881)</f>
        <v>0</v>
      </c>
      <c r="DA542">
        <f>m_invertDataCurrentValue[[#This Row],[N76]]/MAX(cleaned_lowRssi!$AD$2:$DV$881)</f>
        <v>0</v>
      </c>
      <c r="DB542">
        <f>m_invertDataCurrentValue[[#This Row],[N77]]/MAX(cleaned_lowRssi!$AD$2:$DV$881)</f>
        <v>0</v>
      </c>
      <c r="DC542">
        <f>m_invertDataCurrentValue[[#This Row],[N78]]/MAX(cleaned_lowRssi!$AD$2:$DV$881)</f>
        <v>0</v>
      </c>
      <c r="DD542">
        <f>m_invertDataCurrentValue[[#This Row],[N79]]/MAX(cleaned_lowRssi!$AD$2:$DV$881)</f>
        <v>0</v>
      </c>
      <c r="DE542">
        <f>m_invertDataCurrentValue[[#This Row],[N80]]/MAX(cleaned_lowRssi!$AD$2:$DV$881)</f>
        <v>0</v>
      </c>
      <c r="DF542">
        <f>m_invertDataCurrentValue[[#This Row],[N81]]/MAX(cleaned_lowRssi!$AD$2:$DV$881)</f>
        <v>0</v>
      </c>
      <c r="DG542">
        <f>m_invertDataCurrentValue[[#This Row],[N82]]/MAX(cleaned_lowRssi!$AD$2:$DV$881)</f>
        <v>0</v>
      </c>
      <c r="DH542">
        <f>m_invertDataCurrentValue[[#This Row],[N83]]/MAX(cleaned_lowRssi!$AD$2:$DV$881)</f>
        <v>0</v>
      </c>
      <c r="DI542">
        <f>m_invertDataCurrentValue[[#This Row],[N84]]/MAX(cleaned_lowRssi!$AD$2:$DV$881)</f>
        <v>0</v>
      </c>
      <c r="DJ542">
        <f>m_invertDataCurrentValue[[#This Row],[N85]]/MAX(cleaned_lowRssi!$AD$2:$DV$881)</f>
        <v>0</v>
      </c>
      <c r="DK542">
        <f>m_invertDataCurrentValue[[#This Row],[N86]]/MAX(cleaned_lowRssi!$AD$2:$DV$881)</f>
        <v>0</v>
      </c>
      <c r="DL542">
        <f>m_invertDataCurrentValue[[#This Row],[N87]]/MAX(cleaned_lowRssi!$AD$2:$DV$881)</f>
        <v>0</v>
      </c>
      <c r="DM542">
        <f>m_invertDataCurrentValue[[#This Row],[N88]]/MAX(cleaned_lowRssi!$AD$2:$DV$881)</f>
        <v>0</v>
      </c>
      <c r="DN542">
        <f>m_invertDataCurrentValue[[#This Row],[N89]]/MAX(cleaned_lowRssi!$AD$2:$DV$881)</f>
        <v>0</v>
      </c>
      <c r="DO542">
        <f>m_invertDataCurrentValue[[#This Row],[N90]]/MAX(cleaned_lowRssi!$AD$2:$DV$881)</f>
        <v>0</v>
      </c>
      <c r="DP542">
        <f>m_invertDataCurrentValue[[#This Row],[N91]]/MAX(cleaned_lowRssi!$AD$2:$DV$881)</f>
        <v>0</v>
      </c>
      <c r="DQ542">
        <f>m_invertDataCurrentValue[[#This Row],[N92]]/MAX(cleaned_lowRssi!$AD$2:$DV$881)</f>
        <v>0</v>
      </c>
      <c r="DR542">
        <f>m_invertDataCurrentValue[[#This Row],[N93]]/MAX(cleaned_lowRssi!$AD$2:$DV$881)</f>
        <v>0</v>
      </c>
      <c r="DS542">
        <f>m_invertDataCurrentValue[[#This Row],[N94]]/MAX(cleaned_lowRssi!$AD$2:$DV$881)</f>
        <v>0</v>
      </c>
      <c r="DT542">
        <f>m_invertDataCurrentValue[[#This Row],[N95]]/MAX(cleaned_lowRssi!$AD$2:$DV$881)</f>
        <v>0</v>
      </c>
      <c r="DU542">
        <f>m_invertDataCurrentValue[[#This Row],[N96]]/MAX(cleaned_lowRssi!$AD$2:$DV$881)</f>
        <v>0</v>
      </c>
      <c r="DV542">
        <f>m_invertDataCurrentValue[[#This Row],[N97]]/MAX(cleaned_lowRssi!$AD$2:$DV$881)</f>
        <v>0</v>
      </c>
      <c r="DW542">
        <f>m_invertDataCurrentValue[[#This Row],[N98]]/MAX(cleaned_lowRssi!$AD$2:$DV$881)</f>
        <v>0</v>
      </c>
    </row>
    <row r="543" spans="1:127" x14ac:dyDescent="0.4">
      <c r="A543">
        <f>m_invertDataCurrentValue[[#This Row],[m_learningRssi]]</f>
        <v>1</v>
      </c>
      <c r="B5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08046159687687</v>
      </c>
      <c r="C543">
        <f>m_invertDataCurrentValue[[#This Row],[            m_videoScore.m_isVideo]]</f>
        <v>0.51293100000000003</v>
      </c>
      <c r="D543" t="e">
        <f>#REF!</f>
        <v>#REF!</v>
      </c>
      <c r="E543">
        <f>m_invertDataCurrentValue[[#This Row],[S1]]</f>
        <v>1</v>
      </c>
      <c r="F543">
        <f>m_invertDataCurrentValue[[#This Row],[S2]]</f>
        <v>0</v>
      </c>
      <c r="G543">
        <f>m_invertDataCurrentValue[[#This Row],[S3]]</f>
        <v>0</v>
      </c>
      <c r="H543">
        <f>m_invertDataCurrentValue[[#This Row],[S4]]</f>
        <v>0</v>
      </c>
      <c r="I543">
        <f>m_invertDataCurrentValue[[#This Row],[S5]]</f>
        <v>0</v>
      </c>
      <c r="J543">
        <f>m_invertDataCurrentValue[[#This Row],[S6]]</f>
        <v>0</v>
      </c>
      <c r="K543">
        <f>m_invertDataCurrentValue[[#This Row],[S7]]</f>
        <v>0</v>
      </c>
      <c r="L543">
        <f>m_invertDataCurrentValue[[#This Row],[S8]]</f>
        <v>0</v>
      </c>
      <c r="M543">
        <f>m_invertDataCurrentValue[[#This Row],[S9]]</f>
        <v>0</v>
      </c>
      <c r="N543">
        <f>m_invertDataCurrentValue[[#This Row],[S10]]</f>
        <v>0</v>
      </c>
      <c r="O543">
        <f>m_invertDataCurrentValue[[#This Row],[S11]]</f>
        <v>0</v>
      </c>
      <c r="P543">
        <f>m_invertDataCurrentValue[[#This Row],[S12]]</f>
        <v>0</v>
      </c>
      <c r="Q543">
        <f>m_invertDataCurrentValue[[#This Row],[S13]]</f>
        <v>0</v>
      </c>
      <c r="R543">
        <f>m_invertDataCurrentValue[[#This Row],[S14]]</f>
        <v>0</v>
      </c>
      <c r="S543">
        <f>m_invertDataCurrentValue[[#This Row],[S15]]</f>
        <v>0</v>
      </c>
      <c r="T543">
        <f>m_invertDataCurrentValue[[#This Row],[S16]]</f>
        <v>0</v>
      </c>
      <c r="U543">
        <f>m_invertDataCurrentValue[[#This Row],[S17]]</f>
        <v>0</v>
      </c>
      <c r="V543">
        <f>m_invertDataCurrentValue[[#This Row],[S18]]</f>
        <v>0</v>
      </c>
      <c r="W543">
        <f>m_invertDataCurrentValue[[#This Row],[S19]]</f>
        <v>0</v>
      </c>
      <c r="X543">
        <f>m_invertDataCurrentValue[[#This Row],[S22]]</f>
        <v>0</v>
      </c>
      <c r="Y543">
        <f>m_invertDataCurrentValue[[#This Row],[S24]]</f>
        <v>0</v>
      </c>
      <c r="Z543">
        <f>m_invertDataCurrentValue[[#This Row],[S25]]</f>
        <v>0</v>
      </c>
      <c r="AA543">
        <f>m_invertDataCurrentValue[[#This Row],[S26]]</f>
        <v>0</v>
      </c>
      <c r="AB543">
        <f>m_invertDataCurrentValue[[#This Row],[S27]]</f>
        <v>0</v>
      </c>
      <c r="AC543">
        <f>m_invertDataCurrentValue[[#This Row],[S28]]</f>
        <v>0</v>
      </c>
      <c r="AD543">
        <f>m_invertDataCurrentValue[[#This Row],[S35]]</f>
        <v>0</v>
      </c>
      <c r="AE543">
        <f>m_invertDataCurrentValue[[#This Row],[N2]]/MAX(cleaned_lowRssi!$AC$2:$DW$881)</f>
        <v>0</v>
      </c>
      <c r="AF543">
        <f>m_invertDataCurrentValue[[#This Row],[N3]]/MAX(cleaned_lowRssi!$AC$2:$DW$881)</f>
        <v>0</v>
      </c>
      <c r="AG543">
        <f>m_invertDataCurrentValue[[#This Row],[N4]]/MAX(cleaned_lowRssi!$AC$2:$DW$881)</f>
        <v>0</v>
      </c>
      <c r="AH543">
        <f>m_invertDataCurrentValue[[#This Row],[N5]]/MAX(cleaned_lowRssi!$AC$2:$DW$881)</f>
        <v>0</v>
      </c>
      <c r="AI543">
        <f>m_invertDataCurrentValue[[#This Row],[N6]]/MAX(cleaned_lowRssi!$AC$2:$DW$881)</f>
        <v>0</v>
      </c>
      <c r="AJ543">
        <f>m_invertDataCurrentValue[[#This Row],[N7]]/MAX(cleaned_lowRssi!$AC$2:$DW$881)</f>
        <v>0</v>
      </c>
      <c r="AK543">
        <f>m_invertDataCurrentValue[[#This Row],[N8]]/MAX(cleaned_lowRssi!$AC$2:$DW$881)</f>
        <v>0</v>
      </c>
      <c r="AL543">
        <f>m_invertDataCurrentValue[[#This Row],[N9]]/MAX(cleaned_lowRssi!$AC$2:$DW$881)</f>
        <v>0</v>
      </c>
      <c r="AM543">
        <f>m_invertDataCurrentValue[[#This Row],[N10]]/MAX(cleaned_lowRssi!$AC$2:$DW$881)</f>
        <v>0</v>
      </c>
      <c r="AN543">
        <f>m_invertDataCurrentValue[[#This Row],[N11]]/MAX(cleaned_lowRssi!$AC$2:$DW$881)</f>
        <v>0</v>
      </c>
      <c r="AO543">
        <f>m_invertDataCurrentValue[[#This Row],[N12]]/MAX(cleaned_lowRssi!$AC$2:$DW$881)</f>
        <v>0</v>
      </c>
      <c r="AP543">
        <f>m_invertDataCurrentValue[[#This Row],[N13]]/MAX(cleaned_lowRssi!$AC$2:$DW$881)</f>
        <v>0</v>
      </c>
      <c r="AQ543">
        <f>m_invertDataCurrentValue[[#This Row],[N14]]/MAX(cleaned_lowRssi!$AC$2:$DW$881)</f>
        <v>0</v>
      </c>
      <c r="AR543">
        <f>m_invertDataCurrentValue[[#This Row],[N15]]/MAX(cleaned_lowRssi!$AC$2:$DW$881)</f>
        <v>0</v>
      </c>
      <c r="AS543">
        <f>m_invertDataCurrentValue[[#This Row],[N16]]/MAX(cleaned_lowRssi!$AC$2:$DW$881)</f>
        <v>0</v>
      </c>
      <c r="AT543">
        <f>m_invertDataCurrentValue[[#This Row],[N17]]/MAX(cleaned_lowRssi!$AC$2:$DW$881)</f>
        <v>0</v>
      </c>
      <c r="AU543">
        <f>m_invertDataCurrentValue[[#This Row],[N18]]/MAX(cleaned_lowRssi!$AC$2:$DW$881)</f>
        <v>0</v>
      </c>
      <c r="AV543">
        <f>m_invertDataCurrentValue[[#This Row],[N19]]/MAX(cleaned_lowRssi!$AC$2:$DW$881)</f>
        <v>0</v>
      </c>
      <c r="AW543">
        <f>m_invertDataCurrentValue[[#This Row],[N20]]/MAX(cleaned_lowRssi!$AC$2:$DW$881)</f>
        <v>0</v>
      </c>
      <c r="AX543">
        <f>m_invertDataCurrentValue[[#This Row],[N21]]/MAX(cleaned_lowRssi!$AC$2:$DW$881)</f>
        <v>0</v>
      </c>
      <c r="AY543">
        <f>m_invertDataCurrentValue[[#This Row],[N22]]/MAX(cleaned_lowRssi!$AC$2:$DW$881)</f>
        <v>0</v>
      </c>
      <c r="AZ543">
        <f>m_invertDataCurrentValue[[#This Row],[N23]]/MAX(cleaned_lowRssi!$AC$2:$DW$881)</f>
        <v>0</v>
      </c>
      <c r="BA543">
        <f>m_invertDataCurrentValue[[#This Row],[N24]]/MAX(cleaned_lowRssi!$AC$2:$DW$881)</f>
        <v>0</v>
      </c>
      <c r="BB543">
        <f>m_invertDataCurrentValue[[#This Row],[N25]]/MAX(cleaned_lowRssi!$AC$2:$DW$881)</f>
        <v>0</v>
      </c>
      <c r="BC543">
        <f>m_invertDataCurrentValue[[#This Row],[N26]]/MAX(cleaned_lowRssi!$AC$2:$DW$881)</f>
        <v>0</v>
      </c>
      <c r="BD543">
        <f>m_invertDataCurrentValue[[#This Row],[N27]]/MAX(cleaned_lowRssi!$AC$2:$DW$881)</f>
        <v>0</v>
      </c>
      <c r="BE543">
        <f>m_invertDataCurrentValue[[#This Row],[N28]]/MAX(cleaned_lowRssi!$AC$2:$DW$881)</f>
        <v>0</v>
      </c>
      <c r="BF543">
        <f>m_invertDataCurrentValue[[#This Row],[N29]]/MAX(cleaned_lowRssi!$AC$2:$DW$881)</f>
        <v>0</v>
      </c>
      <c r="BG543">
        <f>m_invertDataCurrentValue[[#This Row],[N30]]/MAX(cleaned_lowRssi!$AC$2:$DW$881)</f>
        <v>0</v>
      </c>
      <c r="BH543">
        <f>m_invertDataCurrentValue[[#This Row],[N31]]/MAX(cleaned_lowRssi!$AC$2:$DW$881)</f>
        <v>0</v>
      </c>
      <c r="BI543">
        <f>m_invertDataCurrentValue[[#This Row],[N32]]/MAX(cleaned_lowRssi!$AD$2:$DV$881)</f>
        <v>0</v>
      </c>
      <c r="BJ543">
        <f>m_invertDataCurrentValue[[#This Row],[N33]]/MAX(cleaned_lowRssi!$AD$2:$DV$881)</f>
        <v>0</v>
      </c>
      <c r="BK543">
        <f>m_invertDataCurrentValue[[#This Row],[N34]]/MAX(cleaned_lowRssi!$AD$2:$DV$881)</f>
        <v>0</v>
      </c>
      <c r="BL543">
        <f>m_invertDataCurrentValue[[#This Row],[N35]]/MAX(cleaned_lowRssi!$AD$2:$DV$881)</f>
        <v>0</v>
      </c>
      <c r="BM543">
        <f>m_invertDataCurrentValue[[#This Row],[N36]]/MAX(cleaned_lowRssi!$AD$2:$DV$881)</f>
        <v>0</v>
      </c>
      <c r="BN543">
        <f>m_invertDataCurrentValue[[#This Row],[N37]]/MAX(cleaned_lowRssi!$AD$2:$DV$881)</f>
        <v>0</v>
      </c>
      <c r="BO543">
        <f>m_invertDataCurrentValue[[#This Row],[N38]]/MAX(cleaned_lowRssi!$AD$2:$DV$881)</f>
        <v>0</v>
      </c>
      <c r="BP543">
        <f>m_invertDataCurrentValue[[#This Row],[N39]]/MAX(cleaned_lowRssi!$AD$2:$DV$881)</f>
        <v>0</v>
      </c>
      <c r="BQ543">
        <f>m_invertDataCurrentValue[[#This Row],[N40]]/MAX(cleaned_lowRssi!$AD$2:$DV$881)</f>
        <v>0</v>
      </c>
      <c r="BR543">
        <f>m_invertDataCurrentValue[[#This Row],[N41]]/MAX(cleaned_lowRssi!$AD$2:$DV$881)</f>
        <v>0</v>
      </c>
      <c r="BS543">
        <f>m_invertDataCurrentValue[[#This Row],[N42]]/MAX(cleaned_lowRssi!$AD$2:$DV$881)</f>
        <v>0</v>
      </c>
      <c r="BT543">
        <f>m_invertDataCurrentValue[[#This Row],[N43]]/MAX(cleaned_lowRssi!$AD$2:$DV$881)</f>
        <v>0</v>
      </c>
      <c r="BU543">
        <f>m_invertDataCurrentValue[[#This Row],[N44]]/MAX(cleaned_lowRssi!$AD$2:$DV$881)</f>
        <v>0</v>
      </c>
      <c r="BV543">
        <f>m_invertDataCurrentValue[[#This Row],[N45]]/MAX(cleaned_lowRssi!$AD$2:$DV$881)</f>
        <v>0</v>
      </c>
      <c r="BW543">
        <f>m_invertDataCurrentValue[[#This Row],[N46]]/MAX(cleaned_lowRssi!$AD$2:$DV$881)</f>
        <v>0</v>
      </c>
      <c r="BX543">
        <f>m_invertDataCurrentValue[[#This Row],[N47]]/MAX(cleaned_lowRssi!$AD$2:$DV$881)</f>
        <v>0</v>
      </c>
      <c r="BY543">
        <f>m_invertDataCurrentValue[[#This Row],[N48]]/MAX(cleaned_lowRssi!$AD$2:$DV$881)</f>
        <v>0</v>
      </c>
      <c r="BZ543">
        <f>m_invertDataCurrentValue[[#This Row],[N49]]/MAX(cleaned_lowRssi!$AD$2:$DV$881)</f>
        <v>0</v>
      </c>
      <c r="CA543">
        <f>m_invertDataCurrentValue[[#This Row],[N50]]/MAX(cleaned_lowRssi!$AD$2:$DV$881)</f>
        <v>0</v>
      </c>
      <c r="CB543">
        <f>m_invertDataCurrentValue[[#This Row],[N51]]/MAX(cleaned_lowRssi!$AD$2:$DV$881)</f>
        <v>0</v>
      </c>
      <c r="CC543">
        <f>m_invertDataCurrentValue[[#This Row],[N52]]/MAX(cleaned_lowRssi!$AD$2:$DV$881)</f>
        <v>0</v>
      </c>
      <c r="CD543">
        <f>m_invertDataCurrentValue[[#This Row],[N53]]/MAX(cleaned_lowRssi!$AD$2:$DV$881)</f>
        <v>0</v>
      </c>
      <c r="CE543">
        <f>m_invertDataCurrentValue[[#This Row],[N54]]/MAX(cleaned_lowRssi!$AD$2:$DV$881)</f>
        <v>0</v>
      </c>
      <c r="CF543">
        <f>m_invertDataCurrentValue[[#This Row],[N55]]/MAX(cleaned_lowRssi!$AD$2:$DV$881)</f>
        <v>0</v>
      </c>
      <c r="CG543">
        <f>m_invertDataCurrentValue[[#This Row],[N56]]/MAX(cleaned_lowRssi!$AD$2:$DV$881)</f>
        <v>0</v>
      </c>
      <c r="CH543">
        <f>m_invertDataCurrentValue[[#This Row],[N57]]/MAX(cleaned_lowRssi!$AD$2:$DV$881)</f>
        <v>0</v>
      </c>
      <c r="CI543">
        <f>m_invertDataCurrentValue[[#This Row],[N58]]/MAX(cleaned_lowRssi!$AD$2:$DV$881)</f>
        <v>0</v>
      </c>
      <c r="CJ543">
        <f>m_invertDataCurrentValue[[#This Row],[N59]]/MAX(cleaned_lowRssi!$AD$2:$DV$881)</f>
        <v>0</v>
      </c>
      <c r="CK543">
        <f>m_invertDataCurrentValue[[#This Row],[N60]]/MAX(cleaned_lowRssi!$AD$2:$DV$881)</f>
        <v>0</v>
      </c>
      <c r="CL543">
        <f>m_invertDataCurrentValue[[#This Row],[N61]]/MAX(cleaned_lowRssi!$AD$2:$DV$881)</f>
        <v>0.44827600000000001</v>
      </c>
      <c r="CM543">
        <f>m_invertDataCurrentValue[[#This Row],[N62]]/MAX(cleaned_lowRssi!$AD$2:$DV$881)</f>
        <v>0</v>
      </c>
      <c r="CN543">
        <f>m_invertDataCurrentValue[[#This Row],[N63]]/MAX(cleaned_lowRssi!$AD$2:$DV$881)</f>
        <v>0.137931</v>
      </c>
      <c r="CO543">
        <f>m_invertDataCurrentValue[[#This Row],[N64]]/MAX(cleaned_lowRssi!$AD$2:$DV$881)</f>
        <v>0</v>
      </c>
      <c r="CP543">
        <f>m_invertDataCurrentValue[[#This Row],[N65]]/MAX(cleaned_lowRssi!$AD$2:$DV$881)</f>
        <v>0</v>
      </c>
      <c r="CQ543">
        <f>m_invertDataCurrentValue[[#This Row],[N66]]/MAX(cleaned_lowRssi!$AD$2:$DV$881)</f>
        <v>0</v>
      </c>
      <c r="CR543">
        <f>m_invertDataCurrentValue[[#This Row],[N67]]/MAX(cleaned_lowRssi!$AD$2:$DV$881)</f>
        <v>0</v>
      </c>
      <c r="CS543">
        <f>m_invertDataCurrentValue[[#This Row],[N68]]/MAX(cleaned_lowRssi!$AD$2:$DV$881)</f>
        <v>0</v>
      </c>
      <c r="CT543">
        <f>m_invertDataCurrentValue[[#This Row],[N69]]/MAX(cleaned_lowRssi!$AD$2:$DV$881)</f>
        <v>0</v>
      </c>
      <c r="CU543">
        <f>m_invertDataCurrentValue[[#This Row],[N70]]/MAX(cleaned_lowRssi!$AD$2:$DV$881)</f>
        <v>0</v>
      </c>
      <c r="CV543">
        <f>m_invertDataCurrentValue[[#This Row],[N71]]/MAX(cleaned_lowRssi!$AD$2:$DV$881)</f>
        <v>0</v>
      </c>
      <c r="CW543">
        <f>m_invertDataCurrentValue[[#This Row],[N72]]/MAX(cleaned_lowRssi!$AD$2:$DV$881)</f>
        <v>0</v>
      </c>
      <c r="CX543">
        <f>m_invertDataCurrentValue[[#This Row],[N73]]/MAX(cleaned_lowRssi!$AD$2:$DV$881)</f>
        <v>0</v>
      </c>
      <c r="CY543">
        <f>m_invertDataCurrentValue[[#This Row],[N74]]/MAX(cleaned_lowRssi!$AD$2:$DV$881)</f>
        <v>0</v>
      </c>
      <c r="CZ543">
        <f>m_invertDataCurrentValue[[#This Row],[N75]]/MAX(cleaned_lowRssi!$AD$2:$DV$881)</f>
        <v>0</v>
      </c>
      <c r="DA543">
        <f>m_invertDataCurrentValue[[#This Row],[N76]]/MAX(cleaned_lowRssi!$AD$2:$DV$881)</f>
        <v>0</v>
      </c>
      <c r="DB543">
        <f>m_invertDataCurrentValue[[#This Row],[N77]]/MAX(cleaned_lowRssi!$AD$2:$DV$881)</f>
        <v>0</v>
      </c>
      <c r="DC543">
        <f>m_invertDataCurrentValue[[#This Row],[N78]]/MAX(cleaned_lowRssi!$AD$2:$DV$881)</f>
        <v>0</v>
      </c>
      <c r="DD543">
        <f>m_invertDataCurrentValue[[#This Row],[N79]]/MAX(cleaned_lowRssi!$AD$2:$DV$881)</f>
        <v>0</v>
      </c>
      <c r="DE543">
        <f>m_invertDataCurrentValue[[#This Row],[N80]]/MAX(cleaned_lowRssi!$AD$2:$DV$881)</f>
        <v>0</v>
      </c>
      <c r="DF543">
        <f>m_invertDataCurrentValue[[#This Row],[N81]]/MAX(cleaned_lowRssi!$AD$2:$DV$881)</f>
        <v>0</v>
      </c>
      <c r="DG543">
        <f>m_invertDataCurrentValue[[#This Row],[N82]]/MAX(cleaned_lowRssi!$AD$2:$DV$881)</f>
        <v>0</v>
      </c>
      <c r="DH543">
        <f>m_invertDataCurrentValue[[#This Row],[N83]]/MAX(cleaned_lowRssi!$AD$2:$DV$881)</f>
        <v>0</v>
      </c>
      <c r="DI543">
        <f>m_invertDataCurrentValue[[#This Row],[N84]]/MAX(cleaned_lowRssi!$AD$2:$DV$881)</f>
        <v>0</v>
      </c>
      <c r="DJ543">
        <f>m_invertDataCurrentValue[[#This Row],[N85]]/MAX(cleaned_lowRssi!$AD$2:$DV$881)</f>
        <v>0</v>
      </c>
      <c r="DK543">
        <f>m_invertDataCurrentValue[[#This Row],[N86]]/MAX(cleaned_lowRssi!$AD$2:$DV$881)</f>
        <v>0</v>
      </c>
      <c r="DL543">
        <f>m_invertDataCurrentValue[[#This Row],[N87]]/MAX(cleaned_lowRssi!$AD$2:$DV$881)</f>
        <v>0</v>
      </c>
      <c r="DM543">
        <f>m_invertDataCurrentValue[[#This Row],[N88]]/MAX(cleaned_lowRssi!$AD$2:$DV$881)</f>
        <v>0</v>
      </c>
      <c r="DN543">
        <f>m_invertDataCurrentValue[[#This Row],[N89]]/MAX(cleaned_lowRssi!$AD$2:$DV$881)</f>
        <v>0</v>
      </c>
      <c r="DO543">
        <f>m_invertDataCurrentValue[[#This Row],[N90]]/MAX(cleaned_lowRssi!$AD$2:$DV$881)</f>
        <v>0</v>
      </c>
      <c r="DP543">
        <f>m_invertDataCurrentValue[[#This Row],[N91]]/MAX(cleaned_lowRssi!$AD$2:$DV$881)</f>
        <v>0</v>
      </c>
      <c r="DQ543">
        <f>m_invertDataCurrentValue[[#This Row],[N92]]/MAX(cleaned_lowRssi!$AD$2:$DV$881)</f>
        <v>0</v>
      </c>
      <c r="DR543">
        <f>m_invertDataCurrentValue[[#This Row],[N93]]/MAX(cleaned_lowRssi!$AD$2:$DV$881)</f>
        <v>0</v>
      </c>
      <c r="DS543">
        <f>m_invertDataCurrentValue[[#This Row],[N94]]/MAX(cleaned_lowRssi!$AD$2:$DV$881)</f>
        <v>0</v>
      </c>
      <c r="DT543">
        <f>m_invertDataCurrentValue[[#This Row],[N95]]/MAX(cleaned_lowRssi!$AD$2:$DV$881)</f>
        <v>0</v>
      </c>
      <c r="DU543">
        <f>m_invertDataCurrentValue[[#This Row],[N96]]/MAX(cleaned_lowRssi!$AD$2:$DV$881)</f>
        <v>0</v>
      </c>
      <c r="DV543">
        <f>m_invertDataCurrentValue[[#This Row],[N97]]/MAX(cleaned_lowRssi!$AD$2:$DV$881)</f>
        <v>0</v>
      </c>
      <c r="DW543">
        <f>m_invertDataCurrentValue[[#This Row],[N98]]/MAX(cleaned_lowRssi!$AD$2:$DV$881)</f>
        <v>0</v>
      </c>
    </row>
    <row r="544" spans="1:127" x14ac:dyDescent="0.4">
      <c r="A544">
        <f>m_invertDataCurrentValue[[#This Row],[m_learningRssi]]</f>
        <v>1</v>
      </c>
      <c r="B5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661417473434665</v>
      </c>
      <c r="C544">
        <f>m_invertDataCurrentValue[[#This Row],[            m_videoScore.m_isVideo]]</f>
        <v>0.342391</v>
      </c>
      <c r="D544" t="e">
        <f>#REF!</f>
        <v>#REF!</v>
      </c>
      <c r="E544">
        <f>m_invertDataCurrentValue[[#This Row],[S1]]</f>
        <v>1</v>
      </c>
      <c r="F544">
        <f>m_invertDataCurrentValue[[#This Row],[S2]]</f>
        <v>0</v>
      </c>
      <c r="G544">
        <f>m_invertDataCurrentValue[[#This Row],[S3]]</f>
        <v>0</v>
      </c>
      <c r="H544">
        <f>m_invertDataCurrentValue[[#This Row],[S4]]</f>
        <v>0</v>
      </c>
      <c r="I544">
        <f>m_invertDataCurrentValue[[#This Row],[S5]]</f>
        <v>0</v>
      </c>
      <c r="J544">
        <f>m_invertDataCurrentValue[[#This Row],[S6]]</f>
        <v>0</v>
      </c>
      <c r="K544">
        <f>m_invertDataCurrentValue[[#This Row],[S7]]</f>
        <v>0</v>
      </c>
      <c r="L544">
        <f>m_invertDataCurrentValue[[#This Row],[S8]]</f>
        <v>0</v>
      </c>
      <c r="M544">
        <f>m_invertDataCurrentValue[[#This Row],[S9]]</f>
        <v>0</v>
      </c>
      <c r="N544">
        <f>m_invertDataCurrentValue[[#This Row],[S10]]</f>
        <v>0</v>
      </c>
      <c r="O544">
        <f>m_invertDataCurrentValue[[#This Row],[S11]]</f>
        <v>0</v>
      </c>
      <c r="P544">
        <f>m_invertDataCurrentValue[[#This Row],[S12]]</f>
        <v>0</v>
      </c>
      <c r="Q544">
        <f>m_invertDataCurrentValue[[#This Row],[S13]]</f>
        <v>0</v>
      </c>
      <c r="R544">
        <f>m_invertDataCurrentValue[[#This Row],[S14]]</f>
        <v>0</v>
      </c>
      <c r="S544">
        <f>m_invertDataCurrentValue[[#This Row],[S15]]</f>
        <v>0</v>
      </c>
      <c r="T544">
        <f>m_invertDataCurrentValue[[#This Row],[S16]]</f>
        <v>0</v>
      </c>
      <c r="U544">
        <f>m_invertDataCurrentValue[[#This Row],[S17]]</f>
        <v>0</v>
      </c>
      <c r="V544">
        <f>m_invertDataCurrentValue[[#This Row],[S18]]</f>
        <v>0</v>
      </c>
      <c r="W544">
        <f>m_invertDataCurrentValue[[#This Row],[S19]]</f>
        <v>0</v>
      </c>
      <c r="X544">
        <f>m_invertDataCurrentValue[[#This Row],[S22]]</f>
        <v>0</v>
      </c>
      <c r="Y544">
        <f>m_invertDataCurrentValue[[#This Row],[S24]]</f>
        <v>0</v>
      </c>
      <c r="Z544">
        <f>m_invertDataCurrentValue[[#This Row],[S25]]</f>
        <v>0</v>
      </c>
      <c r="AA544">
        <f>m_invertDataCurrentValue[[#This Row],[S26]]</f>
        <v>0</v>
      </c>
      <c r="AB544">
        <f>m_invertDataCurrentValue[[#This Row],[S27]]</f>
        <v>0</v>
      </c>
      <c r="AC544">
        <f>m_invertDataCurrentValue[[#This Row],[S28]]</f>
        <v>0</v>
      </c>
      <c r="AD544">
        <f>m_invertDataCurrentValue[[#This Row],[S35]]</f>
        <v>0</v>
      </c>
      <c r="AE544">
        <f>m_invertDataCurrentValue[[#This Row],[N2]]/MAX(cleaned_lowRssi!$AC$2:$DW$881)</f>
        <v>0</v>
      </c>
      <c r="AF544">
        <f>m_invertDataCurrentValue[[#This Row],[N3]]/MAX(cleaned_lowRssi!$AC$2:$DW$881)</f>
        <v>0</v>
      </c>
      <c r="AG544">
        <f>m_invertDataCurrentValue[[#This Row],[N4]]/MAX(cleaned_lowRssi!$AC$2:$DW$881)</f>
        <v>0</v>
      </c>
      <c r="AH544">
        <f>m_invertDataCurrentValue[[#This Row],[N5]]/MAX(cleaned_lowRssi!$AC$2:$DW$881)</f>
        <v>0</v>
      </c>
      <c r="AI544">
        <f>m_invertDataCurrentValue[[#This Row],[N6]]/MAX(cleaned_lowRssi!$AC$2:$DW$881)</f>
        <v>0</v>
      </c>
      <c r="AJ544">
        <f>m_invertDataCurrentValue[[#This Row],[N7]]/MAX(cleaned_lowRssi!$AC$2:$DW$881)</f>
        <v>0</v>
      </c>
      <c r="AK544">
        <f>m_invertDataCurrentValue[[#This Row],[N8]]/MAX(cleaned_lowRssi!$AC$2:$DW$881)</f>
        <v>0</v>
      </c>
      <c r="AL544">
        <f>m_invertDataCurrentValue[[#This Row],[N9]]/MAX(cleaned_lowRssi!$AC$2:$DW$881)</f>
        <v>0</v>
      </c>
      <c r="AM544">
        <f>m_invertDataCurrentValue[[#This Row],[N10]]/MAX(cleaned_lowRssi!$AC$2:$DW$881)</f>
        <v>0</v>
      </c>
      <c r="AN544">
        <f>m_invertDataCurrentValue[[#This Row],[N11]]/MAX(cleaned_lowRssi!$AC$2:$DW$881)</f>
        <v>0</v>
      </c>
      <c r="AO544">
        <f>m_invertDataCurrentValue[[#This Row],[N12]]/MAX(cleaned_lowRssi!$AC$2:$DW$881)</f>
        <v>0</v>
      </c>
      <c r="AP544">
        <f>m_invertDataCurrentValue[[#This Row],[N13]]/MAX(cleaned_lowRssi!$AC$2:$DW$881)</f>
        <v>0</v>
      </c>
      <c r="AQ544">
        <f>m_invertDataCurrentValue[[#This Row],[N14]]/MAX(cleaned_lowRssi!$AC$2:$DW$881)</f>
        <v>0</v>
      </c>
      <c r="AR544">
        <f>m_invertDataCurrentValue[[#This Row],[N15]]/MAX(cleaned_lowRssi!$AC$2:$DW$881)</f>
        <v>0</v>
      </c>
      <c r="AS544">
        <f>m_invertDataCurrentValue[[#This Row],[N16]]/MAX(cleaned_lowRssi!$AC$2:$DW$881)</f>
        <v>0</v>
      </c>
      <c r="AT544">
        <f>m_invertDataCurrentValue[[#This Row],[N17]]/MAX(cleaned_lowRssi!$AC$2:$DW$881)</f>
        <v>4.3478000000000003E-2</v>
      </c>
      <c r="AU544">
        <f>m_invertDataCurrentValue[[#This Row],[N18]]/MAX(cleaned_lowRssi!$AC$2:$DW$881)</f>
        <v>0</v>
      </c>
      <c r="AV544">
        <f>m_invertDataCurrentValue[[#This Row],[N19]]/MAX(cleaned_lowRssi!$AC$2:$DW$881)</f>
        <v>0</v>
      </c>
      <c r="AW544">
        <f>m_invertDataCurrentValue[[#This Row],[N20]]/MAX(cleaned_lowRssi!$AC$2:$DW$881)</f>
        <v>0</v>
      </c>
      <c r="AX544">
        <f>m_invertDataCurrentValue[[#This Row],[N21]]/MAX(cleaned_lowRssi!$AC$2:$DW$881)</f>
        <v>0</v>
      </c>
      <c r="AY544">
        <f>m_invertDataCurrentValue[[#This Row],[N22]]/MAX(cleaned_lowRssi!$AC$2:$DW$881)</f>
        <v>0</v>
      </c>
      <c r="AZ544">
        <f>m_invertDataCurrentValue[[#This Row],[N23]]/MAX(cleaned_lowRssi!$AC$2:$DW$881)</f>
        <v>0</v>
      </c>
      <c r="BA544">
        <f>m_invertDataCurrentValue[[#This Row],[N24]]/MAX(cleaned_lowRssi!$AC$2:$DW$881)</f>
        <v>0</v>
      </c>
      <c r="BB544">
        <f>m_invertDataCurrentValue[[#This Row],[N25]]/MAX(cleaned_lowRssi!$AC$2:$DW$881)</f>
        <v>0</v>
      </c>
      <c r="BC544">
        <f>m_invertDataCurrentValue[[#This Row],[N26]]/MAX(cleaned_lowRssi!$AC$2:$DW$881)</f>
        <v>0</v>
      </c>
      <c r="BD544">
        <f>m_invertDataCurrentValue[[#This Row],[N27]]/MAX(cleaned_lowRssi!$AC$2:$DW$881)</f>
        <v>0</v>
      </c>
      <c r="BE544">
        <f>m_invertDataCurrentValue[[#This Row],[N28]]/MAX(cleaned_lowRssi!$AC$2:$DW$881)</f>
        <v>0</v>
      </c>
      <c r="BF544">
        <f>m_invertDataCurrentValue[[#This Row],[N29]]/MAX(cleaned_lowRssi!$AC$2:$DW$881)</f>
        <v>0</v>
      </c>
      <c r="BG544">
        <f>m_invertDataCurrentValue[[#This Row],[N30]]/MAX(cleaned_lowRssi!$AC$2:$DW$881)</f>
        <v>0</v>
      </c>
      <c r="BH544">
        <f>m_invertDataCurrentValue[[#This Row],[N31]]/MAX(cleaned_lowRssi!$AC$2:$DW$881)</f>
        <v>0</v>
      </c>
      <c r="BI544">
        <f>m_invertDataCurrentValue[[#This Row],[N32]]/MAX(cleaned_lowRssi!$AD$2:$DV$881)</f>
        <v>0</v>
      </c>
      <c r="BJ544">
        <f>m_invertDataCurrentValue[[#This Row],[N33]]/MAX(cleaned_lowRssi!$AD$2:$DV$881)</f>
        <v>0</v>
      </c>
      <c r="BK544">
        <f>m_invertDataCurrentValue[[#This Row],[N34]]/MAX(cleaned_lowRssi!$AD$2:$DV$881)</f>
        <v>0</v>
      </c>
      <c r="BL544">
        <f>m_invertDataCurrentValue[[#This Row],[N35]]/MAX(cleaned_lowRssi!$AD$2:$DV$881)</f>
        <v>0</v>
      </c>
      <c r="BM544">
        <f>m_invertDataCurrentValue[[#This Row],[N36]]/MAX(cleaned_lowRssi!$AD$2:$DV$881)</f>
        <v>0</v>
      </c>
      <c r="BN544">
        <f>m_invertDataCurrentValue[[#This Row],[N37]]/MAX(cleaned_lowRssi!$AD$2:$DV$881)</f>
        <v>0</v>
      </c>
      <c r="BO544">
        <f>m_invertDataCurrentValue[[#This Row],[N38]]/MAX(cleaned_lowRssi!$AD$2:$DV$881)</f>
        <v>0</v>
      </c>
      <c r="BP544">
        <f>m_invertDataCurrentValue[[#This Row],[N39]]/MAX(cleaned_lowRssi!$AD$2:$DV$881)</f>
        <v>0</v>
      </c>
      <c r="BQ544">
        <f>m_invertDataCurrentValue[[#This Row],[N40]]/MAX(cleaned_lowRssi!$AD$2:$DV$881)</f>
        <v>0</v>
      </c>
      <c r="BR544">
        <f>m_invertDataCurrentValue[[#This Row],[N41]]/MAX(cleaned_lowRssi!$AD$2:$DV$881)</f>
        <v>0</v>
      </c>
      <c r="BS544">
        <f>m_invertDataCurrentValue[[#This Row],[N42]]/MAX(cleaned_lowRssi!$AD$2:$DV$881)</f>
        <v>0</v>
      </c>
      <c r="BT544">
        <f>m_invertDataCurrentValue[[#This Row],[N43]]/MAX(cleaned_lowRssi!$AD$2:$DV$881)</f>
        <v>0</v>
      </c>
      <c r="BU544">
        <f>m_invertDataCurrentValue[[#This Row],[N44]]/MAX(cleaned_lowRssi!$AD$2:$DV$881)</f>
        <v>0</v>
      </c>
      <c r="BV544">
        <f>m_invertDataCurrentValue[[#This Row],[N45]]/MAX(cleaned_lowRssi!$AD$2:$DV$881)</f>
        <v>0</v>
      </c>
      <c r="BW544">
        <f>m_invertDataCurrentValue[[#This Row],[N46]]/MAX(cleaned_lowRssi!$AD$2:$DV$881)</f>
        <v>0</v>
      </c>
      <c r="BX544">
        <f>m_invertDataCurrentValue[[#This Row],[N47]]/MAX(cleaned_lowRssi!$AD$2:$DV$881)</f>
        <v>0</v>
      </c>
      <c r="BY544">
        <f>m_invertDataCurrentValue[[#This Row],[N48]]/MAX(cleaned_lowRssi!$AD$2:$DV$881)</f>
        <v>0</v>
      </c>
      <c r="BZ544">
        <f>m_invertDataCurrentValue[[#This Row],[N49]]/MAX(cleaned_lowRssi!$AD$2:$DV$881)</f>
        <v>0</v>
      </c>
      <c r="CA544">
        <f>m_invertDataCurrentValue[[#This Row],[N50]]/MAX(cleaned_lowRssi!$AD$2:$DV$881)</f>
        <v>0</v>
      </c>
      <c r="CB544">
        <f>m_invertDataCurrentValue[[#This Row],[N51]]/MAX(cleaned_lowRssi!$AD$2:$DV$881)</f>
        <v>0</v>
      </c>
      <c r="CC544">
        <f>m_invertDataCurrentValue[[#This Row],[N52]]/MAX(cleaned_lowRssi!$AD$2:$DV$881)</f>
        <v>0</v>
      </c>
      <c r="CD544">
        <f>m_invertDataCurrentValue[[#This Row],[N53]]/MAX(cleaned_lowRssi!$AD$2:$DV$881)</f>
        <v>0</v>
      </c>
      <c r="CE544">
        <f>m_invertDataCurrentValue[[#This Row],[N54]]/MAX(cleaned_lowRssi!$AD$2:$DV$881)</f>
        <v>0</v>
      </c>
      <c r="CF544">
        <f>m_invertDataCurrentValue[[#This Row],[N55]]/MAX(cleaned_lowRssi!$AD$2:$DV$881)</f>
        <v>0</v>
      </c>
      <c r="CG544">
        <f>m_invertDataCurrentValue[[#This Row],[N56]]/MAX(cleaned_lowRssi!$AD$2:$DV$881)</f>
        <v>0</v>
      </c>
      <c r="CH544">
        <f>m_invertDataCurrentValue[[#This Row],[N57]]/MAX(cleaned_lowRssi!$AD$2:$DV$881)</f>
        <v>0</v>
      </c>
      <c r="CI544">
        <f>m_invertDataCurrentValue[[#This Row],[N58]]/MAX(cleaned_lowRssi!$AD$2:$DV$881)</f>
        <v>0</v>
      </c>
      <c r="CJ544">
        <f>m_invertDataCurrentValue[[#This Row],[N59]]/MAX(cleaned_lowRssi!$AD$2:$DV$881)</f>
        <v>0</v>
      </c>
      <c r="CK544">
        <f>m_invertDataCurrentValue[[#This Row],[N60]]/MAX(cleaned_lowRssi!$AD$2:$DV$881)</f>
        <v>0</v>
      </c>
      <c r="CL544">
        <f>m_invertDataCurrentValue[[#This Row],[N61]]/MAX(cleaned_lowRssi!$AD$2:$DV$881)</f>
        <v>0.30434800000000001</v>
      </c>
      <c r="CM544">
        <f>m_invertDataCurrentValue[[#This Row],[N62]]/MAX(cleaned_lowRssi!$AD$2:$DV$881)</f>
        <v>0</v>
      </c>
      <c r="CN544">
        <f>m_invertDataCurrentValue[[#This Row],[N63]]/MAX(cleaned_lowRssi!$AD$2:$DV$881)</f>
        <v>8.6957000000000007E-2</v>
      </c>
      <c r="CO544">
        <f>m_invertDataCurrentValue[[#This Row],[N64]]/MAX(cleaned_lowRssi!$AD$2:$DV$881)</f>
        <v>0</v>
      </c>
      <c r="CP544">
        <f>m_invertDataCurrentValue[[#This Row],[N65]]/MAX(cleaned_lowRssi!$AD$2:$DV$881)</f>
        <v>4.3478000000000003E-2</v>
      </c>
      <c r="CQ544">
        <f>m_invertDataCurrentValue[[#This Row],[N66]]/MAX(cleaned_lowRssi!$AD$2:$DV$881)</f>
        <v>0</v>
      </c>
      <c r="CR544">
        <f>m_invertDataCurrentValue[[#This Row],[N67]]/MAX(cleaned_lowRssi!$AD$2:$DV$881)</f>
        <v>0</v>
      </c>
      <c r="CS544">
        <f>m_invertDataCurrentValue[[#This Row],[N68]]/MAX(cleaned_lowRssi!$AD$2:$DV$881)</f>
        <v>0</v>
      </c>
      <c r="CT544">
        <f>m_invertDataCurrentValue[[#This Row],[N69]]/MAX(cleaned_lowRssi!$AD$2:$DV$881)</f>
        <v>0</v>
      </c>
      <c r="CU544">
        <f>m_invertDataCurrentValue[[#This Row],[N70]]/MAX(cleaned_lowRssi!$AD$2:$DV$881)</f>
        <v>0</v>
      </c>
      <c r="CV544">
        <f>m_invertDataCurrentValue[[#This Row],[N71]]/MAX(cleaned_lowRssi!$AD$2:$DV$881)</f>
        <v>0</v>
      </c>
      <c r="CW544">
        <f>m_invertDataCurrentValue[[#This Row],[N72]]/MAX(cleaned_lowRssi!$AD$2:$DV$881)</f>
        <v>0</v>
      </c>
      <c r="CX544">
        <f>m_invertDataCurrentValue[[#This Row],[N73]]/MAX(cleaned_lowRssi!$AD$2:$DV$881)</f>
        <v>0</v>
      </c>
      <c r="CY544">
        <f>m_invertDataCurrentValue[[#This Row],[N74]]/MAX(cleaned_lowRssi!$AD$2:$DV$881)</f>
        <v>0</v>
      </c>
      <c r="CZ544">
        <f>m_invertDataCurrentValue[[#This Row],[N75]]/MAX(cleaned_lowRssi!$AD$2:$DV$881)</f>
        <v>0</v>
      </c>
      <c r="DA544">
        <f>m_invertDataCurrentValue[[#This Row],[N76]]/MAX(cleaned_lowRssi!$AD$2:$DV$881)</f>
        <v>0</v>
      </c>
      <c r="DB544">
        <f>m_invertDataCurrentValue[[#This Row],[N77]]/MAX(cleaned_lowRssi!$AD$2:$DV$881)</f>
        <v>0</v>
      </c>
      <c r="DC544">
        <f>m_invertDataCurrentValue[[#This Row],[N78]]/MAX(cleaned_lowRssi!$AD$2:$DV$881)</f>
        <v>0</v>
      </c>
      <c r="DD544">
        <f>m_invertDataCurrentValue[[#This Row],[N79]]/MAX(cleaned_lowRssi!$AD$2:$DV$881)</f>
        <v>0</v>
      </c>
      <c r="DE544">
        <f>m_invertDataCurrentValue[[#This Row],[N80]]/MAX(cleaned_lowRssi!$AD$2:$DV$881)</f>
        <v>0</v>
      </c>
      <c r="DF544">
        <f>m_invertDataCurrentValue[[#This Row],[N81]]/MAX(cleaned_lowRssi!$AD$2:$DV$881)</f>
        <v>0</v>
      </c>
      <c r="DG544">
        <f>m_invertDataCurrentValue[[#This Row],[N82]]/MAX(cleaned_lowRssi!$AD$2:$DV$881)</f>
        <v>0</v>
      </c>
      <c r="DH544">
        <f>m_invertDataCurrentValue[[#This Row],[N83]]/MAX(cleaned_lowRssi!$AD$2:$DV$881)</f>
        <v>0</v>
      </c>
      <c r="DI544">
        <f>m_invertDataCurrentValue[[#This Row],[N84]]/MAX(cleaned_lowRssi!$AD$2:$DV$881)</f>
        <v>0</v>
      </c>
      <c r="DJ544">
        <f>m_invertDataCurrentValue[[#This Row],[N85]]/MAX(cleaned_lowRssi!$AD$2:$DV$881)</f>
        <v>0</v>
      </c>
      <c r="DK544">
        <f>m_invertDataCurrentValue[[#This Row],[N86]]/MAX(cleaned_lowRssi!$AD$2:$DV$881)</f>
        <v>0</v>
      </c>
      <c r="DL544">
        <f>m_invertDataCurrentValue[[#This Row],[N87]]/MAX(cleaned_lowRssi!$AD$2:$DV$881)</f>
        <v>0</v>
      </c>
      <c r="DM544">
        <f>m_invertDataCurrentValue[[#This Row],[N88]]/MAX(cleaned_lowRssi!$AD$2:$DV$881)</f>
        <v>0</v>
      </c>
      <c r="DN544">
        <f>m_invertDataCurrentValue[[#This Row],[N89]]/MAX(cleaned_lowRssi!$AD$2:$DV$881)</f>
        <v>8.6957000000000007E-2</v>
      </c>
      <c r="DO544">
        <f>m_invertDataCurrentValue[[#This Row],[N90]]/MAX(cleaned_lowRssi!$AD$2:$DV$881)</f>
        <v>0</v>
      </c>
      <c r="DP544">
        <f>m_invertDataCurrentValue[[#This Row],[N91]]/MAX(cleaned_lowRssi!$AD$2:$DV$881)</f>
        <v>0</v>
      </c>
      <c r="DQ544">
        <f>m_invertDataCurrentValue[[#This Row],[N92]]/MAX(cleaned_lowRssi!$AD$2:$DV$881)</f>
        <v>0</v>
      </c>
      <c r="DR544">
        <f>m_invertDataCurrentValue[[#This Row],[N93]]/MAX(cleaned_lowRssi!$AD$2:$DV$881)</f>
        <v>0</v>
      </c>
      <c r="DS544">
        <f>m_invertDataCurrentValue[[#This Row],[N94]]/MAX(cleaned_lowRssi!$AD$2:$DV$881)</f>
        <v>0</v>
      </c>
      <c r="DT544">
        <f>m_invertDataCurrentValue[[#This Row],[N95]]/MAX(cleaned_lowRssi!$AD$2:$DV$881)</f>
        <v>0</v>
      </c>
      <c r="DU544">
        <f>m_invertDataCurrentValue[[#This Row],[N96]]/MAX(cleaned_lowRssi!$AD$2:$DV$881)</f>
        <v>0</v>
      </c>
      <c r="DV544">
        <f>m_invertDataCurrentValue[[#This Row],[N97]]/MAX(cleaned_lowRssi!$AD$2:$DV$881)</f>
        <v>0</v>
      </c>
      <c r="DW544">
        <f>m_invertDataCurrentValue[[#This Row],[N98]]/MAX(cleaned_lowRssi!$AD$2:$DV$881)</f>
        <v>0</v>
      </c>
    </row>
    <row r="545" spans="1:127" x14ac:dyDescent="0.4">
      <c r="A545">
        <f>m_invertDataCurrentValue[[#This Row],[m_learningRssi]]</f>
        <v>1</v>
      </c>
      <c r="B5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80841248416768</v>
      </c>
      <c r="C545">
        <f>m_invertDataCurrentValue[[#This Row],[            m_videoScore.m_isVideo]]</f>
        <v>0.5</v>
      </c>
      <c r="D545" t="e">
        <f>#REF!</f>
        <v>#REF!</v>
      </c>
      <c r="E545">
        <f>m_invertDataCurrentValue[[#This Row],[S1]]</f>
        <v>1</v>
      </c>
      <c r="F545">
        <f>m_invertDataCurrentValue[[#This Row],[S2]]</f>
        <v>0</v>
      </c>
      <c r="G545">
        <f>m_invertDataCurrentValue[[#This Row],[S3]]</f>
        <v>0</v>
      </c>
      <c r="H545">
        <f>m_invertDataCurrentValue[[#This Row],[S4]]</f>
        <v>0</v>
      </c>
      <c r="I545">
        <f>m_invertDataCurrentValue[[#This Row],[S5]]</f>
        <v>0</v>
      </c>
      <c r="J545">
        <f>m_invertDataCurrentValue[[#This Row],[S6]]</f>
        <v>0</v>
      </c>
      <c r="K545">
        <f>m_invertDataCurrentValue[[#This Row],[S7]]</f>
        <v>0</v>
      </c>
      <c r="L545">
        <f>m_invertDataCurrentValue[[#This Row],[S8]]</f>
        <v>0</v>
      </c>
      <c r="M545">
        <f>m_invertDataCurrentValue[[#This Row],[S9]]</f>
        <v>0</v>
      </c>
      <c r="N545">
        <f>m_invertDataCurrentValue[[#This Row],[S10]]</f>
        <v>0</v>
      </c>
      <c r="O545">
        <f>m_invertDataCurrentValue[[#This Row],[S11]]</f>
        <v>0</v>
      </c>
      <c r="P545">
        <f>m_invertDataCurrentValue[[#This Row],[S12]]</f>
        <v>0</v>
      </c>
      <c r="Q545">
        <f>m_invertDataCurrentValue[[#This Row],[S13]]</f>
        <v>0</v>
      </c>
      <c r="R545">
        <f>m_invertDataCurrentValue[[#This Row],[S14]]</f>
        <v>0</v>
      </c>
      <c r="S545">
        <f>m_invertDataCurrentValue[[#This Row],[S15]]</f>
        <v>0</v>
      </c>
      <c r="T545">
        <f>m_invertDataCurrentValue[[#This Row],[S16]]</f>
        <v>0</v>
      </c>
      <c r="U545">
        <f>m_invertDataCurrentValue[[#This Row],[S17]]</f>
        <v>0</v>
      </c>
      <c r="V545">
        <f>m_invertDataCurrentValue[[#This Row],[S18]]</f>
        <v>0</v>
      </c>
      <c r="W545">
        <f>m_invertDataCurrentValue[[#This Row],[S19]]</f>
        <v>0</v>
      </c>
      <c r="X545">
        <f>m_invertDataCurrentValue[[#This Row],[S22]]</f>
        <v>0</v>
      </c>
      <c r="Y545">
        <f>m_invertDataCurrentValue[[#This Row],[S24]]</f>
        <v>0</v>
      </c>
      <c r="Z545">
        <f>m_invertDataCurrentValue[[#This Row],[S25]]</f>
        <v>0</v>
      </c>
      <c r="AA545">
        <f>m_invertDataCurrentValue[[#This Row],[S26]]</f>
        <v>0</v>
      </c>
      <c r="AB545">
        <f>m_invertDataCurrentValue[[#This Row],[S27]]</f>
        <v>0</v>
      </c>
      <c r="AC545">
        <f>m_invertDataCurrentValue[[#This Row],[S28]]</f>
        <v>0</v>
      </c>
      <c r="AD545">
        <f>m_invertDataCurrentValue[[#This Row],[S35]]</f>
        <v>0</v>
      </c>
      <c r="AE545">
        <f>m_invertDataCurrentValue[[#This Row],[N2]]/MAX(cleaned_lowRssi!$AC$2:$DW$881)</f>
        <v>0</v>
      </c>
      <c r="AF545">
        <f>m_invertDataCurrentValue[[#This Row],[N3]]/MAX(cleaned_lowRssi!$AC$2:$DW$881)</f>
        <v>0</v>
      </c>
      <c r="AG545">
        <f>m_invertDataCurrentValue[[#This Row],[N4]]/MAX(cleaned_lowRssi!$AC$2:$DW$881)</f>
        <v>0</v>
      </c>
      <c r="AH545">
        <f>m_invertDataCurrentValue[[#This Row],[N5]]/MAX(cleaned_lowRssi!$AC$2:$DW$881)</f>
        <v>0</v>
      </c>
      <c r="AI545">
        <f>m_invertDataCurrentValue[[#This Row],[N6]]/MAX(cleaned_lowRssi!$AC$2:$DW$881)</f>
        <v>0</v>
      </c>
      <c r="AJ545">
        <f>m_invertDataCurrentValue[[#This Row],[N7]]/MAX(cleaned_lowRssi!$AC$2:$DW$881)</f>
        <v>0</v>
      </c>
      <c r="AK545">
        <f>m_invertDataCurrentValue[[#This Row],[N8]]/MAX(cleaned_lowRssi!$AC$2:$DW$881)</f>
        <v>0</v>
      </c>
      <c r="AL545">
        <f>m_invertDataCurrentValue[[#This Row],[N9]]/MAX(cleaned_lowRssi!$AC$2:$DW$881)</f>
        <v>0</v>
      </c>
      <c r="AM545">
        <f>m_invertDataCurrentValue[[#This Row],[N10]]/MAX(cleaned_lowRssi!$AC$2:$DW$881)</f>
        <v>0</v>
      </c>
      <c r="AN545">
        <f>m_invertDataCurrentValue[[#This Row],[N11]]/MAX(cleaned_lowRssi!$AC$2:$DW$881)</f>
        <v>0</v>
      </c>
      <c r="AO545">
        <f>m_invertDataCurrentValue[[#This Row],[N12]]/MAX(cleaned_lowRssi!$AC$2:$DW$881)</f>
        <v>0</v>
      </c>
      <c r="AP545">
        <f>m_invertDataCurrentValue[[#This Row],[N13]]/MAX(cleaned_lowRssi!$AC$2:$DW$881)</f>
        <v>0</v>
      </c>
      <c r="AQ545">
        <f>m_invertDataCurrentValue[[#This Row],[N14]]/MAX(cleaned_lowRssi!$AC$2:$DW$881)</f>
        <v>0</v>
      </c>
      <c r="AR545">
        <f>m_invertDataCurrentValue[[#This Row],[N15]]/MAX(cleaned_lowRssi!$AC$2:$DW$881)</f>
        <v>0</v>
      </c>
      <c r="AS545">
        <f>m_invertDataCurrentValue[[#This Row],[N16]]/MAX(cleaned_lowRssi!$AC$2:$DW$881)</f>
        <v>0</v>
      </c>
      <c r="AT545">
        <f>m_invertDataCurrentValue[[#This Row],[N17]]/MAX(cleaned_lowRssi!$AC$2:$DW$881)</f>
        <v>0</v>
      </c>
      <c r="AU545">
        <f>m_invertDataCurrentValue[[#This Row],[N18]]/MAX(cleaned_lowRssi!$AC$2:$DW$881)</f>
        <v>0</v>
      </c>
      <c r="AV545">
        <f>m_invertDataCurrentValue[[#This Row],[N19]]/MAX(cleaned_lowRssi!$AC$2:$DW$881)</f>
        <v>0</v>
      </c>
      <c r="AW545">
        <f>m_invertDataCurrentValue[[#This Row],[N20]]/MAX(cleaned_lowRssi!$AC$2:$DW$881)</f>
        <v>0</v>
      </c>
      <c r="AX545">
        <f>m_invertDataCurrentValue[[#This Row],[N21]]/MAX(cleaned_lowRssi!$AC$2:$DW$881)</f>
        <v>0</v>
      </c>
      <c r="AY545">
        <f>m_invertDataCurrentValue[[#This Row],[N22]]/MAX(cleaned_lowRssi!$AC$2:$DW$881)</f>
        <v>0</v>
      </c>
      <c r="AZ545">
        <f>m_invertDataCurrentValue[[#This Row],[N23]]/MAX(cleaned_lowRssi!$AC$2:$DW$881)</f>
        <v>0</v>
      </c>
      <c r="BA545">
        <f>m_invertDataCurrentValue[[#This Row],[N24]]/MAX(cleaned_lowRssi!$AC$2:$DW$881)</f>
        <v>0</v>
      </c>
      <c r="BB545">
        <f>m_invertDataCurrentValue[[#This Row],[N25]]/MAX(cleaned_lowRssi!$AC$2:$DW$881)</f>
        <v>3.5714000000000003E-2</v>
      </c>
      <c r="BC545">
        <f>m_invertDataCurrentValue[[#This Row],[N26]]/MAX(cleaned_lowRssi!$AC$2:$DW$881)</f>
        <v>0</v>
      </c>
      <c r="BD545">
        <f>m_invertDataCurrentValue[[#This Row],[N27]]/MAX(cleaned_lowRssi!$AC$2:$DW$881)</f>
        <v>0</v>
      </c>
      <c r="BE545">
        <f>m_invertDataCurrentValue[[#This Row],[N28]]/MAX(cleaned_lowRssi!$AC$2:$DW$881)</f>
        <v>0</v>
      </c>
      <c r="BF545">
        <f>m_invertDataCurrentValue[[#This Row],[N29]]/MAX(cleaned_lowRssi!$AC$2:$DW$881)</f>
        <v>0</v>
      </c>
      <c r="BG545">
        <f>m_invertDataCurrentValue[[#This Row],[N30]]/MAX(cleaned_lowRssi!$AC$2:$DW$881)</f>
        <v>0</v>
      </c>
      <c r="BH545">
        <f>m_invertDataCurrentValue[[#This Row],[N31]]/MAX(cleaned_lowRssi!$AC$2:$DW$881)</f>
        <v>0</v>
      </c>
      <c r="BI545">
        <f>m_invertDataCurrentValue[[#This Row],[N32]]/MAX(cleaned_lowRssi!$AD$2:$DV$881)</f>
        <v>0</v>
      </c>
      <c r="BJ545">
        <f>m_invertDataCurrentValue[[#This Row],[N33]]/MAX(cleaned_lowRssi!$AD$2:$DV$881)</f>
        <v>0</v>
      </c>
      <c r="BK545">
        <f>m_invertDataCurrentValue[[#This Row],[N34]]/MAX(cleaned_lowRssi!$AD$2:$DV$881)</f>
        <v>0</v>
      </c>
      <c r="BL545">
        <f>m_invertDataCurrentValue[[#This Row],[N35]]/MAX(cleaned_lowRssi!$AD$2:$DV$881)</f>
        <v>0</v>
      </c>
      <c r="BM545">
        <f>m_invertDataCurrentValue[[#This Row],[N36]]/MAX(cleaned_lowRssi!$AD$2:$DV$881)</f>
        <v>0</v>
      </c>
      <c r="BN545">
        <f>m_invertDataCurrentValue[[#This Row],[N37]]/MAX(cleaned_lowRssi!$AD$2:$DV$881)</f>
        <v>0</v>
      </c>
      <c r="BO545">
        <f>m_invertDataCurrentValue[[#This Row],[N38]]/MAX(cleaned_lowRssi!$AD$2:$DV$881)</f>
        <v>0</v>
      </c>
      <c r="BP545">
        <f>m_invertDataCurrentValue[[#This Row],[N39]]/MAX(cleaned_lowRssi!$AD$2:$DV$881)</f>
        <v>0</v>
      </c>
      <c r="BQ545">
        <f>m_invertDataCurrentValue[[#This Row],[N40]]/MAX(cleaned_lowRssi!$AD$2:$DV$881)</f>
        <v>0</v>
      </c>
      <c r="BR545">
        <f>m_invertDataCurrentValue[[#This Row],[N41]]/MAX(cleaned_lowRssi!$AD$2:$DV$881)</f>
        <v>0</v>
      </c>
      <c r="BS545">
        <f>m_invertDataCurrentValue[[#This Row],[N42]]/MAX(cleaned_lowRssi!$AD$2:$DV$881)</f>
        <v>0</v>
      </c>
      <c r="BT545">
        <f>m_invertDataCurrentValue[[#This Row],[N43]]/MAX(cleaned_lowRssi!$AD$2:$DV$881)</f>
        <v>0</v>
      </c>
      <c r="BU545">
        <f>m_invertDataCurrentValue[[#This Row],[N44]]/MAX(cleaned_lowRssi!$AD$2:$DV$881)</f>
        <v>0</v>
      </c>
      <c r="BV545">
        <f>m_invertDataCurrentValue[[#This Row],[N45]]/MAX(cleaned_lowRssi!$AD$2:$DV$881)</f>
        <v>0</v>
      </c>
      <c r="BW545">
        <f>m_invertDataCurrentValue[[#This Row],[N46]]/MAX(cleaned_lowRssi!$AD$2:$DV$881)</f>
        <v>0</v>
      </c>
      <c r="BX545">
        <f>m_invertDataCurrentValue[[#This Row],[N47]]/MAX(cleaned_lowRssi!$AD$2:$DV$881)</f>
        <v>0</v>
      </c>
      <c r="BY545">
        <f>m_invertDataCurrentValue[[#This Row],[N48]]/MAX(cleaned_lowRssi!$AD$2:$DV$881)</f>
        <v>0</v>
      </c>
      <c r="BZ545">
        <f>m_invertDataCurrentValue[[#This Row],[N49]]/MAX(cleaned_lowRssi!$AD$2:$DV$881)</f>
        <v>0</v>
      </c>
      <c r="CA545">
        <f>m_invertDataCurrentValue[[#This Row],[N50]]/MAX(cleaned_lowRssi!$AD$2:$DV$881)</f>
        <v>0</v>
      </c>
      <c r="CB545">
        <f>m_invertDataCurrentValue[[#This Row],[N51]]/MAX(cleaned_lowRssi!$AD$2:$DV$881)</f>
        <v>0</v>
      </c>
      <c r="CC545">
        <f>m_invertDataCurrentValue[[#This Row],[N52]]/MAX(cleaned_lowRssi!$AD$2:$DV$881)</f>
        <v>0</v>
      </c>
      <c r="CD545">
        <f>m_invertDataCurrentValue[[#This Row],[N53]]/MAX(cleaned_lowRssi!$AD$2:$DV$881)</f>
        <v>0</v>
      </c>
      <c r="CE545">
        <f>m_invertDataCurrentValue[[#This Row],[N54]]/MAX(cleaned_lowRssi!$AD$2:$DV$881)</f>
        <v>0</v>
      </c>
      <c r="CF545">
        <f>m_invertDataCurrentValue[[#This Row],[N55]]/MAX(cleaned_lowRssi!$AD$2:$DV$881)</f>
        <v>0</v>
      </c>
      <c r="CG545">
        <f>m_invertDataCurrentValue[[#This Row],[N56]]/MAX(cleaned_lowRssi!$AD$2:$DV$881)</f>
        <v>0</v>
      </c>
      <c r="CH545">
        <f>m_invertDataCurrentValue[[#This Row],[N57]]/MAX(cleaned_lowRssi!$AD$2:$DV$881)</f>
        <v>0</v>
      </c>
      <c r="CI545">
        <f>m_invertDataCurrentValue[[#This Row],[N58]]/MAX(cleaned_lowRssi!$AD$2:$DV$881)</f>
        <v>0</v>
      </c>
      <c r="CJ545">
        <f>m_invertDataCurrentValue[[#This Row],[N59]]/MAX(cleaned_lowRssi!$AD$2:$DV$881)</f>
        <v>0</v>
      </c>
      <c r="CK545">
        <f>m_invertDataCurrentValue[[#This Row],[N60]]/MAX(cleaned_lowRssi!$AD$2:$DV$881)</f>
        <v>0</v>
      </c>
      <c r="CL545">
        <f>m_invertDataCurrentValue[[#This Row],[N61]]/MAX(cleaned_lowRssi!$AD$2:$DV$881)</f>
        <v>0.35714299999999999</v>
      </c>
      <c r="CM545">
        <f>m_invertDataCurrentValue[[#This Row],[N62]]/MAX(cleaned_lowRssi!$AD$2:$DV$881)</f>
        <v>0</v>
      </c>
      <c r="CN545">
        <f>m_invertDataCurrentValue[[#This Row],[N63]]/MAX(cleaned_lowRssi!$AD$2:$DV$881)</f>
        <v>0.214286</v>
      </c>
      <c r="CO545">
        <f>m_invertDataCurrentValue[[#This Row],[N64]]/MAX(cleaned_lowRssi!$AD$2:$DV$881)</f>
        <v>0</v>
      </c>
      <c r="CP545">
        <f>m_invertDataCurrentValue[[#This Row],[N65]]/MAX(cleaned_lowRssi!$AD$2:$DV$881)</f>
        <v>0</v>
      </c>
      <c r="CQ545">
        <f>m_invertDataCurrentValue[[#This Row],[N66]]/MAX(cleaned_lowRssi!$AD$2:$DV$881)</f>
        <v>0</v>
      </c>
      <c r="CR545">
        <f>m_invertDataCurrentValue[[#This Row],[N67]]/MAX(cleaned_lowRssi!$AD$2:$DV$881)</f>
        <v>0</v>
      </c>
      <c r="CS545">
        <f>m_invertDataCurrentValue[[#This Row],[N68]]/MAX(cleaned_lowRssi!$AD$2:$DV$881)</f>
        <v>0</v>
      </c>
      <c r="CT545">
        <f>m_invertDataCurrentValue[[#This Row],[N69]]/MAX(cleaned_lowRssi!$AD$2:$DV$881)</f>
        <v>0</v>
      </c>
      <c r="CU545">
        <f>m_invertDataCurrentValue[[#This Row],[N70]]/MAX(cleaned_lowRssi!$AD$2:$DV$881)</f>
        <v>0</v>
      </c>
      <c r="CV545">
        <f>m_invertDataCurrentValue[[#This Row],[N71]]/MAX(cleaned_lowRssi!$AD$2:$DV$881)</f>
        <v>0</v>
      </c>
      <c r="CW545">
        <f>m_invertDataCurrentValue[[#This Row],[N72]]/MAX(cleaned_lowRssi!$AD$2:$DV$881)</f>
        <v>0</v>
      </c>
      <c r="CX545">
        <f>m_invertDataCurrentValue[[#This Row],[N73]]/MAX(cleaned_lowRssi!$AD$2:$DV$881)</f>
        <v>0</v>
      </c>
      <c r="CY545">
        <f>m_invertDataCurrentValue[[#This Row],[N74]]/MAX(cleaned_lowRssi!$AD$2:$DV$881)</f>
        <v>0</v>
      </c>
      <c r="CZ545">
        <f>m_invertDataCurrentValue[[#This Row],[N75]]/MAX(cleaned_lowRssi!$AD$2:$DV$881)</f>
        <v>0</v>
      </c>
      <c r="DA545">
        <f>m_invertDataCurrentValue[[#This Row],[N76]]/MAX(cleaned_lowRssi!$AD$2:$DV$881)</f>
        <v>0</v>
      </c>
      <c r="DB545">
        <f>m_invertDataCurrentValue[[#This Row],[N77]]/MAX(cleaned_lowRssi!$AD$2:$DV$881)</f>
        <v>0</v>
      </c>
      <c r="DC545">
        <f>m_invertDataCurrentValue[[#This Row],[N78]]/MAX(cleaned_lowRssi!$AD$2:$DV$881)</f>
        <v>0</v>
      </c>
      <c r="DD545">
        <f>m_invertDataCurrentValue[[#This Row],[N79]]/MAX(cleaned_lowRssi!$AD$2:$DV$881)</f>
        <v>0</v>
      </c>
      <c r="DE545">
        <f>m_invertDataCurrentValue[[#This Row],[N80]]/MAX(cleaned_lowRssi!$AD$2:$DV$881)</f>
        <v>0</v>
      </c>
      <c r="DF545">
        <f>m_invertDataCurrentValue[[#This Row],[N81]]/MAX(cleaned_lowRssi!$AD$2:$DV$881)</f>
        <v>0</v>
      </c>
      <c r="DG545">
        <f>m_invertDataCurrentValue[[#This Row],[N82]]/MAX(cleaned_lowRssi!$AD$2:$DV$881)</f>
        <v>0</v>
      </c>
      <c r="DH545">
        <f>m_invertDataCurrentValue[[#This Row],[N83]]/MAX(cleaned_lowRssi!$AD$2:$DV$881)</f>
        <v>0</v>
      </c>
      <c r="DI545">
        <f>m_invertDataCurrentValue[[#This Row],[N84]]/MAX(cleaned_lowRssi!$AD$2:$DV$881)</f>
        <v>0</v>
      </c>
      <c r="DJ545">
        <f>m_invertDataCurrentValue[[#This Row],[N85]]/MAX(cleaned_lowRssi!$AD$2:$DV$881)</f>
        <v>0</v>
      </c>
      <c r="DK545">
        <f>m_invertDataCurrentValue[[#This Row],[N86]]/MAX(cleaned_lowRssi!$AD$2:$DV$881)</f>
        <v>0</v>
      </c>
      <c r="DL545">
        <f>m_invertDataCurrentValue[[#This Row],[N87]]/MAX(cleaned_lowRssi!$AD$2:$DV$881)</f>
        <v>0</v>
      </c>
      <c r="DM545">
        <f>m_invertDataCurrentValue[[#This Row],[N88]]/MAX(cleaned_lowRssi!$AD$2:$DV$881)</f>
        <v>0</v>
      </c>
      <c r="DN545">
        <f>m_invertDataCurrentValue[[#This Row],[N89]]/MAX(cleaned_lowRssi!$AD$2:$DV$881)</f>
        <v>0</v>
      </c>
      <c r="DO545">
        <f>m_invertDataCurrentValue[[#This Row],[N90]]/MAX(cleaned_lowRssi!$AD$2:$DV$881)</f>
        <v>0</v>
      </c>
      <c r="DP545">
        <f>m_invertDataCurrentValue[[#This Row],[N91]]/MAX(cleaned_lowRssi!$AD$2:$DV$881)</f>
        <v>0</v>
      </c>
      <c r="DQ545">
        <f>m_invertDataCurrentValue[[#This Row],[N92]]/MAX(cleaned_lowRssi!$AD$2:$DV$881)</f>
        <v>0</v>
      </c>
      <c r="DR545">
        <f>m_invertDataCurrentValue[[#This Row],[N93]]/MAX(cleaned_lowRssi!$AD$2:$DV$881)</f>
        <v>0</v>
      </c>
      <c r="DS545">
        <f>m_invertDataCurrentValue[[#This Row],[N94]]/MAX(cleaned_lowRssi!$AD$2:$DV$881)</f>
        <v>0</v>
      </c>
      <c r="DT545">
        <f>m_invertDataCurrentValue[[#This Row],[N95]]/MAX(cleaned_lowRssi!$AD$2:$DV$881)</f>
        <v>0</v>
      </c>
      <c r="DU545">
        <f>m_invertDataCurrentValue[[#This Row],[N96]]/MAX(cleaned_lowRssi!$AD$2:$DV$881)</f>
        <v>0</v>
      </c>
      <c r="DV545">
        <f>m_invertDataCurrentValue[[#This Row],[N97]]/MAX(cleaned_lowRssi!$AD$2:$DV$881)</f>
        <v>0</v>
      </c>
      <c r="DW545">
        <f>m_invertDataCurrentValue[[#This Row],[N98]]/MAX(cleaned_lowRssi!$AD$2:$DV$881)</f>
        <v>0</v>
      </c>
    </row>
    <row r="546" spans="1:127" x14ac:dyDescent="0.4">
      <c r="A546">
        <f>m_invertDataCurrentValue[[#This Row],[m_learningRssi]]</f>
        <v>1</v>
      </c>
      <c r="B5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63838209625372</v>
      </c>
      <c r="C546">
        <f>m_invertDataCurrentValue[[#This Row],[            m_videoScore.m_isVideo]]</f>
        <v>0.71315799999999996</v>
      </c>
      <c r="D546" t="e">
        <f>#REF!</f>
        <v>#REF!</v>
      </c>
      <c r="E546">
        <f>m_invertDataCurrentValue[[#This Row],[S1]]</f>
        <v>0</v>
      </c>
      <c r="F546">
        <f>m_invertDataCurrentValue[[#This Row],[S2]]</f>
        <v>0.05</v>
      </c>
      <c r="G546">
        <f>m_invertDataCurrentValue[[#This Row],[S3]]</f>
        <v>0.5</v>
      </c>
      <c r="H546">
        <f>m_invertDataCurrentValue[[#This Row],[S4]]</f>
        <v>0.45</v>
      </c>
      <c r="I546">
        <f>m_invertDataCurrentValue[[#This Row],[S5]]</f>
        <v>0</v>
      </c>
      <c r="J546">
        <f>m_invertDataCurrentValue[[#This Row],[S6]]</f>
        <v>0</v>
      </c>
      <c r="K546">
        <f>m_invertDataCurrentValue[[#This Row],[S7]]</f>
        <v>0</v>
      </c>
      <c r="L546">
        <f>m_invertDataCurrentValue[[#This Row],[S8]]</f>
        <v>0</v>
      </c>
      <c r="M546">
        <f>m_invertDataCurrentValue[[#This Row],[S9]]</f>
        <v>0</v>
      </c>
      <c r="N546">
        <f>m_invertDataCurrentValue[[#This Row],[S10]]</f>
        <v>0</v>
      </c>
      <c r="O546">
        <f>m_invertDataCurrentValue[[#This Row],[S11]]</f>
        <v>0</v>
      </c>
      <c r="P546">
        <f>m_invertDataCurrentValue[[#This Row],[S12]]</f>
        <v>0</v>
      </c>
      <c r="Q546">
        <f>m_invertDataCurrentValue[[#This Row],[S13]]</f>
        <v>0</v>
      </c>
      <c r="R546">
        <f>m_invertDataCurrentValue[[#This Row],[S14]]</f>
        <v>0</v>
      </c>
      <c r="S546">
        <f>m_invertDataCurrentValue[[#This Row],[S15]]</f>
        <v>0</v>
      </c>
      <c r="T546">
        <f>m_invertDataCurrentValue[[#This Row],[S16]]</f>
        <v>0</v>
      </c>
      <c r="U546">
        <f>m_invertDataCurrentValue[[#This Row],[S17]]</f>
        <v>0</v>
      </c>
      <c r="V546">
        <f>m_invertDataCurrentValue[[#This Row],[S18]]</f>
        <v>0</v>
      </c>
      <c r="W546">
        <f>m_invertDataCurrentValue[[#This Row],[S19]]</f>
        <v>0</v>
      </c>
      <c r="X546">
        <f>m_invertDataCurrentValue[[#This Row],[S22]]</f>
        <v>0</v>
      </c>
      <c r="Y546">
        <f>m_invertDataCurrentValue[[#This Row],[S24]]</f>
        <v>0</v>
      </c>
      <c r="Z546">
        <f>m_invertDataCurrentValue[[#This Row],[S25]]</f>
        <v>0</v>
      </c>
      <c r="AA546">
        <f>m_invertDataCurrentValue[[#This Row],[S26]]</f>
        <v>0</v>
      </c>
      <c r="AB546">
        <f>m_invertDataCurrentValue[[#This Row],[S27]]</f>
        <v>0</v>
      </c>
      <c r="AC546">
        <f>m_invertDataCurrentValue[[#This Row],[S28]]</f>
        <v>0</v>
      </c>
      <c r="AD546">
        <f>m_invertDataCurrentValue[[#This Row],[S35]]</f>
        <v>0</v>
      </c>
      <c r="AE546">
        <f>m_invertDataCurrentValue[[#This Row],[N2]]/MAX(cleaned_lowRssi!$AC$2:$DW$881)</f>
        <v>0</v>
      </c>
      <c r="AF546">
        <f>m_invertDataCurrentValue[[#This Row],[N3]]/MAX(cleaned_lowRssi!$AC$2:$DW$881)</f>
        <v>0</v>
      </c>
      <c r="AG546">
        <f>m_invertDataCurrentValue[[#This Row],[N4]]/MAX(cleaned_lowRssi!$AC$2:$DW$881)</f>
        <v>0</v>
      </c>
      <c r="AH546">
        <f>m_invertDataCurrentValue[[#This Row],[N5]]/MAX(cleaned_lowRssi!$AC$2:$DW$881)</f>
        <v>0</v>
      </c>
      <c r="AI546">
        <f>m_invertDataCurrentValue[[#This Row],[N6]]/MAX(cleaned_lowRssi!$AC$2:$DW$881)</f>
        <v>0</v>
      </c>
      <c r="AJ546">
        <f>m_invertDataCurrentValue[[#This Row],[N7]]/MAX(cleaned_lowRssi!$AC$2:$DW$881)</f>
        <v>0</v>
      </c>
      <c r="AK546">
        <f>m_invertDataCurrentValue[[#This Row],[N8]]/MAX(cleaned_lowRssi!$AC$2:$DW$881)</f>
        <v>0</v>
      </c>
      <c r="AL546">
        <f>m_invertDataCurrentValue[[#This Row],[N9]]/MAX(cleaned_lowRssi!$AC$2:$DW$881)</f>
        <v>0</v>
      </c>
      <c r="AM546">
        <f>m_invertDataCurrentValue[[#This Row],[N10]]/MAX(cleaned_lowRssi!$AC$2:$DW$881)</f>
        <v>0</v>
      </c>
      <c r="AN546">
        <f>m_invertDataCurrentValue[[#This Row],[N11]]/MAX(cleaned_lowRssi!$AC$2:$DW$881)</f>
        <v>0</v>
      </c>
      <c r="AO546">
        <f>m_invertDataCurrentValue[[#This Row],[N12]]/MAX(cleaned_lowRssi!$AC$2:$DW$881)</f>
        <v>0</v>
      </c>
      <c r="AP546">
        <f>m_invertDataCurrentValue[[#This Row],[N13]]/MAX(cleaned_lowRssi!$AC$2:$DW$881)</f>
        <v>0</v>
      </c>
      <c r="AQ546">
        <f>m_invertDataCurrentValue[[#This Row],[N14]]/MAX(cleaned_lowRssi!$AC$2:$DW$881)</f>
        <v>0</v>
      </c>
      <c r="AR546">
        <f>m_invertDataCurrentValue[[#This Row],[N15]]/MAX(cleaned_lowRssi!$AC$2:$DW$881)</f>
        <v>0</v>
      </c>
      <c r="AS546">
        <f>m_invertDataCurrentValue[[#This Row],[N16]]/MAX(cleaned_lowRssi!$AC$2:$DW$881)</f>
        <v>0</v>
      </c>
      <c r="AT546">
        <f>m_invertDataCurrentValue[[#This Row],[N17]]/MAX(cleaned_lowRssi!$AC$2:$DW$881)</f>
        <v>0</v>
      </c>
      <c r="AU546">
        <f>m_invertDataCurrentValue[[#This Row],[N18]]/MAX(cleaned_lowRssi!$AC$2:$DW$881)</f>
        <v>0</v>
      </c>
      <c r="AV546">
        <f>m_invertDataCurrentValue[[#This Row],[N19]]/MAX(cleaned_lowRssi!$AC$2:$DW$881)</f>
        <v>0</v>
      </c>
      <c r="AW546">
        <f>m_invertDataCurrentValue[[#This Row],[N20]]/MAX(cleaned_lowRssi!$AC$2:$DW$881)</f>
        <v>0</v>
      </c>
      <c r="AX546">
        <f>m_invertDataCurrentValue[[#This Row],[N21]]/MAX(cleaned_lowRssi!$AC$2:$DW$881)</f>
        <v>0</v>
      </c>
      <c r="AY546">
        <f>m_invertDataCurrentValue[[#This Row],[N22]]/MAX(cleaned_lowRssi!$AC$2:$DW$881)</f>
        <v>0</v>
      </c>
      <c r="AZ546">
        <f>m_invertDataCurrentValue[[#This Row],[N23]]/MAX(cleaned_lowRssi!$AC$2:$DW$881)</f>
        <v>0</v>
      </c>
      <c r="BA546">
        <f>m_invertDataCurrentValue[[#This Row],[N24]]/MAX(cleaned_lowRssi!$AC$2:$DW$881)</f>
        <v>0</v>
      </c>
      <c r="BB546">
        <f>m_invertDataCurrentValue[[#This Row],[N25]]/MAX(cleaned_lowRssi!$AC$2:$DW$881)</f>
        <v>0</v>
      </c>
      <c r="BC546">
        <f>m_invertDataCurrentValue[[#This Row],[N26]]/MAX(cleaned_lowRssi!$AC$2:$DW$881)</f>
        <v>0</v>
      </c>
      <c r="BD546">
        <f>m_invertDataCurrentValue[[#This Row],[N27]]/MAX(cleaned_lowRssi!$AC$2:$DW$881)</f>
        <v>0</v>
      </c>
      <c r="BE546">
        <f>m_invertDataCurrentValue[[#This Row],[N28]]/MAX(cleaned_lowRssi!$AC$2:$DW$881)</f>
        <v>0</v>
      </c>
      <c r="BF546">
        <f>m_invertDataCurrentValue[[#This Row],[N29]]/MAX(cleaned_lowRssi!$AC$2:$DW$881)</f>
        <v>0</v>
      </c>
      <c r="BG546">
        <f>m_invertDataCurrentValue[[#This Row],[N30]]/MAX(cleaned_lowRssi!$AC$2:$DW$881)</f>
        <v>5.2631999999999998E-2</v>
      </c>
      <c r="BH546">
        <f>m_invertDataCurrentValue[[#This Row],[N31]]/MAX(cleaned_lowRssi!$AC$2:$DW$881)</f>
        <v>0</v>
      </c>
      <c r="BI546">
        <f>m_invertDataCurrentValue[[#This Row],[N32]]/MAX(cleaned_lowRssi!$AD$2:$DV$881)</f>
        <v>0</v>
      </c>
      <c r="BJ546">
        <f>m_invertDataCurrentValue[[#This Row],[N33]]/MAX(cleaned_lowRssi!$AD$2:$DV$881)</f>
        <v>0</v>
      </c>
      <c r="BK546">
        <f>m_invertDataCurrentValue[[#This Row],[N34]]/MAX(cleaned_lowRssi!$AD$2:$DV$881)</f>
        <v>0</v>
      </c>
      <c r="BL546">
        <f>m_invertDataCurrentValue[[#This Row],[N35]]/MAX(cleaned_lowRssi!$AD$2:$DV$881)</f>
        <v>0</v>
      </c>
      <c r="BM546">
        <f>m_invertDataCurrentValue[[#This Row],[N36]]/MAX(cleaned_lowRssi!$AD$2:$DV$881)</f>
        <v>0</v>
      </c>
      <c r="BN546">
        <f>m_invertDataCurrentValue[[#This Row],[N37]]/MAX(cleaned_lowRssi!$AD$2:$DV$881)</f>
        <v>0</v>
      </c>
      <c r="BO546">
        <f>m_invertDataCurrentValue[[#This Row],[N38]]/MAX(cleaned_lowRssi!$AD$2:$DV$881)</f>
        <v>0</v>
      </c>
      <c r="BP546">
        <f>m_invertDataCurrentValue[[#This Row],[N39]]/MAX(cleaned_lowRssi!$AD$2:$DV$881)</f>
        <v>0</v>
      </c>
      <c r="BQ546">
        <f>m_invertDataCurrentValue[[#This Row],[N40]]/MAX(cleaned_lowRssi!$AD$2:$DV$881)</f>
        <v>0</v>
      </c>
      <c r="BR546">
        <f>m_invertDataCurrentValue[[#This Row],[N41]]/MAX(cleaned_lowRssi!$AD$2:$DV$881)</f>
        <v>0</v>
      </c>
      <c r="BS546">
        <f>m_invertDataCurrentValue[[#This Row],[N42]]/MAX(cleaned_lowRssi!$AD$2:$DV$881)</f>
        <v>0</v>
      </c>
      <c r="BT546">
        <f>m_invertDataCurrentValue[[#This Row],[N43]]/MAX(cleaned_lowRssi!$AD$2:$DV$881)</f>
        <v>0</v>
      </c>
      <c r="BU546">
        <f>m_invertDataCurrentValue[[#This Row],[N44]]/MAX(cleaned_lowRssi!$AD$2:$DV$881)</f>
        <v>0</v>
      </c>
      <c r="BV546">
        <f>m_invertDataCurrentValue[[#This Row],[N45]]/MAX(cleaned_lowRssi!$AD$2:$DV$881)</f>
        <v>0</v>
      </c>
      <c r="BW546">
        <f>m_invertDataCurrentValue[[#This Row],[N46]]/MAX(cleaned_lowRssi!$AD$2:$DV$881)</f>
        <v>0</v>
      </c>
      <c r="BX546">
        <f>m_invertDataCurrentValue[[#This Row],[N47]]/MAX(cleaned_lowRssi!$AD$2:$DV$881)</f>
        <v>0</v>
      </c>
      <c r="BY546">
        <f>m_invertDataCurrentValue[[#This Row],[N48]]/MAX(cleaned_lowRssi!$AD$2:$DV$881)</f>
        <v>0</v>
      </c>
      <c r="BZ546">
        <f>m_invertDataCurrentValue[[#This Row],[N49]]/MAX(cleaned_lowRssi!$AD$2:$DV$881)</f>
        <v>0</v>
      </c>
      <c r="CA546">
        <f>m_invertDataCurrentValue[[#This Row],[N50]]/MAX(cleaned_lowRssi!$AD$2:$DV$881)</f>
        <v>0</v>
      </c>
      <c r="CB546">
        <f>m_invertDataCurrentValue[[#This Row],[N51]]/MAX(cleaned_lowRssi!$AD$2:$DV$881)</f>
        <v>0</v>
      </c>
      <c r="CC546">
        <f>m_invertDataCurrentValue[[#This Row],[N52]]/MAX(cleaned_lowRssi!$AD$2:$DV$881)</f>
        <v>0</v>
      </c>
      <c r="CD546">
        <f>m_invertDataCurrentValue[[#This Row],[N53]]/MAX(cleaned_lowRssi!$AD$2:$DV$881)</f>
        <v>0</v>
      </c>
      <c r="CE546">
        <f>m_invertDataCurrentValue[[#This Row],[N54]]/MAX(cleaned_lowRssi!$AD$2:$DV$881)</f>
        <v>0</v>
      </c>
      <c r="CF546">
        <f>m_invertDataCurrentValue[[#This Row],[N55]]/MAX(cleaned_lowRssi!$AD$2:$DV$881)</f>
        <v>0</v>
      </c>
      <c r="CG546">
        <f>m_invertDataCurrentValue[[#This Row],[N56]]/MAX(cleaned_lowRssi!$AD$2:$DV$881)</f>
        <v>0</v>
      </c>
      <c r="CH546">
        <f>m_invertDataCurrentValue[[#This Row],[N57]]/MAX(cleaned_lowRssi!$AD$2:$DV$881)</f>
        <v>0</v>
      </c>
      <c r="CI546">
        <f>m_invertDataCurrentValue[[#This Row],[N58]]/MAX(cleaned_lowRssi!$AD$2:$DV$881)</f>
        <v>0</v>
      </c>
      <c r="CJ546">
        <f>m_invertDataCurrentValue[[#This Row],[N59]]/MAX(cleaned_lowRssi!$AD$2:$DV$881)</f>
        <v>0</v>
      </c>
      <c r="CK546">
        <f>m_invertDataCurrentValue[[#This Row],[N60]]/MAX(cleaned_lowRssi!$AD$2:$DV$881)</f>
        <v>0.631579</v>
      </c>
      <c r="CL546">
        <f>m_invertDataCurrentValue[[#This Row],[N61]]/MAX(cleaned_lowRssi!$AD$2:$DV$881)</f>
        <v>0.31578899999999999</v>
      </c>
      <c r="CM546">
        <f>m_invertDataCurrentValue[[#This Row],[N62]]/MAX(cleaned_lowRssi!$AD$2:$DV$881)</f>
        <v>0</v>
      </c>
      <c r="CN546">
        <f>m_invertDataCurrentValue[[#This Row],[N63]]/MAX(cleaned_lowRssi!$AD$2:$DV$881)</f>
        <v>0</v>
      </c>
      <c r="CO546">
        <f>m_invertDataCurrentValue[[#This Row],[N64]]/MAX(cleaned_lowRssi!$AD$2:$DV$881)</f>
        <v>0</v>
      </c>
      <c r="CP546">
        <f>m_invertDataCurrentValue[[#This Row],[N65]]/MAX(cleaned_lowRssi!$AD$2:$DV$881)</f>
        <v>0</v>
      </c>
      <c r="CQ546">
        <f>m_invertDataCurrentValue[[#This Row],[N66]]/MAX(cleaned_lowRssi!$AD$2:$DV$881)</f>
        <v>0</v>
      </c>
      <c r="CR546">
        <f>m_invertDataCurrentValue[[#This Row],[N67]]/MAX(cleaned_lowRssi!$AD$2:$DV$881)</f>
        <v>0</v>
      </c>
      <c r="CS546">
        <f>m_invertDataCurrentValue[[#This Row],[N68]]/MAX(cleaned_lowRssi!$AD$2:$DV$881)</f>
        <v>0</v>
      </c>
      <c r="CT546">
        <f>m_invertDataCurrentValue[[#This Row],[N69]]/MAX(cleaned_lowRssi!$AD$2:$DV$881)</f>
        <v>0</v>
      </c>
      <c r="CU546">
        <f>m_invertDataCurrentValue[[#This Row],[N70]]/MAX(cleaned_lowRssi!$AD$2:$DV$881)</f>
        <v>0</v>
      </c>
      <c r="CV546">
        <f>m_invertDataCurrentValue[[#This Row],[N71]]/MAX(cleaned_lowRssi!$AD$2:$DV$881)</f>
        <v>0</v>
      </c>
      <c r="CW546">
        <f>m_invertDataCurrentValue[[#This Row],[N72]]/MAX(cleaned_lowRssi!$AD$2:$DV$881)</f>
        <v>0</v>
      </c>
      <c r="CX546">
        <f>m_invertDataCurrentValue[[#This Row],[N73]]/MAX(cleaned_lowRssi!$AD$2:$DV$881)</f>
        <v>0</v>
      </c>
      <c r="CY546">
        <f>m_invertDataCurrentValue[[#This Row],[N74]]/MAX(cleaned_lowRssi!$AD$2:$DV$881)</f>
        <v>0</v>
      </c>
      <c r="CZ546">
        <f>m_invertDataCurrentValue[[#This Row],[N75]]/MAX(cleaned_lowRssi!$AD$2:$DV$881)</f>
        <v>0</v>
      </c>
      <c r="DA546">
        <f>m_invertDataCurrentValue[[#This Row],[N76]]/MAX(cleaned_lowRssi!$AD$2:$DV$881)</f>
        <v>0</v>
      </c>
      <c r="DB546">
        <f>m_invertDataCurrentValue[[#This Row],[N77]]/MAX(cleaned_lowRssi!$AD$2:$DV$881)</f>
        <v>0</v>
      </c>
      <c r="DC546">
        <f>m_invertDataCurrentValue[[#This Row],[N78]]/MAX(cleaned_lowRssi!$AD$2:$DV$881)</f>
        <v>0</v>
      </c>
      <c r="DD546">
        <f>m_invertDataCurrentValue[[#This Row],[N79]]/MAX(cleaned_lowRssi!$AD$2:$DV$881)</f>
        <v>0</v>
      </c>
      <c r="DE546">
        <f>m_invertDataCurrentValue[[#This Row],[N80]]/MAX(cleaned_lowRssi!$AD$2:$DV$881)</f>
        <v>0</v>
      </c>
      <c r="DF546">
        <f>m_invertDataCurrentValue[[#This Row],[N81]]/MAX(cleaned_lowRssi!$AD$2:$DV$881)</f>
        <v>0</v>
      </c>
      <c r="DG546">
        <f>m_invertDataCurrentValue[[#This Row],[N82]]/MAX(cleaned_lowRssi!$AD$2:$DV$881)</f>
        <v>0</v>
      </c>
      <c r="DH546">
        <f>m_invertDataCurrentValue[[#This Row],[N83]]/MAX(cleaned_lowRssi!$AD$2:$DV$881)</f>
        <v>0</v>
      </c>
      <c r="DI546">
        <f>m_invertDataCurrentValue[[#This Row],[N84]]/MAX(cleaned_lowRssi!$AD$2:$DV$881)</f>
        <v>0</v>
      </c>
      <c r="DJ546">
        <f>m_invertDataCurrentValue[[#This Row],[N85]]/MAX(cleaned_lowRssi!$AD$2:$DV$881)</f>
        <v>0</v>
      </c>
      <c r="DK546">
        <f>m_invertDataCurrentValue[[#This Row],[N86]]/MAX(cleaned_lowRssi!$AD$2:$DV$881)</f>
        <v>0</v>
      </c>
      <c r="DL546">
        <f>m_invertDataCurrentValue[[#This Row],[N87]]/MAX(cleaned_lowRssi!$AD$2:$DV$881)</f>
        <v>0</v>
      </c>
      <c r="DM546">
        <f>m_invertDataCurrentValue[[#This Row],[N88]]/MAX(cleaned_lowRssi!$AD$2:$DV$881)</f>
        <v>0</v>
      </c>
      <c r="DN546">
        <f>m_invertDataCurrentValue[[#This Row],[N89]]/MAX(cleaned_lowRssi!$AD$2:$DV$881)</f>
        <v>0</v>
      </c>
      <c r="DO546">
        <f>m_invertDataCurrentValue[[#This Row],[N90]]/MAX(cleaned_lowRssi!$AD$2:$DV$881)</f>
        <v>0</v>
      </c>
      <c r="DP546">
        <f>m_invertDataCurrentValue[[#This Row],[N91]]/MAX(cleaned_lowRssi!$AD$2:$DV$881)</f>
        <v>0</v>
      </c>
      <c r="DQ546">
        <f>m_invertDataCurrentValue[[#This Row],[N92]]/MAX(cleaned_lowRssi!$AD$2:$DV$881)</f>
        <v>0</v>
      </c>
      <c r="DR546">
        <f>m_invertDataCurrentValue[[#This Row],[N93]]/MAX(cleaned_lowRssi!$AD$2:$DV$881)</f>
        <v>0</v>
      </c>
      <c r="DS546">
        <f>m_invertDataCurrentValue[[#This Row],[N94]]/MAX(cleaned_lowRssi!$AD$2:$DV$881)</f>
        <v>0</v>
      </c>
      <c r="DT546">
        <f>m_invertDataCurrentValue[[#This Row],[N95]]/MAX(cleaned_lowRssi!$AD$2:$DV$881)</f>
        <v>0</v>
      </c>
      <c r="DU546">
        <f>m_invertDataCurrentValue[[#This Row],[N96]]/MAX(cleaned_lowRssi!$AD$2:$DV$881)</f>
        <v>0</v>
      </c>
      <c r="DV546">
        <f>m_invertDataCurrentValue[[#This Row],[N97]]/MAX(cleaned_lowRssi!$AD$2:$DV$881)</f>
        <v>0</v>
      </c>
      <c r="DW546">
        <f>m_invertDataCurrentValue[[#This Row],[N98]]/MAX(cleaned_lowRssi!$AD$2:$DV$881)</f>
        <v>0</v>
      </c>
    </row>
    <row r="547" spans="1:127" x14ac:dyDescent="0.4">
      <c r="A547">
        <f>m_invertDataCurrentValue[[#This Row],[m_learningRssi]]</f>
        <v>1</v>
      </c>
      <c r="B5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1790164057913</v>
      </c>
      <c r="C547">
        <f>m_invertDataCurrentValue[[#This Row],[            m_videoScore.m_isVideo]]</f>
        <v>0.45500000000000002</v>
      </c>
      <c r="D547" t="e">
        <f>#REF!</f>
        <v>#REF!</v>
      </c>
      <c r="E547">
        <f>m_invertDataCurrentValue[[#This Row],[S1]]</f>
        <v>0.95833299999999999</v>
      </c>
      <c r="F547">
        <f>m_invertDataCurrentValue[[#This Row],[S2]]</f>
        <v>4.1667000000000003E-2</v>
      </c>
      <c r="G547">
        <f>m_invertDataCurrentValue[[#This Row],[S3]]</f>
        <v>0</v>
      </c>
      <c r="H547">
        <f>m_invertDataCurrentValue[[#This Row],[S4]]</f>
        <v>0</v>
      </c>
      <c r="I547">
        <f>m_invertDataCurrentValue[[#This Row],[S5]]</f>
        <v>0</v>
      </c>
      <c r="J547">
        <f>m_invertDataCurrentValue[[#This Row],[S6]]</f>
        <v>0</v>
      </c>
      <c r="K547">
        <f>m_invertDataCurrentValue[[#This Row],[S7]]</f>
        <v>0</v>
      </c>
      <c r="L547">
        <f>m_invertDataCurrentValue[[#This Row],[S8]]</f>
        <v>0</v>
      </c>
      <c r="M547">
        <f>m_invertDataCurrentValue[[#This Row],[S9]]</f>
        <v>0</v>
      </c>
      <c r="N547">
        <f>m_invertDataCurrentValue[[#This Row],[S10]]</f>
        <v>0</v>
      </c>
      <c r="O547">
        <f>m_invertDataCurrentValue[[#This Row],[S11]]</f>
        <v>0</v>
      </c>
      <c r="P547">
        <f>m_invertDataCurrentValue[[#This Row],[S12]]</f>
        <v>0</v>
      </c>
      <c r="Q547">
        <f>m_invertDataCurrentValue[[#This Row],[S13]]</f>
        <v>0</v>
      </c>
      <c r="R547">
        <f>m_invertDataCurrentValue[[#This Row],[S14]]</f>
        <v>0</v>
      </c>
      <c r="S547">
        <f>m_invertDataCurrentValue[[#This Row],[S15]]</f>
        <v>0</v>
      </c>
      <c r="T547">
        <f>m_invertDataCurrentValue[[#This Row],[S16]]</f>
        <v>0</v>
      </c>
      <c r="U547">
        <f>m_invertDataCurrentValue[[#This Row],[S17]]</f>
        <v>0</v>
      </c>
      <c r="V547">
        <f>m_invertDataCurrentValue[[#This Row],[S18]]</f>
        <v>0</v>
      </c>
      <c r="W547">
        <f>m_invertDataCurrentValue[[#This Row],[S19]]</f>
        <v>0</v>
      </c>
      <c r="X547">
        <f>m_invertDataCurrentValue[[#This Row],[S22]]</f>
        <v>0</v>
      </c>
      <c r="Y547">
        <f>m_invertDataCurrentValue[[#This Row],[S24]]</f>
        <v>0</v>
      </c>
      <c r="Z547">
        <f>m_invertDataCurrentValue[[#This Row],[S25]]</f>
        <v>0</v>
      </c>
      <c r="AA547">
        <f>m_invertDataCurrentValue[[#This Row],[S26]]</f>
        <v>0</v>
      </c>
      <c r="AB547">
        <f>m_invertDataCurrentValue[[#This Row],[S27]]</f>
        <v>0</v>
      </c>
      <c r="AC547">
        <f>m_invertDataCurrentValue[[#This Row],[S28]]</f>
        <v>0</v>
      </c>
      <c r="AD547">
        <f>m_invertDataCurrentValue[[#This Row],[S35]]</f>
        <v>0</v>
      </c>
      <c r="AE547">
        <f>m_invertDataCurrentValue[[#This Row],[N2]]/MAX(cleaned_lowRssi!$AC$2:$DW$881)</f>
        <v>0</v>
      </c>
      <c r="AF547">
        <f>m_invertDataCurrentValue[[#This Row],[N3]]/MAX(cleaned_lowRssi!$AC$2:$DW$881)</f>
        <v>0</v>
      </c>
      <c r="AG547">
        <f>m_invertDataCurrentValue[[#This Row],[N4]]/MAX(cleaned_lowRssi!$AC$2:$DW$881)</f>
        <v>0</v>
      </c>
      <c r="AH547">
        <f>m_invertDataCurrentValue[[#This Row],[N5]]/MAX(cleaned_lowRssi!$AC$2:$DW$881)</f>
        <v>0</v>
      </c>
      <c r="AI547">
        <f>m_invertDataCurrentValue[[#This Row],[N6]]/MAX(cleaned_lowRssi!$AC$2:$DW$881)</f>
        <v>0</v>
      </c>
      <c r="AJ547">
        <f>m_invertDataCurrentValue[[#This Row],[N7]]/MAX(cleaned_lowRssi!$AC$2:$DW$881)</f>
        <v>0</v>
      </c>
      <c r="AK547">
        <f>m_invertDataCurrentValue[[#This Row],[N8]]/MAX(cleaned_lowRssi!$AC$2:$DW$881)</f>
        <v>0</v>
      </c>
      <c r="AL547">
        <f>m_invertDataCurrentValue[[#This Row],[N9]]/MAX(cleaned_lowRssi!$AC$2:$DW$881)</f>
        <v>0</v>
      </c>
      <c r="AM547">
        <f>m_invertDataCurrentValue[[#This Row],[N10]]/MAX(cleaned_lowRssi!$AC$2:$DW$881)</f>
        <v>0</v>
      </c>
      <c r="AN547">
        <f>m_invertDataCurrentValue[[#This Row],[N11]]/MAX(cleaned_lowRssi!$AC$2:$DW$881)</f>
        <v>0</v>
      </c>
      <c r="AO547">
        <f>m_invertDataCurrentValue[[#This Row],[N12]]/MAX(cleaned_lowRssi!$AC$2:$DW$881)</f>
        <v>0</v>
      </c>
      <c r="AP547">
        <f>m_invertDataCurrentValue[[#This Row],[N13]]/MAX(cleaned_lowRssi!$AC$2:$DW$881)</f>
        <v>0</v>
      </c>
      <c r="AQ547">
        <f>m_invertDataCurrentValue[[#This Row],[N14]]/MAX(cleaned_lowRssi!$AC$2:$DW$881)</f>
        <v>0</v>
      </c>
      <c r="AR547">
        <f>m_invertDataCurrentValue[[#This Row],[N15]]/MAX(cleaned_lowRssi!$AC$2:$DW$881)</f>
        <v>0</v>
      </c>
      <c r="AS547">
        <f>m_invertDataCurrentValue[[#This Row],[N16]]/MAX(cleaned_lowRssi!$AC$2:$DW$881)</f>
        <v>0</v>
      </c>
      <c r="AT547">
        <f>m_invertDataCurrentValue[[#This Row],[N17]]/MAX(cleaned_lowRssi!$AC$2:$DW$881)</f>
        <v>0</v>
      </c>
      <c r="AU547">
        <f>m_invertDataCurrentValue[[#This Row],[N18]]/MAX(cleaned_lowRssi!$AC$2:$DW$881)</f>
        <v>0</v>
      </c>
      <c r="AV547">
        <f>m_invertDataCurrentValue[[#This Row],[N19]]/MAX(cleaned_lowRssi!$AC$2:$DW$881)</f>
        <v>0</v>
      </c>
      <c r="AW547">
        <f>m_invertDataCurrentValue[[#This Row],[N20]]/MAX(cleaned_lowRssi!$AC$2:$DW$881)</f>
        <v>0</v>
      </c>
      <c r="AX547">
        <f>m_invertDataCurrentValue[[#This Row],[N21]]/MAX(cleaned_lowRssi!$AC$2:$DW$881)</f>
        <v>0</v>
      </c>
      <c r="AY547">
        <f>m_invertDataCurrentValue[[#This Row],[N22]]/MAX(cleaned_lowRssi!$AC$2:$DW$881)</f>
        <v>0</v>
      </c>
      <c r="AZ547">
        <f>m_invertDataCurrentValue[[#This Row],[N23]]/MAX(cleaned_lowRssi!$AC$2:$DW$881)</f>
        <v>0</v>
      </c>
      <c r="BA547">
        <f>m_invertDataCurrentValue[[#This Row],[N24]]/MAX(cleaned_lowRssi!$AC$2:$DW$881)</f>
        <v>0</v>
      </c>
      <c r="BB547">
        <f>m_invertDataCurrentValue[[#This Row],[N25]]/MAX(cleaned_lowRssi!$AC$2:$DW$881)</f>
        <v>0.04</v>
      </c>
      <c r="BC547">
        <f>m_invertDataCurrentValue[[#This Row],[N26]]/MAX(cleaned_lowRssi!$AC$2:$DW$881)</f>
        <v>0</v>
      </c>
      <c r="BD547">
        <f>m_invertDataCurrentValue[[#This Row],[N27]]/MAX(cleaned_lowRssi!$AC$2:$DW$881)</f>
        <v>0</v>
      </c>
      <c r="BE547">
        <f>m_invertDataCurrentValue[[#This Row],[N28]]/MAX(cleaned_lowRssi!$AC$2:$DW$881)</f>
        <v>0</v>
      </c>
      <c r="BF547">
        <f>m_invertDataCurrentValue[[#This Row],[N29]]/MAX(cleaned_lowRssi!$AC$2:$DW$881)</f>
        <v>0</v>
      </c>
      <c r="BG547">
        <f>m_invertDataCurrentValue[[#This Row],[N30]]/MAX(cleaned_lowRssi!$AC$2:$DW$881)</f>
        <v>0</v>
      </c>
      <c r="BH547">
        <f>m_invertDataCurrentValue[[#This Row],[N31]]/MAX(cleaned_lowRssi!$AC$2:$DW$881)</f>
        <v>0</v>
      </c>
      <c r="BI547">
        <f>m_invertDataCurrentValue[[#This Row],[N32]]/MAX(cleaned_lowRssi!$AD$2:$DV$881)</f>
        <v>0</v>
      </c>
      <c r="BJ547">
        <f>m_invertDataCurrentValue[[#This Row],[N33]]/MAX(cleaned_lowRssi!$AD$2:$DV$881)</f>
        <v>0</v>
      </c>
      <c r="BK547">
        <f>m_invertDataCurrentValue[[#This Row],[N34]]/MAX(cleaned_lowRssi!$AD$2:$DV$881)</f>
        <v>0</v>
      </c>
      <c r="BL547">
        <f>m_invertDataCurrentValue[[#This Row],[N35]]/MAX(cleaned_lowRssi!$AD$2:$DV$881)</f>
        <v>0</v>
      </c>
      <c r="BM547">
        <f>m_invertDataCurrentValue[[#This Row],[N36]]/MAX(cleaned_lowRssi!$AD$2:$DV$881)</f>
        <v>0</v>
      </c>
      <c r="BN547">
        <f>m_invertDataCurrentValue[[#This Row],[N37]]/MAX(cleaned_lowRssi!$AD$2:$DV$881)</f>
        <v>0</v>
      </c>
      <c r="BO547">
        <f>m_invertDataCurrentValue[[#This Row],[N38]]/MAX(cleaned_lowRssi!$AD$2:$DV$881)</f>
        <v>0</v>
      </c>
      <c r="BP547">
        <f>m_invertDataCurrentValue[[#This Row],[N39]]/MAX(cleaned_lowRssi!$AD$2:$DV$881)</f>
        <v>0</v>
      </c>
      <c r="BQ547">
        <f>m_invertDataCurrentValue[[#This Row],[N40]]/MAX(cleaned_lowRssi!$AD$2:$DV$881)</f>
        <v>0</v>
      </c>
      <c r="BR547">
        <f>m_invertDataCurrentValue[[#This Row],[N41]]/MAX(cleaned_lowRssi!$AD$2:$DV$881)</f>
        <v>0</v>
      </c>
      <c r="BS547">
        <f>m_invertDataCurrentValue[[#This Row],[N42]]/MAX(cleaned_lowRssi!$AD$2:$DV$881)</f>
        <v>0</v>
      </c>
      <c r="BT547">
        <f>m_invertDataCurrentValue[[#This Row],[N43]]/MAX(cleaned_lowRssi!$AD$2:$DV$881)</f>
        <v>0</v>
      </c>
      <c r="BU547">
        <f>m_invertDataCurrentValue[[#This Row],[N44]]/MAX(cleaned_lowRssi!$AD$2:$DV$881)</f>
        <v>0</v>
      </c>
      <c r="BV547">
        <f>m_invertDataCurrentValue[[#This Row],[N45]]/MAX(cleaned_lowRssi!$AD$2:$DV$881)</f>
        <v>0</v>
      </c>
      <c r="BW547">
        <f>m_invertDataCurrentValue[[#This Row],[N46]]/MAX(cleaned_lowRssi!$AD$2:$DV$881)</f>
        <v>0</v>
      </c>
      <c r="BX547">
        <f>m_invertDataCurrentValue[[#This Row],[N47]]/MAX(cleaned_lowRssi!$AD$2:$DV$881)</f>
        <v>0</v>
      </c>
      <c r="BY547">
        <f>m_invertDataCurrentValue[[#This Row],[N48]]/MAX(cleaned_lowRssi!$AD$2:$DV$881)</f>
        <v>0</v>
      </c>
      <c r="BZ547">
        <f>m_invertDataCurrentValue[[#This Row],[N49]]/MAX(cleaned_lowRssi!$AD$2:$DV$881)</f>
        <v>0</v>
      </c>
      <c r="CA547">
        <f>m_invertDataCurrentValue[[#This Row],[N50]]/MAX(cleaned_lowRssi!$AD$2:$DV$881)</f>
        <v>0</v>
      </c>
      <c r="CB547">
        <f>m_invertDataCurrentValue[[#This Row],[N51]]/MAX(cleaned_lowRssi!$AD$2:$DV$881)</f>
        <v>0</v>
      </c>
      <c r="CC547">
        <f>m_invertDataCurrentValue[[#This Row],[N52]]/MAX(cleaned_lowRssi!$AD$2:$DV$881)</f>
        <v>0</v>
      </c>
      <c r="CD547">
        <f>m_invertDataCurrentValue[[#This Row],[N53]]/MAX(cleaned_lowRssi!$AD$2:$DV$881)</f>
        <v>0</v>
      </c>
      <c r="CE547">
        <f>m_invertDataCurrentValue[[#This Row],[N54]]/MAX(cleaned_lowRssi!$AD$2:$DV$881)</f>
        <v>0</v>
      </c>
      <c r="CF547">
        <f>m_invertDataCurrentValue[[#This Row],[N55]]/MAX(cleaned_lowRssi!$AD$2:$DV$881)</f>
        <v>0</v>
      </c>
      <c r="CG547">
        <f>m_invertDataCurrentValue[[#This Row],[N56]]/MAX(cleaned_lowRssi!$AD$2:$DV$881)</f>
        <v>0</v>
      </c>
      <c r="CH547">
        <f>m_invertDataCurrentValue[[#This Row],[N57]]/MAX(cleaned_lowRssi!$AD$2:$DV$881)</f>
        <v>0</v>
      </c>
      <c r="CI547">
        <f>m_invertDataCurrentValue[[#This Row],[N58]]/MAX(cleaned_lowRssi!$AD$2:$DV$881)</f>
        <v>0</v>
      </c>
      <c r="CJ547">
        <f>m_invertDataCurrentValue[[#This Row],[N59]]/MAX(cleaned_lowRssi!$AD$2:$DV$881)</f>
        <v>0</v>
      </c>
      <c r="CK547">
        <f>m_invertDataCurrentValue[[#This Row],[N60]]/MAX(cleaned_lowRssi!$AD$2:$DV$881)</f>
        <v>0.04</v>
      </c>
      <c r="CL547">
        <f>m_invertDataCurrentValue[[#This Row],[N61]]/MAX(cleaned_lowRssi!$AD$2:$DV$881)</f>
        <v>0.24</v>
      </c>
      <c r="CM547">
        <f>m_invertDataCurrentValue[[#This Row],[N62]]/MAX(cleaned_lowRssi!$AD$2:$DV$881)</f>
        <v>0</v>
      </c>
      <c r="CN547">
        <f>m_invertDataCurrentValue[[#This Row],[N63]]/MAX(cleaned_lowRssi!$AD$2:$DV$881)</f>
        <v>0.24</v>
      </c>
      <c r="CO547">
        <f>m_invertDataCurrentValue[[#This Row],[N64]]/MAX(cleaned_lowRssi!$AD$2:$DV$881)</f>
        <v>0</v>
      </c>
      <c r="CP547">
        <f>m_invertDataCurrentValue[[#This Row],[N65]]/MAX(cleaned_lowRssi!$AD$2:$DV$881)</f>
        <v>0</v>
      </c>
      <c r="CQ547">
        <f>m_invertDataCurrentValue[[#This Row],[N66]]/MAX(cleaned_lowRssi!$AD$2:$DV$881)</f>
        <v>0</v>
      </c>
      <c r="CR547">
        <f>m_invertDataCurrentValue[[#This Row],[N67]]/MAX(cleaned_lowRssi!$AD$2:$DV$881)</f>
        <v>0</v>
      </c>
      <c r="CS547">
        <f>m_invertDataCurrentValue[[#This Row],[N68]]/MAX(cleaned_lowRssi!$AD$2:$DV$881)</f>
        <v>0</v>
      </c>
      <c r="CT547">
        <f>m_invertDataCurrentValue[[#This Row],[N69]]/MAX(cleaned_lowRssi!$AD$2:$DV$881)</f>
        <v>0</v>
      </c>
      <c r="CU547">
        <f>m_invertDataCurrentValue[[#This Row],[N70]]/MAX(cleaned_lowRssi!$AD$2:$DV$881)</f>
        <v>0</v>
      </c>
      <c r="CV547">
        <f>m_invertDataCurrentValue[[#This Row],[N71]]/MAX(cleaned_lowRssi!$AD$2:$DV$881)</f>
        <v>0</v>
      </c>
      <c r="CW547">
        <f>m_invertDataCurrentValue[[#This Row],[N72]]/MAX(cleaned_lowRssi!$AD$2:$DV$881)</f>
        <v>0</v>
      </c>
      <c r="CX547">
        <f>m_invertDataCurrentValue[[#This Row],[N73]]/MAX(cleaned_lowRssi!$AD$2:$DV$881)</f>
        <v>0</v>
      </c>
      <c r="CY547">
        <f>m_invertDataCurrentValue[[#This Row],[N74]]/MAX(cleaned_lowRssi!$AD$2:$DV$881)</f>
        <v>0</v>
      </c>
      <c r="CZ547">
        <f>m_invertDataCurrentValue[[#This Row],[N75]]/MAX(cleaned_lowRssi!$AD$2:$DV$881)</f>
        <v>0</v>
      </c>
      <c r="DA547">
        <f>m_invertDataCurrentValue[[#This Row],[N76]]/MAX(cleaned_lowRssi!$AD$2:$DV$881)</f>
        <v>0</v>
      </c>
      <c r="DB547">
        <f>m_invertDataCurrentValue[[#This Row],[N77]]/MAX(cleaned_lowRssi!$AD$2:$DV$881)</f>
        <v>0</v>
      </c>
      <c r="DC547">
        <f>m_invertDataCurrentValue[[#This Row],[N78]]/MAX(cleaned_lowRssi!$AD$2:$DV$881)</f>
        <v>0</v>
      </c>
      <c r="DD547">
        <f>m_invertDataCurrentValue[[#This Row],[N79]]/MAX(cleaned_lowRssi!$AD$2:$DV$881)</f>
        <v>0</v>
      </c>
      <c r="DE547">
        <f>m_invertDataCurrentValue[[#This Row],[N80]]/MAX(cleaned_lowRssi!$AD$2:$DV$881)</f>
        <v>0</v>
      </c>
      <c r="DF547">
        <f>m_invertDataCurrentValue[[#This Row],[N81]]/MAX(cleaned_lowRssi!$AD$2:$DV$881)</f>
        <v>0</v>
      </c>
      <c r="DG547">
        <f>m_invertDataCurrentValue[[#This Row],[N82]]/MAX(cleaned_lowRssi!$AD$2:$DV$881)</f>
        <v>0</v>
      </c>
      <c r="DH547">
        <f>m_invertDataCurrentValue[[#This Row],[N83]]/MAX(cleaned_lowRssi!$AD$2:$DV$881)</f>
        <v>0</v>
      </c>
      <c r="DI547">
        <f>m_invertDataCurrentValue[[#This Row],[N84]]/MAX(cleaned_lowRssi!$AD$2:$DV$881)</f>
        <v>0</v>
      </c>
      <c r="DJ547">
        <f>m_invertDataCurrentValue[[#This Row],[N85]]/MAX(cleaned_lowRssi!$AD$2:$DV$881)</f>
        <v>0</v>
      </c>
      <c r="DK547">
        <f>m_invertDataCurrentValue[[#This Row],[N86]]/MAX(cleaned_lowRssi!$AD$2:$DV$881)</f>
        <v>0</v>
      </c>
      <c r="DL547">
        <f>m_invertDataCurrentValue[[#This Row],[N87]]/MAX(cleaned_lowRssi!$AD$2:$DV$881)</f>
        <v>0</v>
      </c>
      <c r="DM547">
        <f>m_invertDataCurrentValue[[#This Row],[N88]]/MAX(cleaned_lowRssi!$AD$2:$DV$881)</f>
        <v>0</v>
      </c>
      <c r="DN547">
        <f>m_invertDataCurrentValue[[#This Row],[N89]]/MAX(cleaned_lowRssi!$AD$2:$DV$881)</f>
        <v>0</v>
      </c>
      <c r="DO547">
        <f>m_invertDataCurrentValue[[#This Row],[N90]]/MAX(cleaned_lowRssi!$AD$2:$DV$881)</f>
        <v>0.04</v>
      </c>
      <c r="DP547">
        <f>m_invertDataCurrentValue[[#This Row],[N91]]/MAX(cleaned_lowRssi!$AD$2:$DV$881)</f>
        <v>0</v>
      </c>
      <c r="DQ547">
        <f>m_invertDataCurrentValue[[#This Row],[N92]]/MAX(cleaned_lowRssi!$AD$2:$DV$881)</f>
        <v>0</v>
      </c>
      <c r="DR547">
        <f>m_invertDataCurrentValue[[#This Row],[N93]]/MAX(cleaned_lowRssi!$AD$2:$DV$881)</f>
        <v>0</v>
      </c>
      <c r="DS547">
        <f>m_invertDataCurrentValue[[#This Row],[N94]]/MAX(cleaned_lowRssi!$AD$2:$DV$881)</f>
        <v>0</v>
      </c>
      <c r="DT547">
        <f>m_invertDataCurrentValue[[#This Row],[N95]]/MAX(cleaned_lowRssi!$AD$2:$DV$881)</f>
        <v>0</v>
      </c>
      <c r="DU547">
        <f>m_invertDataCurrentValue[[#This Row],[N96]]/MAX(cleaned_lowRssi!$AD$2:$DV$881)</f>
        <v>0</v>
      </c>
      <c r="DV547">
        <f>m_invertDataCurrentValue[[#This Row],[N97]]/MAX(cleaned_lowRssi!$AD$2:$DV$881)</f>
        <v>0</v>
      </c>
      <c r="DW547">
        <f>m_invertDataCurrentValue[[#This Row],[N98]]/MAX(cleaned_lowRssi!$AD$2:$DV$881)</f>
        <v>0</v>
      </c>
    </row>
    <row r="548" spans="1:127" x14ac:dyDescent="0.4">
      <c r="A548">
        <f>m_invertDataCurrentValue[[#This Row],[m_learningRssi]]</f>
        <v>1</v>
      </c>
      <c r="B5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616518529998932</v>
      </c>
      <c r="C548">
        <f>m_invertDataCurrentValue[[#This Row],[            m_videoScore.m_isVideo]]</f>
        <v>0.38500000000000001</v>
      </c>
      <c r="D548" t="e">
        <f>#REF!</f>
        <v>#REF!</v>
      </c>
      <c r="E548">
        <f>m_invertDataCurrentValue[[#This Row],[S1]]</f>
        <v>1</v>
      </c>
      <c r="F548">
        <f>m_invertDataCurrentValue[[#This Row],[S2]]</f>
        <v>0</v>
      </c>
      <c r="G548">
        <f>m_invertDataCurrentValue[[#This Row],[S3]]</f>
        <v>0</v>
      </c>
      <c r="H548">
        <f>m_invertDataCurrentValue[[#This Row],[S4]]</f>
        <v>0</v>
      </c>
      <c r="I548">
        <f>m_invertDataCurrentValue[[#This Row],[S5]]</f>
        <v>0</v>
      </c>
      <c r="J548">
        <f>m_invertDataCurrentValue[[#This Row],[S6]]</f>
        <v>0</v>
      </c>
      <c r="K548">
        <f>m_invertDataCurrentValue[[#This Row],[S7]]</f>
        <v>0</v>
      </c>
      <c r="L548">
        <f>m_invertDataCurrentValue[[#This Row],[S8]]</f>
        <v>0</v>
      </c>
      <c r="M548">
        <f>m_invertDataCurrentValue[[#This Row],[S9]]</f>
        <v>0</v>
      </c>
      <c r="N548">
        <f>m_invertDataCurrentValue[[#This Row],[S10]]</f>
        <v>0</v>
      </c>
      <c r="O548">
        <f>m_invertDataCurrentValue[[#This Row],[S11]]</f>
        <v>0</v>
      </c>
      <c r="P548">
        <f>m_invertDataCurrentValue[[#This Row],[S12]]</f>
        <v>0</v>
      </c>
      <c r="Q548">
        <f>m_invertDataCurrentValue[[#This Row],[S13]]</f>
        <v>0</v>
      </c>
      <c r="R548">
        <f>m_invertDataCurrentValue[[#This Row],[S14]]</f>
        <v>0</v>
      </c>
      <c r="S548">
        <f>m_invertDataCurrentValue[[#This Row],[S15]]</f>
        <v>0</v>
      </c>
      <c r="T548">
        <f>m_invertDataCurrentValue[[#This Row],[S16]]</f>
        <v>0</v>
      </c>
      <c r="U548">
        <f>m_invertDataCurrentValue[[#This Row],[S17]]</f>
        <v>0</v>
      </c>
      <c r="V548">
        <f>m_invertDataCurrentValue[[#This Row],[S18]]</f>
        <v>0</v>
      </c>
      <c r="W548">
        <f>m_invertDataCurrentValue[[#This Row],[S19]]</f>
        <v>0</v>
      </c>
      <c r="X548">
        <f>m_invertDataCurrentValue[[#This Row],[S22]]</f>
        <v>0</v>
      </c>
      <c r="Y548">
        <f>m_invertDataCurrentValue[[#This Row],[S24]]</f>
        <v>0</v>
      </c>
      <c r="Z548">
        <f>m_invertDataCurrentValue[[#This Row],[S25]]</f>
        <v>0</v>
      </c>
      <c r="AA548">
        <f>m_invertDataCurrentValue[[#This Row],[S26]]</f>
        <v>0</v>
      </c>
      <c r="AB548">
        <f>m_invertDataCurrentValue[[#This Row],[S27]]</f>
        <v>0</v>
      </c>
      <c r="AC548">
        <f>m_invertDataCurrentValue[[#This Row],[S28]]</f>
        <v>0</v>
      </c>
      <c r="AD548">
        <f>m_invertDataCurrentValue[[#This Row],[S35]]</f>
        <v>0</v>
      </c>
      <c r="AE548">
        <f>m_invertDataCurrentValue[[#This Row],[N2]]/MAX(cleaned_lowRssi!$AC$2:$DW$881)</f>
        <v>0</v>
      </c>
      <c r="AF548">
        <f>m_invertDataCurrentValue[[#This Row],[N3]]/MAX(cleaned_lowRssi!$AC$2:$DW$881)</f>
        <v>0</v>
      </c>
      <c r="AG548">
        <f>m_invertDataCurrentValue[[#This Row],[N4]]/MAX(cleaned_lowRssi!$AC$2:$DW$881)</f>
        <v>0</v>
      </c>
      <c r="AH548">
        <f>m_invertDataCurrentValue[[#This Row],[N5]]/MAX(cleaned_lowRssi!$AC$2:$DW$881)</f>
        <v>0</v>
      </c>
      <c r="AI548">
        <f>m_invertDataCurrentValue[[#This Row],[N6]]/MAX(cleaned_lowRssi!$AC$2:$DW$881)</f>
        <v>0</v>
      </c>
      <c r="AJ548">
        <f>m_invertDataCurrentValue[[#This Row],[N7]]/MAX(cleaned_lowRssi!$AC$2:$DW$881)</f>
        <v>0</v>
      </c>
      <c r="AK548">
        <f>m_invertDataCurrentValue[[#This Row],[N8]]/MAX(cleaned_lowRssi!$AC$2:$DW$881)</f>
        <v>0</v>
      </c>
      <c r="AL548">
        <f>m_invertDataCurrentValue[[#This Row],[N9]]/MAX(cleaned_lowRssi!$AC$2:$DW$881)</f>
        <v>0</v>
      </c>
      <c r="AM548">
        <f>m_invertDataCurrentValue[[#This Row],[N10]]/MAX(cleaned_lowRssi!$AC$2:$DW$881)</f>
        <v>0</v>
      </c>
      <c r="AN548">
        <f>m_invertDataCurrentValue[[#This Row],[N11]]/MAX(cleaned_lowRssi!$AC$2:$DW$881)</f>
        <v>0</v>
      </c>
      <c r="AO548">
        <f>m_invertDataCurrentValue[[#This Row],[N12]]/MAX(cleaned_lowRssi!$AC$2:$DW$881)</f>
        <v>0</v>
      </c>
      <c r="AP548">
        <f>m_invertDataCurrentValue[[#This Row],[N13]]/MAX(cleaned_lowRssi!$AC$2:$DW$881)</f>
        <v>0</v>
      </c>
      <c r="AQ548">
        <f>m_invertDataCurrentValue[[#This Row],[N14]]/MAX(cleaned_lowRssi!$AC$2:$DW$881)</f>
        <v>0</v>
      </c>
      <c r="AR548">
        <f>m_invertDataCurrentValue[[#This Row],[N15]]/MAX(cleaned_lowRssi!$AC$2:$DW$881)</f>
        <v>0</v>
      </c>
      <c r="AS548">
        <f>m_invertDataCurrentValue[[#This Row],[N16]]/MAX(cleaned_lowRssi!$AC$2:$DW$881)</f>
        <v>0</v>
      </c>
      <c r="AT548">
        <f>m_invertDataCurrentValue[[#This Row],[N17]]/MAX(cleaned_lowRssi!$AC$2:$DW$881)</f>
        <v>0</v>
      </c>
      <c r="AU548">
        <f>m_invertDataCurrentValue[[#This Row],[N18]]/MAX(cleaned_lowRssi!$AC$2:$DW$881)</f>
        <v>0</v>
      </c>
      <c r="AV548">
        <f>m_invertDataCurrentValue[[#This Row],[N19]]/MAX(cleaned_lowRssi!$AC$2:$DW$881)</f>
        <v>0</v>
      </c>
      <c r="AW548">
        <f>m_invertDataCurrentValue[[#This Row],[N20]]/MAX(cleaned_lowRssi!$AC$2:$DW$881)</f>
        <v>0</v>
      </c>
      <c r="AX548">
        <f>m_invertDataCurrentValue[[#This Row],[N21]]/MAX(cleaned_lowRssi!$AC$2:$DW$881)</f>
        <v>0</v>
      </c>
      <c r="AY548">
        <f>m_invertDataCurrentValue[[#This Row],[N22]]/MAX(cleaned_lowRssi!$AC$2:$DW$881)</f>
        <v>0</v>
      </c>
      <c r="AZ548">
        <f>m_invertDataCurrentValue[[#This Row],[N23]]/MAX(cleaned_lowRssi!$AC$2:$DW$881)</f>
        <v>0</v>
      </c>
      <c r="BA548">
        <f>m_invertDataCurrentValue[[#This Row],[N24]]/MAX(cleaned_lowRssi!$AC$2:$DW$881)</f>
        <v>0</v>
      </c>
      <c r="BB548">
        <f>m_invertDataCurrentValue[[#This Row],[N25]]/MAX(cleaned_lowRssi!$AC$2:$DW$881)</f>
        <v>0.04</v>
      </c>
      <c r="BC548">
        <f>m_invertDataCurrentValue[[#This Row],[N26]]/MAX(cleaned_lowRssi!$AC$2:$DW$881)</f>
        <v>0</v>
      </c>
      <c r="BD548">
        <f>m_invertDataCurrentValue[[#This Row],[N27]]/MAX(cleaned_lowRssi!$AC$2:$DW$881)</f>
        <v>0</v>
      </c>
      <c r="BE548">
        <f>m_invertDataCurrentValue[[#This Row],[N28]]/MAX(cleaned_lowRssi!$AC$2:$DW$881)</f>
        <v>0</v>
      </c>
      <c r="BF548">
        <f>m_invertDataCurrentValue[[#This Row],[N29]]/MAX(cleaned_lowRssi!$AC$2:$DW$881)</f>
        <v>0</v>
      </c>
      <c r="BG548">
        <f>m_invertDataCurrentValue[[#This Row],[N30]]/MAX(cleaned_lowRssi!$AC$2:$DW$881)</f>
        <v>0</v>
      </c>
      <c r="BH548">
        <f>m_invertDataCurrentValue[[#This Row],[N31]]/MAX(cleaned_lowRssi!$AC$2:$DW$881)</f>
        <v>0</v>
      </c>
      <c r="BI548">
        <f>m_invertDataCurrentValue[[#This Row],[N32]]/MAX(cleaned_lowRssi!$AD$2:$DV$881)</f>
        <v>0</v>
      </c>
      <c r="BJ548">
        <f>m_invertDataCurrentValue[[#This Row],[N33]]/MAX(cleaned_lowRssi!$AD$2:$DV$881)</f>
        <v>0</v>
      </c>
      <c r="BK548">
        <f>m_invertDataCurrentValue[[#This Row],[N34]]/MAX(cleaned_lowRssi!$AD$2:$DV$881)</f>
        <v>0</v>
      </c>
      <c r="BL548">
        <f>m_invertDataCurrentValue[[#This Row],[N35]]/MAX(cleaned_lowRssi!$AD$2:$DV$881)</f>
        <v>0</v>
      </c>
      <c r="BM548">
        <f>m_invertDataCurrentValue[[#This Row],[N36]]/MAX(cleaned_lowRssi!$AD$2:$DV$881)</f>
        <v>0</v>
      </c>
      <c r="BN548">
        <f>m_invertDataCurrentValue[[#This Row],[N37]]/MAX(cleaned_lowRssi!$AD$2:$DV$881)</f>
        <v>0</v>
      </c>
      <c r="BO548">
        <f>m_invertDataCurrentValue[[#This Row],[N38]]/MAX(cleaned_lowRssi!$AD$2:$DV$881)</f>
        <v>0</v>
      </c>
      <c r="BP548">
        <f>m_invertDataCurrentValue[[#This Row],[N39]]/MAX(cleaned_lowRssi!$AD$2:$DV$881)</f>
        <v>0</v>
      </c>
      <c r="BQ548">
        <f>m_invertDataCurrentValue[[#This Row],[N40]]/MAX(cleaned_lowRssi!$AD$2:$DV$881)</f>
        <v>0</v>
      </c>
      <c r="BR548">
        <f>m_invertDataCurrentValue[[#This Row],[N41]]/MAX(cleaned_lowRssi!$AD$2:$DV$881)</f>
        <v>0</v>
      </c>
      <c r="BS548">
        <f>m_invertDataCurrentValue[[#This Row],[N42]]/MAX(cleaned_lowRssi!$AD$2:$DV$881)</f>
        <v>0</v>
      </c>
      <c r="BT548">
        <f>m_invertDataCurrentValue[[#This Row],[N43]]/MAX(cleaned_lowRssi!$AD$2:$DV$881)</f>
        <v>0</v>
      </c>
      <c r="BU548">
        <f>m_invertDataCurrentValue[[#This Row],[N44]]/MAX(cleaned_lowRssi!$AD$2:$DV$881)</f>
        <v>0</v>
      </c>
      <c r="BV548">
        <f>m_invertDataCurrentValue[[#This Row],[N45]]/MAX(cleaned_lowRssi!$AD$2:$DV$881)</f>
        <v>0</v>
      </c>
      <c r="BW548">
        <f>m_invertDataCurrentValue[[#This Row],[N46]]/MAX(cleaned_lowRssi!$AD$2:$DV$881)</f>
        <v>0</v>
      </c>
      <c r="BX548">
        <f>m_invertDataCurrentValue[[#This Row],[N47]]/MAX(cleaned_lowRssi!$AD$2:$DV$881)</f>
        <v>0</v>
      </c>
      <c r="BY548">
        <f>m_invertDataCurrentValue[[#This Row],[N48]]/MAX(cleaned_lowRssi!$AD$2:$DV$881)</f>
        <v>0</v>
      </c>
      <c r="BZ548">
        <f>m_invertDataCurrentValue[[#This Row],[N49]]/MAX(cleaned_lowRssi!$AD$2:$DV$881)</f>
        <v>0</v>
      </c>
      <c r="CA548">
        <f>m_invertDataCurrentValue[[#This Row],[N50]]/MAX(cleaned_lowRssi!$AD$2:$DV$881)</f>
        <v>0</v>
      </c>
      <c r="CB548">
        <f>m_invertDataCurrentValue[[#This Row],[N51]]/MAX(cleaned_lowRssi!$AD$2:$DV$881)</f>
        <v>0</v>
      </c>
      <c r="CC548">
        <f>m_invertDataCurrentValue[[#This Row],[N52]]/MAX(cleaned_lowRssi!$AD$2:$DV$881)</f>
        <v>0</v>
      </c>
      <c r="CD548">
        <f>m_invertDataCurrentValue[[#This Row],[N53]]/MAX(cleaned_lowRssi!$AD$2:$DV$881)</f>
        <v>0</v>
      </c>
      <c r="CE548">
        <f>m_invertDataCurrentValue[[#This Row],[N54]]/MAX(cleaned_lowRssi!$AD$2:$DV$881)</f>
        <v>0.04</v>
      </c>
      <c r="CF548">
        <f>m_invertDataCurrentValue[[#This Row],[N55]]/MAX(cleaned_lowRssi!$AD$2:$DV$881)</f>
        <v>0</v>
      </c>
      <c r="CG548">
        <f>m_invertDataCurrentValue[[#This Row],[N56]]/MAX(cleaned_lowRssi!$AD$2:$DV$881)</f>
        <v>0</v>
      </c>
      <c r="CH548">
        <f>m_invertDataCurrentValue[[#This Row],[N57]]/MAX(cleaned_lowRssi!$AD$2:$DV$881)</f>
        <v>0</v>
      </c>
      <c r="CI548">
        <f>m_invertDataCurrentValue[[#This Row],[N58]]/MAX(cleaned_lowRssi!$AD$2:$DV$881)</f>
        <v>0</v>
      </c>
      <c r="CJ548">
        <f>m_invertDataCurrentValue[[#This Row],[N59]]/MAX(cleaned_lowRssi!$AD$2:$DV$881)</f>
        <v>0</v>
      </c>
      <c r="CK548">
        <f>m_invertDataCurrentValue[[#This Row],[N60]]/MAX(cleaned_lowRssi!$AD$2:$DV$881)</f>
        <v>0.04</v>
      </c>
      <c r="CL548">
        <f>m_invertDataCurrentValue[[#This Row],[N61]]/MAX(cleaned_lowRssi!$AD$2:$DV$881)</f>
        <v>0.24</v>
      </c>
      <c r="CM548">
        <f>m_invertDataCurrentValue[[#This Row],[N62]]/MAX(cleaned_lowRssi!$AD$2:$DV$881)</f>
        <v>0</v>
      </c>
      <c r="CN548">
        <f>m_invertDataCurrentValue[[#This Row],[N63]]/MAX(cleaned_lowRssi!$AD$2:$DV$881)</f>
        <v>0.16</v>
      </c>
      <c r="CO548">
        <f>m_invertDataCurrentValue[[#This Row],[N64]]/MAX(cleaned_lowRssi!$AD$2:$DV$881)</f>
        <v>0.04</v>
      </c>
      <c r="CP548">
        <f>m_invertDataCurrentValue[[#This Row],[N65]]/MAX(cleaned_lowRssi!$AD$2:$DV$881)</f>
        <v>0</v>
      </c>
      <c r="CQ548">
        <f>m_invertDataCurrentValue[[#This Row],[N66]]/MAX(cleaned_lowRssi!$AD$2:$DV$881)</f>
        <v>0</v>
      </c>
      <c r="CR548">
        <f>m_invertDataCurrentValue[[#This Row],[N67]]/MAX(cleaned_lowRssi!$AD$2:$DV$881)</f>
        <v>0</v>
      </c>
      <c r="CS548">
        <f>m_invertDataCurrentValue[[#This Row],[N68]]/MAX(cleaned_lowRssi!$AD$2:$DV$881)</f>
        <v>0</v>
      </c>
      <c r="CT548">
        <f>m_invertDataCurrentValue[[#This Row],[N69]]/MAX(cleaned_lowRssi!$AD$2:$DV$881)</f>
        <v>0</v>
      </c>
      <c r="CU548">
        <f>m_invertDataCurrentValue[[#This Row],[N70]]/MAX(cleaned_lowRssi!$AD$2:$DV$881)</f>
        <v>0</v>
      </c>
      <c r="CV548">
        <f>m_invertDataCurrentValue[[#This Row],[N71]]/MAX(cleaned_lowRssi!$AD$2:$DV$881)</f>
        <v>0</v>
      </c>
      <c r="CW548">
        <f>m_invertDataCurrentValue[[#This Row],[N72]]/MAX(cleaned_lowRssi!$AD$2:$DV$881)</f>
        <v>0</v>
      </c>
      <c r="CX548">
        <f>m_invertDataCurrentValue[[#This Row],[N73]]/MAX(cleaned_lowRssi!$AD$2:$DV$881)</f>
        <v>0</v>
      </c>
      <c r="CY548">
        <f>m_invertDataCurrentValue[[#This Row],[N74]]/MAX(cleaned_lowRssi!$AD$2:$DV$881)</f>
        <v>0</v>
      </c>
      <c r="CZ548">
        <f>m_invertDataCurrentValue[[#This Row],[N75]]/MAX(cleaned_lowRssi!$AD$2:$DV$881)</f>
        <v>0</v>
      </c>
      <c r="DA548">
        <f>m_invertDataCurrentValue[[#This Row],[N76]]/MAX(cleaned_lowRssi!$AD$2:$DV$881)</f>
        <v>0</v>
      </c>
      <c r="DB548">
        <f>m_invertDataCurrentValue[[#This Row],[N77]]/MAX(cleaned_lowRssi!$AD$2:$DV$881)</f>
        <v>0</v>
      </c>
      <c r="DC548">
        <f>m_invertDataCurrentValue[[#This Row],[N78]]/MAX(cleaned_lowRssi!$AD$2:$DV$881)</f>
        <v>0</v>
      </c>
      <c r="DD548">
        <f>m_invertDataCurrentValue[[#This Row],[N79]]/MAX(cleaned_lowRssi!$AD$2:$DV$881)</f>
        <v>0</v>
      </c>
      <c r="DE548">
        <f>m_invertDataCurrentValue[[#This Row],[N80]]/MAX(cleaned_lowRssi!$AD$2:$DV$881)</f>
        <v>0</v>
      </c>
      <c r="DF548">
        <f>m_invertDataCurrentValue[[#This Row],[N81]]/MAX(cleaned_lowRssi!$AD$2:$DV$881)</f>
        <v>0</v>
      </c>
      <c r="DG548">
        <f>m_invertDataCurrentValue[[#This Row],[N82]]/MAX(cleaned_lowRssi!$AD$2:$DV$881)</f>
        <v>0</v>
      </c>
      <c r="DH548">
        <f>m_invertDataCurrentValue[[#This Row],[N83]]/MAX(cleaned_lowRssi!$AD$2:$DV$881)</f>
        <v>0</v>
      </c>
      <c r="DI548">
        <f>m_invertDataCurrentValue[[#This Row],[N84]]/MAX(cleaned_lowRssi!$AD$2:$DV$881)</f>
        <v>0</v>
      </c>
      <c r="DJ548">
        <f>m_invertDataCurrentValue[[#This Row],[N85]]/MAX(cleaned_lowRssi!$AD$2:$DV$881)</f>
        <v>0</v>
      </c>
      <c r="DK548">
        <f>m_invertDataCurrentValue[[#This Row],[N86]]/MAX(cleaned_lowRssi!$AD$2:$DV$881)</f>
        <v>0</v>
      </c>
      <c r="DL548">
        <f>m_invertDataCurrentValue[[#This Row],[N87]]/MAX(cleaned_lowRssi!$AD$2:$DV$881)</f>
        <v>0</v>
      </c>
      <c r="DM548">
        <f>m_invertDataCurrentValue[[#This Row],[N88]]/MAX(cleaned_lowRssi!$AD$2:$DV$881)</f>
        <v>0</v>
      </c>
      <c r="DN548">
        <f>m_invertDataCurrentValue[[#This Row],[N89]]/MAX(cleaned_lowRssi!$AD$2:$DV$881)</f>
        <v>0</v>
      </c>
      <c r="DO548">
        <f>m_invertDataCurrentValue[[#This Row],[N90]]/MAX(cleaned_lowRssi!$AD$2:$DV$881)</f>
        <v>0</v>
      </c>
      <c r="DP548">
        <f>m_invertDataCurrentValue[[#This Row],[N91]]/MAX(cleaned_lowRssi!$AD$2:$DV$881)</f>
        <v>0</v>
      </c>
      <c r="DQ548">
        <f>m_invertDataCurrentValue[[#This Row],[N92]]/MAX(cleaned_lowRssi!$AD$2:$DV$881)</f>
        <v>0</v>
      </c>
      <c r="DR548">
        <f>m_invertDataCurrentValue[[#This Row],[N93]]/MAX(cleaned_lowRssi!$AD$2:$DV$881)</f>
        <v>0</v>
      </c>
      <c r="DS548">
        <f>m_invertDataCurrentValue[[#This Row],[N94]]/MAX(cleaned_lowRssi!$AD$2:$DV$881)</f>
        <v>0</v>
      </c>
      <c r="DT548">
        <f>m_invertDataCurrentValue[[#This Row],[N95]]/MAX(cleaned_lowRssi!$AD$2:$DV$881)</f>
        <v>0</v>
      </c>
      <c r="DU548">
        <f>m_invertDataCurrentValue[[#This Row],[N96]]/MAX(cleaned_lowRssi!$AD$2:$DV$881)</f>
        <v>0</v>
      </c>
      <c r="DV548">
        <f>m_invertDataCurrentValue[[#This Row],[N97]]/MAX(cleaned_lowRssi!$AD$2:$DV$881)</f>
        <v>0</v>
      </c>
      <c r="DW548">
        <f>m_invertDataCurrentValue[[#This Row],[N98]]/MAX(cleaned_lowRssi!$AD$2:$DV$881)</f>
        <v>0</v>
      </c>
    </row>
    <row r="549" spans="1:127" x14ac:dyDescent="0.4">
      <c r="A549">
        <f>m_invertDataCurrentValue[[#This Row],[m_learningRssi]]</f>
        <v>1</v>
      </c>
      <c r="B5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015969807995659</v>
      </c>
      <c r="C549">
        <f>m_invertDataCurrentValue[[#This Row],[            m_videoScore.m_isVideo]]</f>
        <v>0.7</v>
      </c>
      <c r="D549" t="e">
        <f>#REF!</f>
        <v>#REF!</v>
      </c>
      <c r="E549">
        <f>m_invertDataCurrentValue[[#This Row],[S1]]</f>
        <v>0</v>
      </c>
      <c r="F549">
        <f>m_invertDataCurrentValue[[#This Row],[S2]]</f>
        <v>0</v>
      </c>
      <c r="G549">
        <f>m_invertDataCurrentValue[[#This Row],[S3]]</f>
        <v>0.631579</v>
      </c>
      <c r="H549">
        <f>m_invertDataCurrentValue[[#This Row],[S4]]</f>
        <v>0.368421</v>
      </c>
      <c r="I549">
        <f>m_invertDataCurrentValue[[#This Row],[S5]]</f>
        <v>0</v>
      </c>
      <c r="J549">
        <f>m_invertDataCurrentValue[[#This Row],[S6]]</f>
        <v>0</v>
      </c>
      <c r="K549">
        <f>m_invertDataCurrentValue[[#This Row],[S7]]</f>
        <v>0</v>
      </c>
      <c r="L549">
        <f>m_invertDataCurrentValue[[#This Row],[S8]]</f>
        <v>0</v>
      </c>
      <c r="M549">
        <f>m_invertDataCurrentValue[[#This Row],[S9]]</f>
        <v>0</v>
      </c>
      <c r="N549">
        <f>m_invertDataCurrentValue[[#This Row],[S10]]</f>
        <v>0</v>
      </c>
      <c r="O549">
        <f>m_invertDataCurrentValue[[#This Row],[S11]]</f>
        <v>0</v>
      </c>
      <c r="P549">
        <f>m_invertDataCurrentValue[[#This Row],[S12]]</f>
        <v>0</v>
      </c>
      <c r="Q549">
        <f>m_invertDataCurrentValue[[#This Row],[S13]]</f>
        <v>0</v>
      </c>
      <c r="R549">
        <f>m_invertDataCurrentValue[[#This Row],[S14]]</f>
        <v>0</v>
      </c>
      <c r="S549">
        <f>m_invertDataCurrentValue[[#This Row],[S15]]</f>
        <v>0</v>
      </c>
      <c r="T549">
        <f>m_invertDataCurrentValue[[#This Row],[S16]]</f>
        <v>0</v>
      </c>
      <c r="U549">
        <f>m_invertDataCurrentValue[[#This Row],[S17]]</f>
        <v>0</v>
      </c>
      <c r="V549">
        <f>m_invertDataCurrentValue[[#This Row],[S18]]</f>
        <v>0</v>
      </c>
      <c r="W549">
        <f>m_invertDataCurrentValue[[#This Row],[S19]]</f>
        <v>0</v>
      </c>
      <c r="X549">
        <f>m_invertDataCurrentValue[[#This Row],[S22]]</f>
        <v>0</v>
      </c>
      <c r="Y549">
        <f>m_invertDataCurrentValue[[#This Row],[S24]]</f>
        <v>0</v>
      </c>
      <c r="Z549">
        <f>m_invertDataCurrentValue[[#This Row],[S25]]</f>
        <v>0</v>
      </c>
      <c r="AA549">
        <f>m_invertDataCurrentValue[[#This Row],[S26]]</f>
        <v>0</v>
      </c>
      <c r="AB549">
        <f>m_invertDataCurrentValue[[#This Row],[S27]]</f>
        <v>0</v>
      </c>
      <c r="AC549">
        <f>m_invertDataCurrentValue[[#This Row],[S28]]</f>
        <v>0</v>
      </c>
      <c r="AD549">
        <f>m_invertDataCurrentValue[[#This Row],[S35]]</f>
        <v>0</v>
      </c>
      <c r="AE549">
        <f>m_invertDataCurrentValue[[#This Row],[N2]]/MAX(cleaned_lowRssi!$AC$2:$DW$881)</f>
        <v>0</v>
      </c>
      <c r="AF549">
        <f>m_invertDataCurrentValue[[#This Row],[N3]]/MAX(cleaned_lowRssi!$AC$2:$DW$881)</f>
        <v>0</v>
      </c>
      <c r="AG549">
        <f>m_invertDataCurrentValue[[#This Row],[N4]]/MAX(cleaned_lowRssi!$AC$2:$DW$881)</f>
        <v>0</v>
      </c>
      <c r="AH549">
        <f>m_invertDataCurrentValue[[#This Row],[N5]]/MAX(cleaned_lowRssi!$AC$2:$DW$881)</f>
        <v>0</v>
      </c>
      <c r="AI549">
        <f>m_invertDataCurrentValue[[#This Row],[N6]]/MAX(cleaned_lowRssi!$AC$2:$DW$881)</f>
        <v>0</v>
      </c>
      <c r="AJ549">
        <f>m_invertDataCurrentValue[[#This Row],[N7]]/MAX(cleaned_lowRssi!$AC$2:$DW$881)</f>
        <v>0</v>
      </c>
      <c r="AK549">
        <f>m_invertDataCurrentValue[[#This Row],[N8]]/MAX(cleaned_lowRssi!$AC$2:$DW$881)</f>
        <v>0</v>
      </c>
      <c r="AL549">
        <f>m_invertDataCurrentValue[[#This Row],[N9]]/MAX(cleaned_lowRssi!$AC$2:$DW$881)</f>
        <v>0</v>
      </c>
      <c r="AM549">
        <f>m_invertDataCurrentValue[[#This Row],[N10]]/MAX(cleaned_lowRssi!$AC$2:$DW$881)</f>
        <v>0</v>
      </c>
      <c r="AN549">
        <f>m_invertDataCurrentValue[[#This Row],[N11]]/MAX(cleaned_lowRssi!$AC$2:$DW$881)</f>
        <v>0</v>
      </c>
      <c r="AO549">
        <f>m_invertDataCurrentValue[[#This Row],[N12]]/MAX(cleaned_lowRssi!$AC$2:$DW$881)</f>
        <v>0</v>
      </c>
      <c r="AP549">
        <f>m_invertDataCurrentValue[[#This Row],[N13]]/MAX(cleaned_lowRssi!$AC$2:$DW$881)</f>
        <v>0</v>
      </c>
      <c r="AQ549">
        <f>m_invertDataCurrentValue[[#This Row],[N14]]/MAX(cleaned_lowRssi!$AC$2:$DW$881)</f>
        <v>0</v>
      </c>
      <c r="AR549">
        <f>m_invertDataCurrentValue[[#This Row],[N15]]/MAX(cleaned_lowRssi!$AC$2:$DW$881)</f>
        <v>0</v>
      </c>
      <c r="AS549">
        <f>m_invertDataCurrentValue[[#This Row],[N16]]/MAX(cleaned_lowRssi!$AC$2:$DW$881)</f>
        <v>0</v>
      </c>
      <c r="AT549">
        <f>m_invertDataCurrentValue[[#This Row],[N17]]/MAX(cleaned_lowRssi!$AC$2:$DW$881)</f>
        <v>0</v>
      </c>
      <c r="AU549">
        <f>m_invertDataCurrentValue[[#This Row],[N18]]/MAX(cleaned_lowRssi!$AC$2:$DW$881)</f>
        <v>0</v>
      </c>
      <c r="AV549">
        <f>m_invertDataCurrentValue[[#This Row],[N19]]/MAX(cleaned_lowRssi!$AC$2:$DW$881)</f>
        <v>0</v>
      </c>
      <c r="AW549">
        <f>m_invertDataCurrentValue[[#This Row],[N20]]/MAX(cleaned_lowRssi!$AC$2:$DW$881)</f>
        <v>0</v>
      </c>
      <c r="AX549">
        <f>m_invertDataCurrentValue[[#This Row],[N21]]/MAX(cleaned_lowRssi!$AC$2:$DW$881)</f>
        <v>0</v>
      </c>
      <c r="AY549">
        <f>m_invertDataCurrentValue[[#This Row],[N22]]/MAX(cleaned_lowRssi!$AC$2:$DW$881)</f>
        <v>0</v>
      </c>
      <c r="AZ549">
        <f>m_invertDataCurrentValue[[#This Row],[N23]]/MAX(cleaned_lowRssi!$AC$2:$DW$881)</f>
        <v>0</v>
      </c>
      <c r="BA549">
        <f>m_invertDataCurrentValue[[#This Row],[N24]]/MAX(cleaned_lowRssi!$AC$2:$DW$881)</f>
        <v>0</v>
      </c>
      <c r="BB549">
        <f>m_invertDataCurrentValue[[#This Row],[N25]]/MAX(cleaned_lowRssi!$AC$2:$DW$881)</f>
        <v>0</v>
      </c>
      <c r="BC549">
        <f>m_invertDataCurrentValue[[#This Row],[N26]]/MAX(cleaned_lowRssi!$AC$2:$DW$881)</f>
        <v>0</v>
      </c>
      <c r="BD549">
        <f>m_invertDataCurrentValue[[#This Row],[N27]]/MAX(cleaned_lowRssi!$AC$2:$DW$881)</f>
        <v>0</v>
      </c>
      <c r="BE549">
        <f>m_invertDataCurrentValue[[#This Row],[N28]]/MAX(cleaned_lowRssi!$AC$2:$DW$881)</f>
        <v>0</v>
      </c>
      <c r="BF549">
        <f>m_invertDataCurrentValue[[#This Row],[N29]]/MAX(cleaned_lowRssi!$AC$2:$DW$881)</f>
        <v>0</v>
      </c>
      <c r="BG549">
        <f>m_invertDataCurrentValue[[#This Row],[N30]]/MAX(cleaned_lowRssi!$AC$2:$DW$881)</f>
        <v>0</v>
      </c>
      <c r="BH549">
        <f>m_invertDataCurrentValue[[#This Row],[N31]]/MAX(cleaned_lowRssi!$AC$2:$DW$881)</f>
        <v>0</v>
      </c>
      <c r="BI549">
        <f>m_invertDataCurrentValue[[#This Row],[N32]]/MAX(cleaned_lowRssi!$AD$2:$DV$881)</f>
        <v>0</v>
      </c>
      <c r="BJ549">
        <f>m_invertDataCurrentValue[[#This Row],[N33]]/MAX(cleaned_lowRssi!$AD$2:$DV$881)</f>
        <v>0</v>
      </c>
      <c r="BK549">
        <f>m_invertDataCurrentValue[[#This Row],[N34]]/MAX(cleaned_lowRssi!$AD$2:$DV$881)</f>
        <v>0</v>
      </c>
      <c r="BL549">
        <f>m_invertDataCurrentValue[[#This Row],[N35]]/MAX(cleaned_lowRssi!$AD$2:$DV$881)</f>
        <v>0</v>
      </c>
      <c r="BM549">
        <f>m_invertDataCurrentValue[[#This Row],[N36]]/MAX(cleaned_lowRssi!$AD$2:$DV$881)</f>
        <v>0</v>
      </c>
      <c r="BN549">
        <f>m_invertDataCurrentValue[[#This Row],[N37]]/MAX(cleaned_lowRssi!$AD$2:$DV$881)</f>
        <v>0</v>
      </c>
      <c r="BO549">
        <f>m_invertDataCurrentValue[[#This Row],[N38]]/MAX(cleaned_lowRssi!$AD$2:$DV$881)</f>
        <v>0</v>
      </c>
      <c r="BP549">
        <f>m_invertDataCurrentValue[[#This Row],[N39]]/MAX(cleaned_lowRssi!$AD$2:$DV$881)</f>
        <v>0</v>
      </c>
      <c r="BQ549">
        <f>m_invertDataCurrentValue[[#This Row],[N40]]/MAX(cleaned_lowRssi!$AD$2:$DV$881)</f>
        <v>0</v>
      </c>
      <c r="BR549">
        <f>m_invertDataCurrentValue[[#This Row],[N41]]/MAX(cleaned_lowRssi!$AD$2:$DV$881)</f>
        <v>0</v>
      </c>
      <c r="BS549">
        <f>m_invertDataCurrentValue[[#This Row],[N42]]/MAX(cleaned_lowRssi!$AD$2:$DV$881)</f>
        <v>0</v>
      </c>
      <c r="BT549">
        <f>m_invertDataCurrentValue[[#This Row],[N43]]/MAX(cleaned_lowRssi!$AD$2:$DV$881)</f>
        <v>0</v>
      </c>
      <c r="BU549">
        <f>m_invertDataCurrentValue[[#This Row],[N44]]/MAX(cleaned_lowRssi!$AD$2:$DV$881)</f>
        <v>0</v>
      </c>
      <c r="BV549">
        <f>m_invertDataCurrentValue[[#This Row],[N45]]/MAX(cleaned_lowRssi!$AD$2:$DV$881)</f>
        <v>0</v>
      </c>
      <c r="BW549">
        <f>m_invertDataCurrentValue[[#This Row],[N46]]/MAX(cleaned_lowRssi!$AD$2:$DV$881)</f>
        <v>0</v>
      </c>
      <c r="BX549">
        <f>m_invertDataCurrentValue[[#This Row],[N47]]/MAX(cleaned_lowRssi!$AD$2:$DV$881)</f>
        <v>0</v>
      </c>
      <c r="BY549">
        <f>m_invertDataCurrentValue[[#This Row],[N48]]/MAX(cleaned_lowRssi!$AD$2:$DV$881)</f>
        <v>0</v>
      </c>
      <c r="BZ549">
        <f>m_invertDataCurrentValue[[#This Row],[N49]]/MAX(cleaned_lowRssi!$AD$2:$DV$881)</f>
        <v>0</v>
      </c>
      <c r="CA549">
        <f>m_invertDataCurrentValue[[#This Row],[N50]]/MAX(cleaned_lowRssi!$AD$2:$DV$881)</f>
        <v>0</v>
      </c>
      <c r="CB549">
        <f>m_invertDataCurrentValue[[#This Row],[N51]]/MAX(cleaned_lowRssi!$AD$2:$DV$881)</f>
        <v>0</v>
      </c>
      <c r="CC549">
        <f>m_invertDataCurrentValue[[#This Row],[N52]]/MAX(cleaned_lowRssi!$AD$2:$DV$881)</f>
        <v>0</v>
      </c>
      <c r="CD549">
        <f>m_invertDataCurrentValue[[#This Row],[N53]]/MAX(cleaned_lowRssi!$AD$2:$DV$881)</f>
        <v>0</v>
      </c>
      <c r="CE549">
        <f>m_invertDataCurrentValue[[#This Row],[N54]]/MAX(cleaned_lowRssi!$AD$2:$DV$881)</f>
        <v>0</v>
      </c>
      <c r="CF549">
        <f>m_invertDataCurrentValue[[#This Row],[N55]]/MAX(cleaned_lowRssi!$AD$2:$DV$881)</f>
        <v>0</v>
      </c>
      <c r="CG549">
        <f>m_invertDataCurrentValue[[#This Row],[N56]]/MAX(cleaned_lowRssi!$AD$2:$DV$881)</f>
        <v>0</v>
      </c>
      <c r="CH549">
        <f>m_invertDataCurrentValue[[#This Row],[N57]]/MAX(cleaned_lowRssi!$AD$2:$DV$881)</f>
        <v>0</v>
      </c>
      <c r="CI549">
        <f>m_invertDataCurrentValue[[#This Row],[N58]]/MAX(cleaned_lowRssi!$AD$2:$DV$881)</f>
        <v>0</v>
      </c>
      <c r="CJ549">
        <f>m_invertDataCurrentValue[[#This Row],[N59]]/MAX(cleaned_lowRssi!$AD$2:$DV$881)</f>
        <v>0</v>
      </c>
      <c r="CK549">
        <f>m_invertDataCurrentValue[[#This Row],[N60]]/MAX(cleaned_lowRssi!$AD$2:$DV$881)</f>
        <v>0.5</v>
      </c>
      <c r="CL549">
        <f>m_invertDataCurrentValue[[#This Row],[N61]]/MAX(cleaned_lowRssi!$AD$2:$DV$881)</f>
        <v>0.5</v>
      </c>
      <c r="CM549">
        <f>m_invertDataCurrentValue[[#This Row],[N62]]/MAX(cleaned_lowRssi!$AD$2:$DV$881)</f>
        <v>0</v>
      </c>
      <c r="CN549">
        <f>m_invertDataCurrentValue[[#This Row],[N63]]/MAX(cleaned_lowRssi!$AD$2:$DV$881)</f>
        <v>0</v>
      </c>
      <c r="CO549">
        <f>m_invertDataCurrentValue[[#This Row],[N64]]/MAX(cleaned_lowRssi!$AD$2:$DV$881)</f>
        <v>0</v>
      </c>
      <c r="CP549">
        <f>m_invertDataCurrentValue[[#This Row],[N65]]/MAX(cleaned_lowRssi!$AD$2:$DV$881)</f>
        <v>0</v>
      </c>
      <c r="CQ549">
        <f>m_invertDataCurrentValue[[#This Row],[N66]]/MAX(cleaned_lowRssi!$AD$2:$DV$881)</f>
        <v>0</v>
      </c>
      <c r="CR549">
        <f>m_invertDataCurrentValue[[#This Row],[N67]]/MAX(cleaned_lowRssi!$AD$2:$DV$881)</f>
        <v>0</v>
      </c>
      <c r="CS549">
        <f>m_invertDataCurrentValue[[#This Row],[N68]]/MAX(cleaned_lowRssi!$AD$2:$DV$881)</f>
        <v>0</v>
      </c>
      <c r="CT549">
        <f>m_invertDataCurrentValue[[#This Row],[N69]]/MAX(cleaned_lowRssi!$AD$2:$DV$881)</f>
        <v>0</v>
      </c>
      <c r="CU549">
        <f>m_invertDataCurrentValue[[#This Row],[N70]]/MAX(cleaned_lowRssi!$AD$2:$DV$881)</f>
        <v>0</v>
      </c>
      <c r="CV549">
        <f>m_invertDataCurrentValue[[#This Row],[N71]]/MAX(cleaned_lowRssi!$AD$2:$DV$881)</f>
        <v>0</v>
      </c>
      <c r="CW549">
        <f>m_invertDataCurrentValue[[#This Row],[N72]]/MAX(cleaned_lowRssi!$AD$2:$DV$881)</f>
        <v>0</v>
      </c>
      <c r="CX549">
        <f>m_invertDataCurrentValue[[#This Row],[N73]]/MAX(cleaned_lowRssi!$AD$2:$DV$881)</f>
        <v>0</v>
      </c>
      <c r="CY549">
        <f>m_invertDataCurrentValue[[#This Row],[N74]]/MAX(cleaned_lowRssi!$AD$2:$DV$881)</f>
        <v>0</v>
      </c>
      <c r="CZ549">
        <f>m_invertDataCurrentValue[[#This Row],[N75]]/MAX(cleaned_lowRssi!$AD$2:$DV$881)</f>
        <v>0</v>
      </c>
      <c r="DA549">
        <f>m_invertDataCurrentValue[[#This Row],[N76]]/MAX(cleaned_lowRssi!$AD$2:$DV$881)</f>
        <v>0</v>
      </c>
      <c r="DB549">
        <f>m_invertDataCurrentValue[[#This Row],[N77]]/MAX(cleaned_lowRssi!$AD$2:$DV$881)</f>
        <v>0</v>
      </c>
      <c r="DC549">
        <f>m_invertDataCurrentValue[[#This Row],[N78]]/MAX(cleaned_lowRssi!$AD$2:$DV$881)</f>
        <v>0</v>
      </c>
      <c r="DD549">
        <f>m_invertDataCurrentValue[[#This Row],[N79]]/MAX(cleaned_lowRssi!$AD$2:$DV$881)</f>
        <v>0</v>
      </c>
      <c r="DE549">
        <f>m_invertDataCurrentValue[[#This Row],[N80]]/MAX(cleaned_lowRssi!$AD$2:$DV$881)</f>
        <v>0</v>
      </c>
      <c r="DF549">
        <f>m_invertDataCurrentValue[[#This Row],[N81]]/MAX(cleaned_lowRssi!$AD$2:$DV$881)</f>
        <v>0</v>
      </c>
      <c r="DG549">
        <f>m_invertDataCurrentValue[[#This Row],[N82]]/MAX(cleaned_lowRssi!$AD$2:$DV$881)</f>
        <v>0</v>
      </c>
      <c r="DH549">
        <f>m_invertDataCurrentValue[[#This Row],[N83]]/MAX(cleaned_lowRssi!$AD$2:$DV$881)</f>
        <v>0</v>
      </c>
      <c r="DI549">
        <f>m_invertDataCurrentValue[[#This Row],[N84]]/MAX(cleaned_lowRssi!$AD$2:$DV$881)</f>
        <v>0</v>
      </c>
      <c r="DJ549">
        <f>m_invertDataCurrentValue[[#This Row],[N85]]/MAX(cleaned_lowRssi!$AD$2:$DV$881)</f>
        <v>0</v>
      </c>
      <c r="DK549">
        <f>m_invertDataCurrentValue[[#This Row],[N86]]/MAX(cleaned_lowRssi!$AD$2:$DV$881)</f>
        <v>0</v>
      </c>
      <c r="DL549">
        <f>m_invertDataCurrentValue[[#This Row],[N87]]/MAX(cleaned_lowRssi!$AD$2:$DV$881)</f>
        <v>0</v>
      </c>
      <c r="DM549">
        <f>m_invertDataCurrentValue[[#This Row],[N88]]/MAX(cleaned_lowRssi!$AD$2:$DV$881)</f>
        <v>0</v>
      </c>
      <c r="DN549">
        <f>m_invertDataCurrentValue[[#This Row],[N89]]/MAX(cleaned_lowRssi!$AD$2:$DV$881)</f>
        <v>0</v>
      </c>
      <c r="DO549">
        <f>m_invertDataCurrentValue[[#This Row],[N90]]/MAX(cleaned_lowRssi!$AD$2:$DV$881)</f>
        <v>0</v>
      </c>
      <c r="DP549">
        <f>m_invertDataCurrentValue[[#This Row],[N91]]/MAX(cleaned_lowRssi!$AD$2:$DV$881)</f>
        <v>0</v>
      </c>
      <c r="DQ549">
        <f>m_invertDataCurrentValue[[#This Row],[N92]]/MAX(cleaned_lowRssi!$AD$2:$DV$881)</f>
        <v>0</v>
      </c>
      <c r="DR549">
        <f>m_invertDataCurrentValue[[#This Row],[N93]]/MAX(cleaned_lowRssi!$AD$2:$DV$881)</f>
        <v>0</v>
      </c>
      <c r="DS549">
        <f>m_invertDataCurrentValue[[#This Row],[N94]]/MAX(cleaned_lowRssi!$AD$2:$DV$881)</f>
        <v>0</v>
      </c>
      <c r="DT549">
        <f>m_invertDataCurrentValue[[#This Row],[N95]]/MAX(cleaned_lowRssi!$AD$2:$DV$881)</f>
        <v>0</v>
      </c>
      <c r="DU549">
        <f>m_invertDataCurrentValue[[#This Row],[N96]]/MAX(cleaned_lowRssi!$AD$2:$DV$881)</f>
        <v>0</v>
      </c>
      <c r="DV549">
        <f>m_invertDataCurrentValue[[#This Row],[N97]]/MAX(cleaned_lowRssi!$AD$2:$DV$881)</f>
        <v>0</v>
      </c>
      <c r="DW549">
        <f>m_invertDataCurrentValue[[#This Row],[N98]]/MAX(cleaned_lowRssi!$AD$2:$DV$881)</f>
        <v>0</v>
      </c>
    </row>
    <row r="550" spans="1:127" x14ac:dyDescent="0.4">
      <c r="A550">
        <f>m_invertDataCurrentValue[[#This Row],[m_learningRssi]]</f>
        <v>1</v>
      </c>
      <c r="B5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50246271892185</v>
      </c>
      <c r="C550">
        <f>m_invertDataCurrentValue[[#This Row],[            m_videoScore.m_isVideo]]</f>
        <v>0.49218800000000001</v>
      </c>
      <c r="D550" t="e">
        <f>#REF!</f>
        <v>#REF!</v>
      </c>
      <c r="E550">
        <f>m_invertDataCurrentValue[[#This Row],[S1]]</f>
        <v>1</v>
      </c>
      <c r="F550">
        <f>m_invertDataCurrentValue[[#This Row],[S2]]</f>
        <v>0</v>
      </c>
      <c r="G550">
        <f>m_invertDataCurrentValue[[#This Row],[S3]]</f>
        <v>0</v>
      </c>
      <c r="H550">
        <f>m_invertDataCurrentValue[[#This Row],[S4]]</f>
        <v>0</v>
      </c>
      <c r="I550">
        <f>m_invertDataCurrentValue[[#This Row],[S5]]</f>
        <v>0</v>
      </c>
      <c r="J550">
        <f>m_invertDataCurrentValue[[#This Row],[S6]]</f>
        <v>0</v>
      </c>
      <c r="K550">
        <f>m_invertDataCurrentValue[[#This Row],[S7]]</f>
        <v>0</v>
      </c>
      <c r="L550">
        <f>m_invertDataCurrentValue[[#This Row],[S8]]</f>
        <v>0</v>
      </c>
      <c r="M550">
        <f>m_invertDataCurrentValue[[#This Row],[S9]]</f>
        <v>0</v>
      </c>
      <c r="N550">
        <f>m_invertDataCurrentValue[[#This Row],[S10]]</f>
        <v>0</v>
      </c>
      <c r="O550">
        <f>m_invertDataCurrentValue[[#This Row],[S11]]</f>
        <v>0</v>
      </c>
      <c r="P550">
        <f>m_invertDataCurrentValue[[#This Row],[S12]]</f>
        <v>0</v>
      </c>
      <c r="Q550">
        <f>m_invertDataCurrentValue[[#This Row],[S13]]</f>
        <v>0</v>
      </c>
      <c r="R550">
        <f>m_invertDataCurrentValue[[#This Row],[S14]]</f>
        <v>0</v>
      </c>
      <c r="S550">
        <f>m_invertDataCurrentValue[[#This Row],[S15]]</f>
        <v>0</v>
      </c>
      <c r="T550">
        <f>m_invertDataCurrentValue[[#This Row],[S16]]</f>
        <v>0</v>
      </c>
      <c r="U550">
        <f>m_invertDataCurrentValue[[#This Row],[S17]]</f>
        <v>0</v>
      </c>
      <c r="V550">
        <f>m_invertDataCurrentValue[[#This Row],[S18]]</f>
        <v>0</v>
      </c>
      <c r="W550">
        <f>m_invertDataCurrentValue[[#This Row],[S19]]</f>
        <v>0</v>
      </c>
      <c r="X550">
        <f>m_invertDataCurrentValue[[#This Row],[S22]]</f>
        <v>0</v>
      </c>
      <c r="Y550">
        <f>m_invertDataCurrentValue[[#This Row],[S24]]</f>
        <v>0</v>
      </c>
      <c r="Z550">
        <f>m_invertDataCurrentValue[[#This Row],[S25]]</f>
        <v>0</v>
      </c>
      <c r="AA550">
        <f>m_invertDataCurrentValue[[#This Row],[S26]]</f>
        <v>0</v>
      </c>
      <c r="AB550">
        <f>m_invertDataCurrentValue[[#This Row],[S27]]</f>
        <v>0</v>
      </c>
      <c r="AC550">
        <f>m_invertDataCurrentValue[[#This Row],[S28]]</f>
        <v>0</v>
      </c>
      <c r="AD550">
        <f>m_invertDataCurrentValue[[#This Row],[S35]]</f>
        <v>0</v>
      </c>
      <c r="AE550">
        <f>m_invertDataCurrentValue[[#This Row],[N2]]/MAX(cleaned_lowRssi!$AC$2:$DW$881)</f>
        <v>0</v>
      </c>
      <c r="AF550">
        <f>m_invertDataCurrentValue[[#This Row],[N3]]/MAX(cleaned_lowRssi!$AC$2:$DW$881)</f>
        <v>0</v>
      </c>
      <c r="AG550">
        <f>m_invertDataCurrentValue[[#This Row],[N4]]/MAX(cleaned_lowRssi!$AC$2:$DW$881)</f>
        <v>0</v>
      </c>
      <c r="AH550">
        <f>m_invertDataCurrentValue[[#This Row],[N5]]/MAX(cleaned_lowRssi!$AC$2:$DW$881)</f>
        <v>0</v>
      </c>
      <c r="AI550">
        <f>m_invertDataCurrentValue[[#This Row],[N6]]/MAX(cleaned_lowRssi!$AC$2:$DW$881)</f>
        <v>0</v>
      </c>
      <c r="AJ550">
        <f>m_invertDataCurrentValue[[#This Row],[N7]]/MAX(cleaned_lowRssi!$AC$2:$DW$881)</f>
        <v>0</v>
      </c>
      <c r="AK550">
        <f>m_invertDataCurrentValue[[#This Row],[N8]]/MAX(cleaned_lowRssi!$AC$2:$DW$881)</f>
        <v>0</v>
      </c>
      <c r="AL550">
        <f>m_invertDataCurrentValue[[#This Row],[N9]]/MAX(cleaned_lowRssi!$AC$2:$DW$881)</f>
        <v>0</v>
      </c>
      <c r="AM550">
        <f>m_invertDataCurrentValue[[#This Row],[N10]]/MAX(cleaned_lowRssi!$AC$2:$DW$881)</f>
        <v>0</v>
      </c>
      <c r="AN550">
        <f>m_invertDataCurrentValue[[#This Row],[N11]]/MAX(cleaned_lowRssi!$AC$2:$DW$881)</f>
        <v>0</v>
      </c>
      <c r="AO550">
        <f>m_invertDataCurrentValue[[#This Row],[N12]]/MAX(cleaned_lowRssi!$AC$2:$DW$881)</f>
        <v>0</v>
      </c>
      <c r="AP550">
        <f>m_invertDataCurrentValue[[#This Row],[N13]]/MAX(cleaned_lowRssi!$AC$2:$DW$881)</f>
        <v>0</v>
      </c>
      <c r="AQ550">
        <f>m_invertDataCurrentValue[[#This Row],[N14]]/MAX(cleaned_lowRssi!$AC$2:$DW$881)</f>
        <v>0</v>
      </c>
      <c r="AR550">
        <f>m_invertDataCurrentValue[[#This Row],[N15]]/MAX(cleaned_lowRssi!$AC$2:$DW$881)</f>
        <v>0</v>
      </c>
      <c r="AS550">
        <f>m_invertDataCurrentValue[[#This Row],[N16]]/MAX(cleaned_lowRssi!$AC$2:$DW$881)</f>
        <v>0</v>
      </c>
      <c r="AT550">
        <f>m_invertDataCurrentValue[[#This Row],[N17]]/MAX(cleaned_lowRssi!$AC$2:$DW$881)</f>
        <v>0</v>
      </c>
      <c r="AU550">
        <f>m_invertDataCurrentValue[[#This Row],[N18]]/MAX(cleaned_lowRssi!$AC$2:$DW$881)</f>
        <v>0</v>
      </c>
      <c r="AV550">
        <f>m_invertDataCurrentValue[[#This Row],[N19]]/MAX(cleaned_lowRssi!$AC$2:$DW$881)</f>
        <v>0</v>
      </c>
      <c r="AW550">
        <f>m_invertDataCurrentValue[[#This Row],[N20]]/MAX(cleaned_lowRssi!$AC$2:$DW$881)</f>
        <v>0</v>
      </c>
      <c r="AX550">
        <f>m_invertDataCurrentValue[[#This Row],[N21]]/MAX(cleaned_lowRssi!$AC$2:$DW$881)</f>
        <v>0</v>
      </c>
      <c r="AY550">
        <f>m_invertDataCurrentValue[[#This Row],[N22]]/MAX(cleaned_lowRssi!$AC$2:$DW$881)</f>
        <v>0</v>
      </c>
      <c r="AZ550">
        <f>m_invertDataCurrentValue[[#This Row],[N23]]/MAX(cleaned_lowRssi!$AC$2:$DW$881)</f>
        <v>0</v>
      </c>
      <c r="BA550">
        <f>m_invertDataCurrentValue[[#This Row],[N24]]/MAX(cleaned_lowRssi!$AC$2:$DW$881)</f>
        <v>0</v>
      </c>
      <c r="BB550">
        <f>m_invertDataCurrentValue[[#This Row],[N25]]/MAX(cleaned_lowRssi!$AC$2:$DW$881)</f>
        <v>0</v>
      </c>
      <c r="BC550">
        <f>m_invertDataCurrentValue[[#This Row],[N26]]/MAX(cleaned_lowRssi!$AC$2:$DW$881)</f>
        <v>0</v>
      </c>
      <c r="BD550">
        <f>m_invertDataCurrentValue[[#This Row],[N27]]/MAX(cleaned_lowRssi!$AC$2:$DW$881)</f>
        <v>0</v>
      </c>
      <c r="BE550">
        <f>m_invertDataCurrentValue[[#This Row],[N28]]/MAX(cleaned_lowRssi!$AC$2:$DW$881)</f>
        <v>0</v>
      </c>
      <c r="BF550">
        <f>m_invertDataCurrentValue[[#This Row],[N29]]/MAX(cleaned_lowRssi!$AC$2:$DW$881)</f>
        <v>0</v>
      </c>
      <c r="BG550">
        <f>m_invertDataCurrentValue[[#This Row],[N30]]/MAX(cleaned_lowRssi!$AC$2:$DW$881)</f>
        <v>0</v>
      </c>
      <c r="BH550">
        <f>m_invertDataCurrentValue[[#This Row],[N31]]/MAX(cleaned_lowRssi!$AC$2:$DW$881)</f>
        <v>0</v>
      </c>
      <c r="BI550">
        <f>m_invertDataCurrentValue[[#This Row],[N32]]/MAX(cleaned_lowRssi!$AD$2:$DV$881)</f>
        <v>0</v>
      </c>
      <c r="BJ550">
        <f>m_invertDataCurrentValue[[#This Row],[N33]]/MAX(cleaned_lowRssi!$AD$2:$DV$881)</f>
        <v>0</v>
      </c>
      <c r="BK550">
        <f>m_invertDataCurrentValue[[#This Row],[N34]]/MAX(cleaned_lowRssi!$AD$2:$DV$881)</f>
        <v>0</v>
      </c>
      <c r="BL550">
        <f>m_invertDataCurrentValue[[#This Row],[N35]]/MAX(cleaned_lowRssi!$AD$2:$DV$881)</f>
        <v>0</v>
      </c>
      <c r="BM550">
        <f>m_invertDataCurrentValue[[#This Row],[N36]]/MAX(cleaned_lowRssi!$AD$2:$DV$881)</f>
        <v>0</v>
      </c>
      <c r="BN550">
        <f>m_invertDataCurrentValue[[#This Row],[N37]]/MAX(cleaned_lowRssi!$AD$2:$DV$881)</f>
        <v>0</v>
      </c>
      <c r="BO550">
        <f>m_invertDataCurrentValue[[#This Row],[N38]]/MAX(cleaned_lowRssi!$AD$2:$DV$881)</f>
        <v>0</v>
      </c>
      <c r="BP550">
        <f>m_invertDataCurrentValue[[#This Row],[N39]]/MAX(cleaned_lowRssi!$AD$2:$DV$881)</f>
        <v>0</v>
      </c>
      <c r="BQ550">
        <f>m_invertDataCurrentValue[[#This Row],[N40]]/MAX(cleaned_lowRssi!$AD$2:$DV$881)</f>
        <v>0</v>
      </c>
      <c r="BR550">
        <f>m_invertDataCurrentValue[[#This Row],[N41]]/MAX(cleaned_lowRssi!$AD$2:$DV$881)</f>
        <v>0</v>
      </c>
      <c r="BS550">
        <f>m_invertDataCurrentValue[[#This Row],[N42]]/MAX(cleaned_lowRssi!$AD$2:$DV$881)</f>
        <v>0</v>
      </c>
      <c r="BT550">
        <f>m_invertDataCurrentValue[[#This Row],[N43]]/MAX(cleaned_lowRssi!$AD$2:$DV$881)</f>
        <v>0</v>
      </c>
      <c r="BU550">
        <f>m_invertDataCurrentValue[[#This Row],[N44]]/MAX(cleaned_lowRssi!$AD$2:$DV$881)</f>
        <v>0</v>
      </c>
      <c r="BV550">
        <f>m_invertDataCurrentValue[[#This Row],[N45]]/MAX(cleaned_lowRssi!$AD$2:$DV$881)</f>
        <v>0</v>
      </c>
      <c r="BW550">
        <f>m_invertDataCurrentValue[[#This Row],[N46]]/MAX(cleaned_lowRssi!$AD$2:$DV$881)</f>
        <v>0</v>
      </c>
      <c r="BX550">
        <f>m_invertDataCurrentValue[[#This Row],[N47]]/MAX(cleaned_lowRssi!$AD$2:$DV$881)</f>
        <v>0</v>
      </c>
      <c r="BY550">
        <f>m_invertDataCurrentValue[[#This Row],[N48]]/MAX(cleaned_lowRssi!$AD$2:$DV$881)</f>
        <v>0</v>
      </c>
      <c r="BZ550">
        <f>m_invertDataCurrentValue[[#This Row],[N49]]/MAX(cleaned_lowRssi!$AD$2:$DV$881)</f>
        <v>0</v>
      </c>
      <c r="CA550">
        <f>m_invertDataCurrentValue[[#This Row],[N50]]/MAX(cleaned_lowRssi!$AD$2:$DV$881)</f>
        <v>0</v>
      </c>
      <c r="CB550">
        <f>m_invertDataCurrentValue[[#This Row],[N51]]/MAX(cleaned_lowRssi!$AD$2:$DV$881)</f>
        <v>0</v>
      </c>
      <c r="CC550">
        <f>m_invertDataCurrentValue[[#This Row],[N52]]/MAX(cleaned_lowRssi!$AD$2:$DV$881)</f>
        <v>0</v>
      </c>
      <c r="CD550">
        <f>m_invertDataCurrentValue[[#This Row],[N53]]/MAX(cleaned_lowRssi!$AD$2:$DV$881)</f>
        <v>0</v>
      </c>
      <c r="CE550">
        <f>m_invertDataCurrentValue[[#This Row],[N54]]/MAX(cleaned_lowRssi!$AD$2:$DV$881)</f>
        <v>0</v>
      </c>
      <c r="CF550">
        <f>m_invertDataCurrentValue[[#This Row],[N55]]/MAX(cleaned_lowRssi!$AD$2:$DV$881)</f>
        <v>0</v>
      </c>
      <c r="CG550">
        <f>m_invertDataCurrentValue[[#This Row],[N56]]/MAX(cleaned_lowRssi!$AD$2:$DV$881)</f>
        <v>0</v>
      </c>
      <c r="CH550">
        <f>m_invertDataCurrentValue[[#This Row],[N57]]/MAX(cleaned_lowRssi!$AD$2:$DV$881)</f>
        <v>0</v>
      </c>
      <c r="CI550">
        <f>m_invertDataCurrentValue[[#This Row],[N58]]/MAX(cleaned_lowRssi!$AD$2:$DV$881)</f>
        <v>0</v>
      </c>
      <c r="CJ550">
        <f>m_invertDataCurrentValue[[#This Row],[N59]]/MAX(cleaned_lowRssi!$AD$2:$DV$881)</f>
        <v>0</v>
      </c>
      <c r="CK550">
        <f>m_invertDataCurrentValue[[#This Row],[N60]]/MAX(cleaned_lowRssi!$AD$2:$DV$881)</f>
        <v>0</v>
      </c>
      <c r="CL550">
        <f>m_invertDataCurrentValue[[#This Row],[N61]]/MAX(cleaned_lowRssi!$AD$2:$DV$881)</f>
        <v>0.4375</v>
      </c>
      <c r="CM550">
        <f>m_invertDataCurrentValue[[#This Row],[N62]]/MAX(cleaned_lowRssi!$AD$2:$DV$881)</f>
        <v>0</v>
      </c>
      <c r="CN550">
        <f>m_invertDataCurrentValue[[#This Row],[N63]]/MAX(cleaned_lowRssi!$AD$2:$DV$881)</f>
        <v>0.125</v>
      </c>
      <c r="CO550">
        <f>m_invertDataCurrentValue[[#This Row],[N64]]/MAX(cleaned_lowRssi!$AD$2:$DV$881)</f>
        <v>0</v>
      </c>
      <c r="CP550">
        <f>m_invertDataCurrentValue[[#This Row],[N65]]/MAX(cleaned_lowRssi!$AD$2:$DV$881)</f>
        <v>0</v>
      </c>
      <c r="CQ550">
        <f>m_invertDataCurrentValue[[#This Row],[N66]]/MAX(cleaned_lowRssi!$AD$2:$DV$881)</f>
        <v>0</v>
      </c>
      <c r="CR550">
        <f>m_invertDataCurrentValue[[#This Row],[N67]]/MAX(cleaned_lowRssi!$AD$2:$DV$881)</f>
        <v>0</v>
      </c>
      <c r="CS550">
        <f>m_invertDataCurrentValue[[#This Row],[N68]]/MAX(cleaned_lowRssi!$AD$2:$DV$881)</f>
        <v>0</v>
      </c>
      <c r="CT550">
        <f>m_invertDataCurrentValue[[#This Row],[N69]]/MAX(cleaned_lowRssi!$AD$2:$DV$881)</f>
        <v>0</v>
      </c>
      <c r="CU550">
        <f>m_invertDataCurrentValue[[#This Row],[N70]]/MAX(cleaned_lowRssi!$AD$2:$DV$881)</f>
        <v>0</v>
      </c>
      <c r="CV550">
        <f>m_invertDataCurrentValue[[#This Row],[N71]]/MAX(cleaned_lowRssi!$AD$2:$DV$881)</f>
        <v>0</v>
      </c>
      <c r="CW550">
        <f>m_invertDataCurrentValue[[#This Row],[N72]]/MAX(cleaned_lowRssi!$AD$2:$DV$881)</f>
        <v>0</v>
      </c>
      <c r="CX550">
        <f>m_invertDataCurrentValue[[#This Row],[N73]]/MAX(cleaned_lowRssi!$AD$2:$DV$881)</f>
        <v>0</v>
      </c>
      <c r="CY550">
        <f>m_invertDataCurrentValue[[#This Row],[N74]]/MAX(cleaned_lowRssi!$AD$2:$DV$881)</f>
        <v>0</v>
      </c>
      <c r="CZ550">
        <f>m_invertDataCurrentValue[[#This Row],[N75]]/MAX(cleaned_lowRssi!$AD$2:$DV$881)</f>
        <v>0</v>
      </c>
      <c r="DA550">
        <f>m_invertDataCurrentValue[[#This Row],[N76]]/MAX(cleaned_lowRssi!$AD$2:$DV$881)</f>
        <v>0</v>
      </c>
      <c r="DB550">
        <f>m_invertDataCurrentValue[[#This Row],[N77]]/MAX(cleaned_lowRssi!$AD$2:$DV$881)</f>
        <v>0</v>
      </c>
      <c r="DC550">
        <f>m_invertDataCurrentValue[[#This Row],[N78]]/MAX(cleaned_lowRssi!$AD$2:$DV$881)</f>
        <v>0</v>
      </c>
      <c r="DD550">
        <f>m_invertDataCurrentValue[[#This Row],[N79]]/MAX(cleaned_lowRssi!$AD$2:$DV$881)</f>
        <v>0</v>
      </c>
      <c r="DE550">
        <f>m_invertDataCurrentValue[[#This Row],[N80]]/MAX(cleaned_lowRssi!$AD$2:$DV$881)</f>
        <v>0</v>
      </c>
      <c r="DF550">
        <f>m_invertDataCurrentValue[[#This Row],[N81]]/MAX(cleaned_lowRssi!$AD$2:$DV$881)</f>
        <v>0</v>
      </c>
      <c r="DG550">
        <f>m_invertDataCurrentValue[[#This Row],[N82]]/MAX(cleaned_lowRssi!$AD$2:$DV$881)</f>
        <v>0</v>
      </c>
      <c r="DH550">
        <f>m_invertDataCurrentValue[[#This Row],[N83]]/MAX(cleaned_lowRssi!$AD$2:$DV$881)</f>
        <v>0</v>
      </c>
      <c r="DI550">
        <f>m_invertDataCurrentValue[[#This Row],[N84]]/MAX(cleaned_lowRssi!$AD$2:$DV$881)</f>
        <v>0</v>
      </c>
      <c r="DJ550">
        <f>m_invertDataCurrentValue[[#This Row],[N85]]/MAX(cleaned_lowRssi!$AD$2:$DV$881)</f>
        <v>0</v>
      </c>
      <c r="DK550">
        <f>m_invertDataCurrentValue[[#This Row],[N86]]/MAX(cleaned_lowRssi!$AD$2:$DV$881)</f>
        <v>0</v>
      </c>
      <c r="DL550">
        <f>m_invertDataCurrentValue[[#This Row],[N87]]/MAX(cleaned_lowRssi!$AD$2:$DV$881)</f>
        <v>0</v>
      </c>
      <c r="DM550">
        <f>m_invertDataCurrentValue[[#This Row],[N88]]/MAX(cleaned_lowRssi!$AD$2:$DV$881)</f>
        <v>0</v>
      </c>
      <c r="DN550">
        <f>m_invertDataCurrentValue[[#This Row],[N89]]/MAX(cleaned_lowRssi!$AD$2:$DV$881)</f>
        <v>0</v>
      </c>
      <c r="DO550">
        <f>m_invertDataCurrentValue[[#This Row],[N90]]/MAX(cleaned_lowRssi!$AD$2:$DV$881)</f>
        <v>0</v>
      </c>
      <c r="DP550">
        <f>m_invertDataCurrentValue[[#This Row],[N91]]/MAX(cleaned_lowRssi!$AD$2:$DV$881)</f>
        <v>0</v>
      </c>
      <c r="DQ550">
        <f>m_invertDataCurrentValue[[#This Row],[N92]]/MAX(cleaned_lowRssi!$AD$2:$DV$881)</f>
        <v>0</v>
      </c>
      <c r="DR550">
        <f>m_invertDataCurrentValue[[#This Row],[N93]]/MAX(cleaned_lowRssi!$AD$2:$DV$881)</f>
        <v>0</v>
      </c>
      <c r="DS550">
        <f>m_invertDataCurrentValue[[#This Row],[N94]]/MAX(cleaned_lowRssi!$AD$2:$DV$881)</f>
        <v>0</v>
      </c>
      <c r="DT550">
        <f>m_invertDataCurrentValue[[#This Row],[N95]]/MAX(cleaned_lowRssi!$AD$2:$DV$881)</f>
        <v>0</v>
      </c>
      <c r="DU550">
        <f>m_invertDataCurrentValue[[#This Row],[N96]]/MAX(cleaned_lowRssi!$AD$2:$DV$881)</f>
        <v>0</v>
      </c>
      <c r="DV550">
        <f>m_invertDataCurrentValue[[#This Row],[N97]]/MAX(cleaned_lowRssi!$AD$2:$DV$881)</f>
        <v>0</v>
      </c>
      <c r="DW550">
        <f>m_invertDataCurrentValue[[#This Row],[N98]]/MAX(cleaned_lowRssi!$AD$2:$DV$881)</f>
        <v>0</v>
      </c>
    </row>
    <row r="551" spans="1:127" x14ac:dyDescent="0.4">
      <c r="A551">
        <f>m_invertDataCurrentValue[[#This Row],[m_learningRssi]]</f>
        <v>1</v>
      </c>
      <c r="B5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18957417602941</v>
      </c>
      <c r="C551">
        <f>m_invertDataCurrentValue[[#This Row],[            m_videoScore.m_isVideo]]</f>
        <v>0.49218800000000001</v>
      </c>
      <c r="D551" t="e">
        <f>#REF!</f>
        <v>#REF!</v>
      </c>
      <c r="E551">
        <f>m_invertDataCurrentValue[[#This Row],[S1]]</f>
        <v>0.96875</v>
      </c>
      <c r="F551">
        <f>m_invertDataCurrentValue[[#This Row],[S2]]</f>
        <v>3.125E-2</v>
      </c>
      <c r="G551">
        <f>m_invertDataCurrentValue[[#This Row],[S3]]</f>
        <v>0</v>
      </c>
      <c r="H551">
        <f>m_invertDataCurrentValue[[#This Row],[S4]]</f>
        <v>0</v>
      </c>
      <c r="I551">
        <f>m_invertDataCurrentValue[[#This Row],[S5]]</f>
        <v>0</v>
      </c>
      <c r="J551">
        <f>m_invertDataCurrentValue[[#This Row],[S6]]</f>
        <v>0</v>
      </c>
      <c r="K551">
        <f>m_invertDataCurrentValue[[#This Row],[S7]]</f>
        <v>0</v>
      </c>
      <c r="L551">
        <f>m_invertDataCurrentValue[[#This Row],[S8]]</f>
        <v>0</v>
      </c>
      <c r="M551">
        <f>m_invertDataCurrentValue[[#This Row],[S9]]</f>
        <v>0</v>
      </c>
      <c r="N551">
        <f>m_invertDataCurrentValue[[#This Row],[S10]]</f>
        <v>0</v>
      </c>
      <c r="O551">
        <f>m_invertDataCurrentValue[[#This Row],[S11]]</f>
        <v>0</v>
      </c>
      <c r="P551">
        <f>m_invertDataCurrentValue[[#This Row],[S12]]</f>
        <v>0</v>
      </c>
      <c r="Q551">
        <f>m_invertDataCurrentValue[[#This Row],[S13]]</f>
        <v>0</v>
      </c>
      <c r="R551">
        <f>m_invertDataCurrentValue[[#This Row],[S14]]</f>
        <v>0</v>
      </c>
      <c r="S551">
        <f>m_invertDataCurrentValue[[#This Row],[S15]]</f>
        <v>0</v>
      </c>
      <c r="T551">
        <f>m_invertDataCurrentValue[[#This Row],[S16]]</f>
        <v>0</v>
      </c>
      <c r="U551">
        <f>m_invertDataCurrentValue[[#This Row],[S17]]</f>
        <v>0</v>
      </c>
      <c r="V551">
        <f>m_invertDataCurrentValue[[#This Row],[S18]]</f>
        <v>0</v>
      </c>
      <c r="W551">
        <f>m_invertDataCurrentValue[[#This Row],[S19]]</f>
        <v>0</v>
      </c>
      <c r="X551">
        <f>m_invertDataCurrentValue[[#This Row],[S22]]</f>
        <v>0</v>
      </c>
      <c r="Y551">
        <f>m_invertDataCurrentValue[[#This Row],[S24]]</f>
        <v>0</v>
      </c>
      <c r="Z551">
        <f>m_invertDataCurrentValue[[#This Row],[S25]]</f>
        <v>0</v>
      </c>
      <c r="AA551">
        <f>m_invertDataCurrentValue[[#This Row],[S26]]</f>
        <v>0</v>
      </c>
      <c r="AB551">
        <f>m_invertDataCurrentValue[[#This Row],[S27]]</f>
        <v>0</v>
      </c>
      <c r="AC551">
        <f>m_invertDataCurrentValue[[#This Row],[S28]]</f>
        <v>0</v>
      </c>
      <c r="AD551">
        <f>m_invertDataCurrentValue[[#This Row],[S35]]</f>
        <v>0</v>
      </c>
      <c r="AE551">
        <f>m_invertDataCurrentValue[[#This Row],[N2]]/MAX(cleaned_lowRssi!$AC$2:$DW$881)</f>
        <v>0</v>
      </c>
      <c r="AF551">
        <f>m_invertDataCurrentValue[[#This Row],[N3]]/MAX(cleaned_lowRssi!$AC$2:$DW$881)</f>
        <v>0</v>
      </c>
      <c r="AG551">
        <f>m_invertDataCurrentValue[[#This Row],[N4]]/MAX(cleaned_lowRssi!$AC$2:$DW$881)</f>
        <v>0</v>
      </c>
      <c r="AH551">
        <f>m_invertDataCurrentValue[[#This Row],[N5]]/MAX(cleaned_lowRssi!$AC$2:$DW$881)</f>
        <v>0</v>
      </c>
      <c r="AI551">
        <f>m_invertDataCurrentValue[[#This Row],[N6]]/MAX(cleaned_lowRssi!$AC$2:$DW$881)</f>
        <v>0</v>
      </c>
      <c r="AJ551">
        <f>m_invertDataCurrentValue[[#This Row],[N7]]/MAX(cleaned_lowRssi!$AC$2:$DW$881)</f>
        <v>0</v>
      </c>
      <c r="AK551">
        <f>m_invertDataCurrentValue[[#This Row],[N8]]/MAX(cleaned_lowRssi!$AC$2:$DW$881)</f>
        <v>0</v>
      </c>
      <c r="AL551">
        <f>m_invertDataCurrentValue[[#This Row],[N9]]/MAX(cleaned_lowRssi!$AC$2:$DW$881)</f>
        <v>0</v>
      </c>
      <c r="AM551">
        <f>m_invertDataCurrentValue[[#This Row],[N10]]/MAX(cleaned_lowRssi!$AC$2:$DW$881)</f>
        <v>0</v>
      </c>
      <c r="AN551">
        <f>m_invertDataCurrentValue[[#This Row],[N11]]/MAX(cleaned_lowRssi!$AC$2:$DW$881)</f>
        <v>0</v>
      </c>
      <c r="AO551">
        <f>m_invertDataCurrentValue[[#This Row],[N12]]/MAX(cleaned_lowRssi!$AC$2:$DW$881)</f>
        <v>0</v>
      </c>
      <c r="AP551">
        <f>m_invertDataCurrentValue[[#This Row],[N13]]/MAX(cleaned_lowRssi!$AC$2:$DW$881)</f>
        <v>0</v>
      </c>
      <c r="AQ551">
        <f>m_invertDataCurrentValue[[#This Row],[N14]]/MAX(cleaned_lowRssi!$AC$2:$DW$881)</f>
        <v>0</v>
      </c>
      <c r="AR551">
        <f>m_invertDataCurrentValue[[#This Row],[N15]]/MAX(cleaned_lowRssi!$AC$2:$DW$881)</f>
        <v>0</v>
      </c>
      <c r="AS551">
        <f>m_invertDataCurrentValue[[#This Row],[N16]]/MAX(cleaned_lowRssi!$AC$2:$DW$881)</f>
        <v>0</v>
      </c>
      <c r="AT551">
        <f>m_invertDataCurrentValue[[#This Row],[N17]]/MAX(cleaned_lowRssi!$AC$2:$DW$881)</f>
        <v>0</v>
      </c>
      <c r="AU551">
        <f>m_invertDataCurrentValue[[#This Row],[N18]]/MAX(cleaned_lowRssi!$AC$2:$DW$881)</f>
        <v>0</v>
      </c>
      <c r="AV551">
        <f>m_invertDataCurrentValue[[#This Row],[N19]]/MAX(cleaned_lowRssi!$AC$2:$DW$881)</f>
        <v>0</v>
      </c>
      <c r="AW551">
        <f>m_invertDataCurrentValue[[#This Row],[N20]]/MAX(cleaned_lowRssi!$AC$2:$DW$881)</f>
        <v>0</v>
      </c>
      <c r="AX551">
        <f>m_invertDataCurrentValue[[#This Row],[N21]]/MAX(cleaned_lowRssi!$AC$2:$DW$881)</f>
        <v>0</v>
      </c>
      <c r="AY551">
        <f>m_invertDataCurrentValue[[#This Row],[N22]]/MAX(cleaned_lowRssi!$AC$2:$DW$881)</f>
        <v>0</v>
      </c>
      <c r="AZ551">
        <f>m_invertDataCurrentValue[[#This Row],[N23]]/MAX(cleaned_lowRssi!$AC$2:$DW$881)</f>
        <v>0</v>
      </c>
      <c r="BA551">
        <f>m_invertDataCurrentValue[[#This Row],[N24]]/MAX(cleaned_lowRssi!$AC$2:$DW$881)</f>
        <v>0</v>
      </c>
      <c r="BB551">
        <f>m_invertDataCurrentValue[[#This Row],[N25]]/MAX(cleaned_lowRssi!$AC$2:$DW$881)</f>
        <v>0</v>
      </c>
      <c r="BC551">
        <f>m_invertDataCurrentValue[[#This Row],[N26]]/MAX(cleaned_lowRssi!$AC$2:$DW$881)</f>
        <v>0</v>
      </c>
      <c r="BD551">
        <f>m_invertDataCurrentValue[[#This Row],[N27]]/MAX(cleaned_lowRssi!$AC$2:$DW$881)</f>
        <v>0</v>
      </c>
      <c r="BE551">
        <f>m_invertDataCurrentValue[[#This Row],[N28]]/MAX(cleaned_lowRssi!$AC$2:$DW$881)</f>
        <v>0</v>
      </c>
      <c r="BF551">
        <f>m_invertDataCurrentValue[[#This Row],[N29]]/MAX(cleaned_lowRssi!$AC$2:$DW$881)</f>
        <v>0</v>
      </c>
      <c r="BG551">
        <f>m_invertDataCurrentValue[[#This Row],[N30]]/MAX(cleaned_lowRssi!$AC$2:$DW$881)</f>
        <v>0</v>
      </c>
      <c r="BH551">
        <f>m_invertDataCurrentValue[[#This Row],[N31]]/MAX(cleaned_lowRssi!$AC$2:$DW$881)</f>
        <v>0</v>
      </c>
      <c r="BI551">
        <f>m_invertDataCurrentValue[[#This Row],[N32]]/MAX(cleaned_lowRssi!$AD$2:$DV$881)</f>
        <v>0</v>
      </c>
      <c r="BJ551">
        <f>m_invertDataCurrentValue[[#This Row],[N33]]/MAX(cleaned_lowRssi!$AD$2:$DV$881)</f>
        <v>0</v>
      </c>
      <c r="BK551">
        <f>m_invertDataCurrentValue[[#This Row],[N34]]/MAX(cleaned_lowRssi!$AD$2:$DV$881)</f>
        <v>0</v>
      </c>
      <c r="BL551">
        <f>m_invertDataCurrentValue[[#This Row],[N35]]/MAX(cleaned_lowRssi!$AD$2:$DV$881)</f>
        <v>0</v>
      </c>
      <c r="BM551">
        <f>m_invertDataCurrentValue[[#This Row],[N36]]/MAX(cleaned_lowRssi!$AD$2:$DV$881)</f>
        <v>0</v>
      </c>
      <c r="BN551">
        <f>m_invertDataCurrentValue[[#This Row],[N37]]/MAX(cleaned_lowRssi!$AD$2:$DV$881)</f>
        <v>0</v>
      </c>
      <c r="BO551">
        <f>m_invertDataCurrentValue[[#This Row],[N38]]/MAX(cleaned_lowRssi!$AD$2:$DV$881)</f>
        <v>0</v>
      </c>
      <c r="BP551">
        <f>m_invertDataCurrentValue[[#This Row],[N39]]/MAX(cleaned_lowRssi!$AD$2:$DV$881)</f>
        <v>0</v>
      </c>
      <c r="BQ551">
        <f>m_invertDataCurrentValue[[#This Row],[N40]]/MAX(cleaned_lowRssi!$AD$2:$DV$881)</f>
        <v>0</v>
      </c>
      <c r="BR551">
        <f>m_invertDataCurrentValue[[#This Row],[N41]]/MAX(cleaned_lowRssi!$AD$2:$DV$881)</f>
        <v>0</v>
      </c>
      <c r="BS551">
        <f>m_invertDataCurrentValue[[#This Row],[N42]]/MAX(cleaned_lowRssi!$AD$2:$DV$881)</f>
        <v>0</v>
      </c>
      <c r="BT551">
        <f>m_invertDataCurrentValue[[#This Row],[N43]]/MAX(cleaned_lowRssi!$AD$2:$DV$881)</f>
        <v>0</v>
      </c>
      <c r="BU551">
        <f>m_invertDataCurrentValue[[#This Row],[N44]]/MAX(cleaned_lowRssi!$AD$2:$DV$881)</f>
        <v>0</v>
      </c>
      <c r="BV551">
        <f>m_invertDataCurrentValue[[#This Row],[N45]]/MAX(cleaned_lowRssi!$AD$2:$DV$881)</f>
        <v>0</v>
      </c>
      <c r="BW551">
        <f>m_invertDataCurrentValue[[#This Row],[N46]]/MAX(cleaned_lowRssi!$AD$2:$DV$881)</f>
        <v>0</v>
      </c>
      <c r="BX551">
        <f>m_invertDataCurrentValue[[#This Row],[N47]]/MAX(cleaned_lowRssi!$AD$2:$DV$881)</f>
        <v>0</v>
      </c>
      <c r="BY551">
        <f>m_invertDataCurrentValue[[#This Row],[N48]]/MAX(cleaned_lowRssi!$AD$2:$DV$881)</f>
        <v>0</v>
      </c>
      <c r="BZ551">
        <f>m_invertDataCurrentValue[[#This Row],[N49]]/MAX(cleaned_lowRssi!$AD$2:$DV$881)</f>
        <v>0</v>
      </c>
      <c r="CA551">
        <f>m_invertDataCurrentValue[[#This Row],[N50]]/MAX(cleaned_lowRssi!$AD$2:$DV$881)</f>
        <v>0</v>
      </c>
      <c r="CB551">
        <f>m_invertDataCurrentValue[[#This Row],[N51]]/MAX(cleaned_lowRssi!$AD$2:$DV$881)</f>
        <v>0</v>
      </c>
      <c r="CC551">
        <f>m_invertDataCurrentValue[[#This Row],[N52]]/MAX(cleaned_lowRssi!$AD$2:$DV$881)</f>
        <v>0</v>
      </c>
      <c r="CD551">
        <f>m_invertDataCurrentValue[[#This Row],[N53]]/MAX(cleaned_lowRssi!$AD$2:$DV$881)</f>
        <v>0</v>
      </c>
      <c r="CE551">
        <f>m_invertDataCurrentValue[[#This Row],[N54]]/MAX(cleaned_lowRssi!$AD$2:$DV$881)</f>
        <v>0</v>
      </c>
      <c r="CF551">
        <f>m_invertDataCurrentValue[[#This Row],[N55]]/MAX(cleaned_lowRssi!$AD$2:$DV$881)</f>
        <v>0</v>
      </c>
      <c r="CG551">
        <f>m_invertDataCurrentValue[[#This Row],[N56]]/MAX(cleaned_lowRssi!$AD$2:$DV$881)</f>
        <v>0</v>
      </c>
      <c r="CH551">
        <f>m_invertDataCurrentValue[[#This Row],[N57]]/MAX(cleaned_lowRssi!$AD$2:$DV$881)</f>
        <v>0</v>
      </c>
      <c r="CI551">
        <f>m_invertDataCurrentValue[[#This Row],[N58]]/MAX(cleaned_lowRssi!$AD$2:$DV$881)</f>
        <v>0</v>
      </c>
      <c r="CJ551">
        <f>m_invertDataCurrentValue[[#This Row],[N59]]/MAX(cleaned_lowRssi!$AD$2:$DV$881)</f>
        <v>0</v>
      </c>
      <c r="CK551">
        <f>m_invertDataCurrentValue[[#This Row],[N60]]/MAX(cleaned_lowRssi!$AD$2:$DV$881)</f>
        <v>3.125E-2</v>
      </c>
      <c r="CL551">
        <f>m_invertDataCurrentValue[[#This Row],[N61]]/MAX(cleaned_lowRssi!$AD$2:$DV$881)</f>
        <v>0.4375</v>
      </c>
      <c r="CM551">
        <f>m_invertDataCurrentValue[[#This Row],[N62]]/MAX(cleaned_lowRssi!$AD$2:$DV$881)</f>
        <v>0</v>
      </c>
      <c r="CN551">
        <f>m_invertDataCurrentValue[[#This Row],[N63]]/MAX(cleaned_lowRssi!$AD$2:$DV$881)</f>
        <v>9.375E-2</v>
      </c>
      <c r="CO551">
        <f>m_invertDataCurrentValue[[#This Row],[N64]]/MAX(cleaned_lowRssi!$AD$2:$DV$881)</f>
        <v>0</v>
      </c>
      <c r="CP551">
        <f>m_invertDataCurrentValue[[#This Row],[N65]]/MAX(cleaned_lowRssi!$AD$2:$DV$881)</f>
        <v>0</v>
      </c>
      <c r="CQ551">
        <f>m_invertDataCurrentValue[[#This Row],[N66]]/MAX(cleaned_lowRssi!$AD$2:$DV$881)</f>
        <v>0</v>
      </c>
      <c r="CR551">
        <f>m_invertDataCurrentValue[[#This Row],[N67]]/MAX(cleaned_lowRssi!$AD$2:$DV$881)</f>
        <v>0</v>
      </c>
      <c r="CS551">
        <f>m_invertDataCurrentValue[[#This Row],[N68]]/MAX(cleaned_lowRssi!$AD$2:$DV$881)</f>
        <v>0</v>
      </c>
      <c r="CT551">
        <f>m_invertDataCurrentValue[[#This Row],[N69]]/MAX(cleaned_lowRssi!$AD$2:$DV$881)</f>
        <v>0</v>
      </c>
      <c r="CU551">
        <f>m_invertDataCurrentValue[[#This Row],[N70]]/MAX(cleaned_lowRssi!$AD$2:$DV$881)</f>
        <v>0</v>
      </c>
      <c r="CV551">
        <f>m_invertDataCurrentValue[[#This Row],[N71]]/MAX(cleaned_lowRssi!$AD$2:$DV$881)</f>
        <v>0</v>
      </c>
      <c r="CW551">
        <f>m_invertDataCurrentValue[[#This Row],[N72]]/MAX(cleaned_lowRssi!$AD$2:$DV$881)</f>
        <v>0</v>
      </c>
      <c r="CX551">
        <f>m_invertDataCurrentValue[[#This Row],[N73]]/MAX(cleaned_lowRssi!$AD$2:$DV$881)</f>
        <v>0</v>
      </c>
      <c r="CY551">
        <f>m_invertDataCurrentValue[[#This Row],[N74]]/MAX(cleaned_lowRssi!$AD$2:$DV$881)</f>
        <v>0</v>
      </c>
      <c r="CZ551">
        <f>m_invertDataCurrentValue[[#This Row],[N75]]/MAX(cleaned_lowRssi!$AD$2:$DV$881)</f>
        <v>0</v>
      </c>
      <c r="DA551">
        <f>m_invertDataCurrentValue[[#This Row],[N76]]/MAX(cleaned_lowRssi!$AD$2:$DV$881)</f>
        <v>0</v>
      </c>
      <c r="DB551">
        <f>m_invertDataCurrentValue[[#This Row],[N77]]/MAX(cleaned_lowRssi!$AD$2:$DV$881)</f>
        <v>0</v>
      </c>
      <c r="DC551">
        <f>m_invertDataCurrentValue[[#This Row],[N78]]/MAX(cleaned_lowRssi!$AD$2:$DV$881)</f>
        <v>0</v>
      </c>
      <c r="DD551">
        <f>m_invertDataCurrentValue[[#This Row],[N79]]/MAX(cleaned_lowRssi!$AD$2:$DV$881)</f>
        <v>0</v>
      </c>
      <c r="DE551">
        <f>m_invertDataCurrentValue[[#This Row],[N80]]/MAX(cleaned_lowRssi!$AD$2:$DV$881)</f>
        <v>0</v>
      </c>
      <c r="DF551">
        <f>m_invertDataCurrentValue[[#This Row],[N81]]/MAX(cleaned_lowRssi!$AD$2:$DV$881)</f>
        <v>0</v>
      </c>
      <c r="DG551">
        <f>m_invertDataCurrentValue[[#This Row],[N82]]/MAX(cleaned_lowRssi!$AD$2:$DV$881)</f>
        <v>0</v>
      </c>
      <c r="DH551">
        <f>m_invertDataCurrentValue[[#This Row],[N83]]/MAX(cleaned_lowRssi!$AD$2:$DV$881)</f>
        <v>0</v>
      </c>
      <c r="DI551">
        <f>m_invertDataCurrentValue[[#This Row],[N84]]/MAX(cleaned_lowRssi!$AD$2:$DV$881)</f>
        <v>0</v>
      </c>
      <c r="DJ551">
        <f>m_invertDataCurrentValue[[#This Row],[N85]]/MAX(cleaned_lowRssi!$AD$2:$DV$881)</f>
        <v>0</v>
      </c>
      <c r="DK551">
        <f>m_invertDataCurrentValue[[#This Row],[N86]]/MAX(cleaned_lowRssi!$AD$2:$DV$881)</f>
        <v>0</v>
      </c>
      <c r="DL551">
        <f>m_invertDataCurrentValue[[#This Row],[N87]]/MAX(cleaned_lowRssi!$AD$2:$DV$881)</f>
        <v>0</v>
      </c>
      <c r="DM551">
        <f>m_invertDataCurrentValue[[#This Row],[N88]]/MAX(cleaned_lowRssi!$AD$2:$DV$881)</f>
        <v>0</v>
      </c>
      <c r="DN551">
        <f>m_invertDataCurrentValue[[#This Row],[N89]]/MAX(cleaned_lowRssi!$AD$2:$DV$881)</f>
        <v>0</v>
      </c>
      <c r="DO551">
        <f>m_invertDataCurrentValue[[#This Row],[N90]]/MAX(cleaned_lowRssi!$AD$2:$DV$881)</f>
        <v>0</v>
      </c>
      <c r="DP551">
        <f>m_invertDataCurrentValue[[#This Row],[N91]]/MAX(cleaned_lowRssi!$AD$2:$DV$881)</f>
        <v>0</v>
      </c>
      <c r="DQ551">
        <f>m_invertDataCurrentValue[[#This Row],[N92]]/MAX(cleaned_lowRssi!$AD$2:$DV$881)</f>
        <v>0</v>
      </c>
      <c r="DR551">
        <f>m_invertDataCurrentValue[[#This Row],[N93]]/MAX(cleaned_lowRssi!$AD$2:$DV$881)</f>
        <v>0</v>
      </c>
      <c r="DS551">
        <f>m_invertDataCurrentValue[[#This Row],[N94]]/MAX(cleaned_lowRssi!$AD$2:$DV$881)</f>
        <v>0</v>
      </c>
      <c r="DT551">
        <f>m_invertDataCurrentValue[[#This Row],[N95]]/MAX(cleaned_lowRssi!$AD$2:$DV$881)</f>
        <v>0</v>
      </c>
      <c r="DU551">
        <f>m_invertDataCurrentValue[[#This Row],[N96]]/MAX(cleaned_lowRssi!$AD$2:$DV$881)</f>
        <v>0</v>
      </c>
      <c r="DV551">
        <f>m_invertDataCurrentValue[[#This Row],[N97]]/MAX(cleaned_lowRssi!$AD$2:$DV$881)</f>
        <v>0</v>
      </c>
      <c r="DW551">
        <f>m_invertDataCurrentValue[[#This Row],[N98]]/MAX(cleaned_lowRssi!$AD$2:$DV$881)</f>
        <v>0</v>
      </c>
    </row>
    <row r="552" spans="1:127" x14ac:dyDescent="0.4">
      <c r="A552">
        <f>m_invertDataCurrentValue[[#This Row],[m_learningRssi]]</f>
        <v>1</v>
      </c>
      <c r="B5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9619904974893</v>
      </c>
      <c r="C552">
        <f>m_invertDataCurrentValue[[#This Row],[            m_videoScore.m_isVideo]]</f>
        <v>0.47395799999999999</v>
      </c>
      <c r="D552" t="e">
        <f>#REF!</f>
        <v>#REF!</v>
      </c>
      <c r="E552">
        <f>m_invertDataCurrentValue[[#This Row],[S1]]</f>
        <v>1</v>
      </c>
      <c r="F552">
        <f>m_invertDataCurrentValue[[#This Row],[S2]]</f>
        <v>0</v>
      </c>
      <c r="G552">
        <f>m_invertDataCurrentValue[[#This Row],[S3]]</f>
        <v>0</v>
      </c>
      <c r="H552">
        <f>m_invertDataCurrentValue[[#This Row],[S4]]</f>
        <v>0</v>
      </c>
      <c r="I552">
        <f>m_invertDataCurrentValue[[#This Row],[S5]]</f>
        <v>0</v>
      </c>
      <c r="J552">
        <f>m_invertDataCurrentValue[[#This Row],[S6]]</f>
        <v>0</v>
      </c>
      <c r="K552">
        <f>m_invertDataCurrentValue[[#This Row],[S7]]</f>
        <v>0</v>
      </c>
      <c r="L552">
        <f>m_invertDataCurrentValue[[#This Row],[S8]]</f>
        <v>0</v>
      </c>
      <c r="M552">
        <f>m_invertDataCurrentValue[[#This Row],[S9]]</f>
        <v>0</v>
      </c>
      <c r="N552">
        <f>m_invertDataCurrentValue[[#This Row],[S10]]</f>
        <v>0</v>
      </c>
      <c r="O552">
        <f>m_invertDataCurrentValue[[#This Row],[S11]]</f>
        <v>0</v>
      </c>
      <c r="P552">
        <f>m_invertDataCurrentValue[[#This Row],[S12]]</f>
        <v>0</v>
      </c>
      <c r="Q552">
        <f>m_invertDataCurrentValue[[#This Row],[S13]]</f>
        <v>0</v>
      </c>
      <c r="R552">
        <f>m_invertDataCurrentValue[[#This Row],[S14]]</f>
        <v>0</v>
      </c>
      <c r="S552">
        <f>m_invertDataCurrentValue[[#This Row],[S15]]</f>
        <v>0</v>
      </c>
      <c r="T552">
        <f>m_invertDataCurrentValue[[#This Row],[S16]]</f>
        <v>0</v>
      </c>
      <c r="U552">
        <f>m_invertDataCurrentValue[[#This Row],[S17]]</f>
        <v>0</v>
      </c>
      <c r="V552">
        <f>m_invertDataCurrentValue[[#This Row],[S18]]</f>
        <v>0</v>
      </c>
      <c r="W552">
        <f>m_invertDataCurrentValue[[#This Row],[S19]]</f>
        <v>0</v>
      </c>
      <c r="X552">
        <f>m_invertDataCurrentValue[[#This Row],[S22]]</f>
        <v>0</v>
      </c>
      <c r="Y552">
        <f>m_invertDataCurrentValue[[#This Row],[S24]]</f>
        <v>0</v>
      </c>
      <c r="Z552">
        <f>m_invertDataCurrentValue[[#This Row],[S25]]</f>
        <v>0</v>
      </c>
      <c r="AA552">
        <f>m_invertDataCurrentValue[[#This Row],[S26]]</f>
        <v>0</v>
      </c>
      <c r="AB552">
        <f>m_invertDataCurrentValue[[#This Row],[S27]]</f>
        <v>0</v>
      </c>
      <c r="AC552">
        <f>m_invertDataCurrentValue[[#This Row],[S28]]</f>
        <v>0</v>
      </c>
      <c r="AD552">
        <f>m_invertDataCurrentValue[[#This Row],[S35]]</f>
        <v>0</v>
      </c>
      <c r="AE552">
        <f>m_invertDataCurrentValue[[#This Row],[N2]]/MAX(cleaned_lowRssi!$AC$2:$DW$881)</f>
        <v>0</v>
      </c>
      <c r="AF552">
        <f>m_invertDataCurrentValue[[#This Row],[N3]]/MAX(cleaned_lowRssi!$AC$2:$DW$881)</f>
        <v>0</v>
      </c>
      <c r="AG552">
        <f>m_invertDataCurrentValue[[#This Row],[N4]]/MAX(cleaned_lowRssi!$AC$2:$DW$881)</f>
        <v>0</v>
      </c>
      <c r="AH552">
        <f>m_invertDataCurrentValue[[#This Row],[N5]]/MAX(cleaned_lowRssi!$AC$2:$DW$881)</f>
        <v>0</v>
      </c>
      <c r="AI552">
        <f>m_invertDataCurrentValue[[#This Row],[N6]]/MAX(cleaned_lowRssi!$AC$2:$DW$881)</f>
        <v>0</v>
      </c>
      <c r="AJ552">
        <f>m_invertDataCurrentValue[[#This Row],[N7]]/MAX(cleaned_lowRssi!$AC$2:$DW$881)</f>
        <v>0</v>
      </c>
      <c r="AK552">
        <f>m_invertDataCurrentValue[[#This Row],[N8]]/MAX(cleaned_lowRssi!$AC$2:$DW$881)</f>
        <v>0</v>
      </c>
      <c r="AL552">
        <f>m_invertDataCurrentValue[[#This Row],[N9]]/MAX(cleaned_lowRssi!$AC$2:$DW$881)</f>
        <v>0</v>
      </c>
      <c r="AM552">
        <f>m_invertDataCurrentValue[[#This Row],[N10]]/MAX(cleaned_lowRssi!$AC$2:$DW$881)</f>
        <v>0</v>
      </c>
      <c r="AN552">
        <f>m_invertDataCurrentValue[[#This Row],[N11]]/MAX(cleaned_lowRssi!$AC$2:$DW$881)</f>
        <v>0</v>
      </c>
      <c r="AO552">
        <f>m_invertDataCurrentValue[[#This Row],[N12]]/MAX(cleaned_lowRssi!$AC$2:$DW$881)</f>
        <v>0</v>
      </c>
      <c r="AP552">
        <f>m_invertDataCurrentValue[[#This Row],[N13]]/MAX(cleaned_lowRssi!$AC$2:$DW$881)</f>
        <v>0</v>
      </c>
      <c r="AQ552">
        <f>m_invertDataCurrentValue[[#This Row],[N14]]/MAX(cleaned_lowRssi!$AC$2:$DW$881)</f>
        <v>0</v>
      </c>
      <c r="AR552">
        <f>m_invertDataCurrentValue[[#This Row],[N15]]/MAX(cleaned_lowRssi!$AC$2:$DW$881)</f>
        <v>0</v>
      </c>
      <c r="AS552">
        <f>m_invertDataCurrentValue[[#This Row],[N16]]/MAX(cleaned_lowRssi!$AC$2:$DW$881)</f>
        <v>0</v>
      </c>
      <c r="AT552">
        <f>m_invertDataCurrentValue[[#This Row],[N17]]/MAX(cleaned_lowRssi!$AC$2:$DW$881)</f>
        <v>0</v>
      </c>
      <c r="AU552">
        <f>m_invertDataCurrentValue[[#This Row],[N18]]/MAX(cleaned_lowRssi!$AC$2:$DW$881)</f>
        <v>0</v>
      </c>
      <c r="AV552">
        <f>m_invertDataCurrentValue[[#This Row],[N19]]/MAX(cleaned_lowRssi!$AC$2:$DW$881)</f>
        <v>0</v>
      </c>
      <c r="AW552">
        <f>m_invertDataCurrentValue[[#This Row],[N20]]/MAX(cleaned_lowRssi!$AC$2:$DW$881)</f>
        <v>0</v>
      </c>
      <c r="AX552">
        <f>m_invertDataCurrentValue[[#This Row],[N21]]/MAX(cleaned_lowRssi!$AC$2:$DW$881)</f>
        <v>0</v>
      </c>
      <c r="AY552">
        <f>m_invertDataCurrentValue[[#This Row],[N22]]/MAX(cleaned_lowRssi!$AC$2:$DW$881)</f>
        <v>0</v>
      </c>
      <c r="AZ552">
        <f>m_invertDataCurrentValue[[#This Row],[N23]]/MAX(cleaned_lowRssi!$AC$2:$DW$881)</f>
        <v>0</v>
      </c>
      <c r="BA552">
        <f>m_invertDataCurrentValue[[#This Row],[N24]]/MAX(cleaned_lowRssi!$AC$2:$DW$881)</f>
        <v>0</v>
      </c>
      <c r="BB552">
        <f>m_invertDataCurrentValue[[#This Row],[N25]]/MAX(cleaned_lowRssi!$AC$2:$DW$881)</f>
        <v>0</v>
      </c>
      <c r="BC552">
        <f>m_invertDataCurrentValue[[#This Row],[N26]]/MAX(cleaned_lowRssi!$AC$2:$DW$881)</f>
        <v>0</v>
      </c>
      <c r="BD552">
        <f>m_invertDataCurrentValue[[#This Row],[N27]]/MAX(cleaned_lowRssi!$AC$2:$DW$881)</f>
        <v>0</v>
      </c>
      <c r="BE552">
        <f>m_invertDataCurrentValue[[#This Row],[N28]]/MAX(cleaned_lowRssi!$AC$2:$DW$881)</f>
        <v>0</v>
      </c>
      <c r="BF552">
        <f>m_invertDataCurrentValue[[#This Row],[N29]]/MAX(cleaned_lowRssi!$AC$2:$DW$881)</f>
        <v>0</v>
      </c>
      <c r="BG552">
        <f>m_invertDataCurrentValue[[#This Row],[N30]]/MAX(cleaned_lowRssi!$AC$2:$DW$881)</f>
        <v>0</v>
      </c>
      <c r="BH552">
        <f>m_invertDataCurrentValue[[#This Row],[N31]]/MAX(cleaned_lowRssi!$AC$2:$DW$881)</f>
        <v>0</v>
      </c>
      <c r="BI552">
        <f>m_invertDataCurrentValue[[#This Row],[N32]]/MAX(cleaned_lowRssi!$AD$2:$DV$881)</f>
        <v>0</v>
      </c>
      <c r="BJ552">
        <f>m_invertDataCurrentValue[[#This Row],[N33]]/MAX(cleaned_lowRssi!$AD$2:$DV$881)</f>
        <v>0</v>
      </c>
      <c r="BK552">
        <f>m_invertDataCurrentValue[[#This Row],[N34]]/MAX(cleaned_lowRssi!$AD$2:$DV$881)</f>
        <v>0</v>
      </c>
      <c r="BL552">
        <f>m_invertDataCurrentValue[[#This Row],[N35]]/MAX(cleaned_lowRssi!$AD$2:$DV$881)</f>
        <v>0</v>
      </c>
      <c r="BM552">
        <f>m_invertDataCurrentValue[[#This Row],[N36]]/MAX(cleaned_lowRssi!$AD$2:$DV$881)</f>
        <v>0</v>
      </c>
      <c r="BN552">
        <f>m_invertDataCurrentValue[[#This Row],[N37]]/MAX(cleaned_lowRssi!$AD$2:$DV$881)</f>
        <v>0</v>
      </c>
      <c r="BO552">
        <f>m_invertDataCurrentValue[[#This Row],[N38]]/MAX(cleaned_lowRssi!$AD$2:$DV$881)</f>
        <v>0</v>
      </c>
      <c r="BP552">
        <f>m_invertDataCurrentValue[[#This Row],[N39]]/MAX(cleaned_lowRssi!$AD$2:$DV$881)</f>
        <v>0</v>
      </c>
      <c r="BQ552">
        <f>m_invertDataCurrentValue[[#This Row],[N40]]/MAX(cleaned_lowRssi!$AD$2:$DV$881)</f>
        <v>0</v>
      </c>
      <c r="BR552">
        <f>m_invertDataCurrentValue[[#This Row],[N41]]/MAX(cleaned_lowRssi!$AD$2:$DV$881)</f>
        <v>0</v>
      </c>
      <c r="BS552">
        <f>m_invertDataCurrentValue[[#This Row],[N42]]/MAX(cleaned_lowRssi!$AD$2:$DV$881)</f>
        <v>0</v>
      </c>
      <c r="BT552">
        <f>m_invertDataCurrentValue[[#This Row],[N43]]/MAX(cleaned_lowRssi!$AD$2:$DV$881)</f>
        <v>0</v>
      </c>
      <c r="BU552">
        <f>m_invertDataCurrentValue[[#This Row],[N44]]/MAX(cleaned_lowRssi!$AD$2:$DV$881)</f>
        <v>0</v>
      </c>
      <c r="BV552">
        <f>m_invertDataCurrentValue[[#This Row],[N45]]/MAX(cleaned_lowRssi!$AD$2:$DV$881)</f>
        <v>0</v>
      </c>
      <c r="BW552">
        <f>m_invertDataCurrentValue[[#This Row],[N46]]/MAX(cleaned_lowRssi!$AD$2:$DV$881)</f>
        <v>0</v>
      </c>
      <c r="BX552">
        <f>m_invertDataCurrentValue[[#This Row],[N47]]/MAX(cleaned_lowRssi!$AD$2:$DV$881)</f>
        <v>0</v>
      </c>
      <c r="BY552">
        <f>m_invertDataCurrentValue[[#This Row],[N48]]/MAX(cleaned_lowRssi!$AD$2:$DV$881)</f>
        <v>0</v>
      </c>
      <c r="BZ552">
        <f>m_invertDataCurrentValue[[#This Row],[N49]]/MAX(cleaned_lowRssi!$AD$2:$DV$881)</f>
        <v>0</v>
      </c>
      <c r="CA552">
        <f>m_invertDataCurrentValue[[#This Row],[N50]]/MAX(cleaned_lowRssi!$AD$2:$DV$881)</f>
        <v>0</v>
      </c>
      <c r="CB552">
        <f>m_invertDataCurrentValue[[#This Row],[N51]]/MAX(cleaned_lowRssi!$AD$2:$DV$881)</f>
        <v>0</v>
      </c>
      <c r="CC552">
        <f>m_invertDataCurrentValue[[#This Row],[N52]]/MAX(cleaned_lowRssi!$AD$2:$DV$881)</f>
        <v>0</v>
      </c>
      <c r="CD552">
        <f>m_invertDataCurrentValue[[#This Row],[N53]]/MAX(cleaned_lowRssi!$AD$2:$DV$881)</f>
        <v>0</v>
      </c>
      <c r="CE552">
        <f>m_invertDataCurrentValue[[#This Row],[N54]]/MAX(cleaned_lowRssi!$AD$2:$DV$881)</f>
        <v>4.1667000000000003E-2</v>
      </c>
      <c r="CF552">
        <f>m_invertDataCurrentValue[[#This Row],[N55]]/MAX(cleaned_lowRssi!$AD$2:$DV$881)</f>
        <v>0</v>
      </c>
      <c r="CG552">
        <f>m_invertDataCurrentValue[[#This Row],[N56]]/MAX(cleaned_lowRssi!$AD$2:$DV$881)</f>
        <v>0</v>
      </c>
      <c r="CH552">
        <f>m_invertDataCurrentValue[[#This Row],[N57]]/MAX(cleaned_lowRssi!$AD$2:$DV$881)</f>
        <v>0</v>
      </c>
      <c r="CI552">
        <f>m_invertDataCurrentValue[[#This Row],[N58]]/MAX(cleaned_lowRssi!$AD$2:$DV$881)</f>
        <v>0</v>
      </c>
      <c r="CJ552">
        <f>m_invertDataCurrentValue[[#This Row],[N59]]/MAX(cleaned_lowRssi!$AD$2:$DV$881)</f>
        <v>0</v>
      </c>
      <c r="CK552">
        <f>m_invertDataCurrentValue[[#This Row],[N60]]/MAX(cleaned_lowRssi!$AD$2:$DV$881)</f>
        <v>0</v>
      </c>
      <c r="CL552">
        <f>m_invertDataCurrentValue[[#This Row],[N61]]/MAX(cleaned_lowRssi!$AD$2:$DV$881)</f>
        <v>0.33333299999999999</v>
      </c>
      <c r="CM552">
        <f>m_invertDataCurrentValue[[#This Row],[N62]]/MAX(cleaned_lowRssi!$AD$2:$DV$881)</f>
        <v>0</v>
      </c>
      <c r="CN552">
        <f>m_invertDataCurrentValue[[#This Row],[N63]]/MAX(cleaned_lowRssi!$AD$2:$DV$881)</f>
        <v>0.20833299999999999</v>
      </c>
      <c r="CO552">
        <f>m_invertDataCurrentValue[[#This Row],[N64]]/MAX(cleaned_lowRssi!$AD$2:$DV$881)</f>
        <v>0</v>
      </c>
      <c r="CP552">
        <f>m_invertDataCurrentValue[[#This Row],[N65]]/MAX(cleaned_lowRssi!$AD$2:$DV$881)</f>
        <v>0</v>
      </c>
      <c r="CQ552">
        <f>m_invertDataCurrentValue[[#This Row],[N66]]/MAX(cleaned_lowRssi!$AD$2:$DV$881)</f>
        <v>0</v>
      </c>
      <c r="CR552">
        <f>m_invertDataCurrentValue[[#This Row],[N67]]/MAX(cleaned_lowRssi!$AD$2:$DV$881)</f>
        <v>0</v>
      </c>
      <c r="CS552">
        <f>m_invertDataCurrentValue[[#This Row],[N68]]/MAX(cleaned_lowRssi!$AD$2:$DV$881)</f>
        <v>0</v>
      </c>
      <c r="CT552">
        <f>m_invertDataCurrentValue[[#This Row],[N69]]/MAX(cleaned_lowRssi!$AD$2:$DV$881)</f>
        <v>0</v>
      </c>
      <c r="CU552">
        <f>m_invertDataCurrentValue[[#This Row],[N70]]/MAX(cleaned_lowRssi!$AD$2:$DV$881)</f>
        <v>0</v>
      </c>
      <c r="CV552">
        <f>m_invertDataCurrentValue[[#This Row],[N71]]/MAX(cleaned_lowRssi!$AD$2:$DV$881)</f>
        <v>0</v>
      </c>
      <c r="CW552">
        <f>m_invertDataCurrentValue[[#This Row],[N72]]/MAX(cleaned_lowRssi!$AD$2:$DV$881)</f>
        <v>0</v>
      </c>
      <c r="CX552">
        <f>m_invertDataCurrentValue[[#This Row],[N73]]/MAX(cleaned_lowRssi!$AD$2:$DV$881)</f>
        <v>0</v>
      </c>
      <c r="CY552">
        <f>m_invertDataCurrentValue[[#This Row],[N74]]/MAX(cleaned_lowRssi!$AD$2:$DV$881)</f>
        <v>0</v>
      </c>
      <c r="CZ552">
        <f>m_invertDataCurrentValue[[#This Row],[N75]]/MAX(cleaned_lowRssi!$AD$2:$DV$881)</f>
        <v>0</v>
      </c>
      <c r="DA552">
        <f>m_invertDataCurrentValue[[#This Row],[N76]]/MAX(cleaned_lowRssi!$AD$2:$DV$881)</f>
        <v>0</v>
      </c>
      <c r="DB552">
        <f>m_invertDataCurrentValue[[#This Row],[N77]]/MAX(cleaned_lowRssi!$AD$2:$DV$881)</f>
        <v>0</v>
      </c>
      <c r="DC552">
        <f>m_invertDataCurrentValue[[#This Row],[N78]]/MAX(cleaned_lowRssi!$AD$2:$DV$881)</f>
        <v>0</v>
      </c>
      <c r="DD552">
        <f>m_invertDataCurrentValue[[#This Row],[N79]]/MAX(cleaned_lowRssi!$AD$2:$DV$881)</f>
        <v>0</v>
      </c>
      <c r="DE552">
        <f>m_invertDataCurrentValue[[#This Row],[N80]]/MAX(cleaned_lowRssi!$AD$2:$DV$881)</f>
        <v>0</v>
      </c>
      <c r="DF552">
        <f>m_invertDataCurrentValue[[#This Row],[N81]]/MAX(cleaned_lowRssi!$AD$2:$DV$881)</f>
        <v>0</v>
      </c>
      <c r="DG552">
        <f>m_invertDataCurrentValue[[#This Row],[N82]]/MAX(cleaned_lowRssi!$AD$2:$DV$881)</f>
        <v>0</v>
      </c>
      <c r="DH552">
        <f>m_invertDataCurrentValue[[#This Row],[N83]]/MAX(cleaned_lowRssi!$AD$2:$DV$881)</f>
        <v>0</v>
      </c>
      <c r="DI552">
        <f>m_invertDataCurrentValue[[#This Row],[N84]]/MAX(cleaned_lowRssi!$AD$2:$DV$881)</f>
        <v>0</v>
      </c>
      <c r="DJ552">
        <f>m_invertDataCurrentValue[[#This Row],[N85]]/MAX(cleaned_lowRssi!$AD$2:$DV$881)</f>
        <v>0</v>
      </c>
      <c r="DK552">
        <f>m_invertDataCurrentValue[[#This Row],[N86]]/MAX(cleaned_lowRssi!$AD$2:$DV$881)</f>
        <v>0</v>
      </c>
      <c r="DL552">
        <f>m_invertDataCurrentValue[[#This Row],[N87]]/MAX(cleaned_lowRssi!$AD$2:$DV$881)</f>
        <v>0</v>
      </c>
      <c r="DM552">
        <f>m_invertDataCurrentValue[[#This Row],[N88]]/MAX(cleaned_lowRssi!$AD$2:$DV$881)</f>
        <v>0</v>
      </c>
      <c r="DN552">
        <f>m_invertDataCurrentValue[[#This Row],[N89]]/MAX(cleaned_lowRssi!$AD$2:$DV$881)</f>
        <v>0</v>
      </c>
      <c r="DO552">
        <f>m_invertDataCurrentValue[[#This Row],[N90]]/MAX(cleaned_lowRssi!$AD$2:$DV$881)</f>
        <v>0</v>
      </c>
      <c r="DP552">
        <f>m_invertDataCurrentValue[[#This Row],[N91]]/MAX(cleaned_lowRssi!$AD$2:$DV$881)</f>
        <v>0</v>
      </c>
      <c r="DQ552">
        <f>m_invertDataCurrentValue[[#This Row],[N92]]/MAX(cleaned_lowRssi!$AD$2:$DV$881)</f>
        <v>0</v>
      </c>
      <c r="DR552">
        <f>m_invertDataCurrentValue[[#This Row],[N93]]/MAX(cleaned_lowRssi!$AD$2:$DV$881)</f>
        <v>0</v>
      </c>
      <c r="DS552">
        <f>m_invertDataCurrentValue[[#This Row],[N94]]/MAX(cleaned_lowRssi!$AD$2:$DV$881)</f>
        <v>0</v>
      </c>
      <c r="DT552">
        <f>m_invertDataCurrentValue[[#This Row],[N95]]/MAX(cleaned_lowRssi!$AD$2:$DV$881)</f>
        <v>0</v>
      </c>
      <c r="DU552">
        <f>m_invertDataCurrentValue[[#This Row],[N96]]/MAX(cleaned_lowRssi!$AD$2:$DV$881)</f>
        <v>0</v>
      </c>
      <c r="DV552">
        <f>m_invertDataCurrentValue[[#This Row],[N97]]/MAX(cleaned_lowRssi!$AD$2:$DV$881)</f>
        <v>0</v>
      </c>
      <c r="DW552">
        <f>m_invertDataCurrentValue[[#This Row],[N98]]/MAX(cleaned_lowRssi!$AD$2:$DV$881)</f>
        <v>0</v>
      </c>
    </row>
    <row r="553" spans="1:127" x14ac:dyDescent="0.4">
      <c r="A553">
        <f>m_invertDataCurrentValue[[#This Row],[m_learningRssi]]</f>
        <v>1</v>
      </c>
      <c r="B5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861132165806433</v>
      </c>
      <c r="C553">
        <f>m_invertDataCurrentValue[[#This Row],[            m_videoScore.m_isVideo]]</f>
        <v>0.36458299999999999</v>
      </c>
      <c r="D553" t="e">
        <f>#REF!</f>
        <v>#REF!</v>
      </c>
      <c r="E553">
        <f>m_invertDataCurrentValue[[#This Row],[S1]]</f>
        <v>1</v>
      </c>
      <c r="F553">
        <f>m_invertDataCurrentValue[[#This Row],[S2]]</f>
        <v>0</v>
      </c>
      <c r="G553">
        <f>m_invertDataCurrentValue[[#This Row],[S3]]</f>
        <v>0</v>
      </c>
      <c r="H553">
        <f>m_invertDataCurrentValue[[#This Row],[S4]]</f>
        <v>0</v>
      </c>
      <c r="I553">
        <f>m_invertDataCurrentValue[[#This Row],[S5]]</f>
        <v>0</v>
      </c>
      <c r="J553">
        <f>m_invertDataCurrentValue[[#This Row],[S6]]</f>
        <v>0</v>
      </c>
      <c r="K553">
        <f>m_invertDataCurrentValue[[#This Row],[S7]]</f>
        <v>0</v>
      </c>
      <c r="L553">
        <f>m_invertDataCurrentValue[[#This Row],[S8]]</f>
        <v>0</v>
      </c>
      <c r="M553">
        <f>m_invertDataCurrentValue[[#This Row],[S9]]</f>
        <v>0</v>
      </c>
      <c r="N553">
        <f>m_invertDataCurrentValue[[#This Row],[S10]]</f>
        <v>0</v>
      </c>
      <c r="O553">
        <f>m_invertDataCurrentValue[[#This Row],[S11]]</f>
        <v>0</v>
      </c>
      <c r="P553">
        <f>m_invertDataCurrentValue[[#This Row],[S12]]</f>
        <v>0</v>
      </c>
      <c r="Q553">
        <f>m_invertDataCurrentValue[[#This Row],[S13]]</f>
        <v>0</v>
      </c>
      <c r="R553">
        <f>m_invertDataCurrentValue[[#This Row],[S14]]</f>
        <v>0</v>
      </c>
      <c r="S553">
        <f>m_invertDataCurrentValue[[#This Row],[S15]]</f>
        <v>0</v>
      </c>
      <c r="T553">
        <f>m_invertDataCurrentValue[[#This Row],[S16]]</f>
        <v>0</v>
      </c>
      <c r="U553">
        <f>m_invertDataCurrentValue[[#This Row],[S17]]</f>
        <v>0</v>
      </c>
      <c r="V553">
        <f>m_invertDataCurrentValue[[#This Row],[S18]]</f>
        <v>0</v>
      </c>
      <c r="W553">
        <f>m_invertDataCurrentValue[[#This Row],[S19]]</f>
        <v>0</v>
      </c>
      <c r="X553">
        <f>m_invertDataCurrentValue[[#This Row],[S22]]</f>
        <v>0</v>
      </c>
      <c r="Y553">
        <f>m_invertDataCurrentValue[[#This Row],[S24]]</f>
        <v>0</v>
      </c>
      <c r="Z553">
        <f>m_invertDataCurrentValue[[#This Row],[S25]]</f>
        <v>0</v>
      </c>
      <c r="AA553">
        <f>m_invertDataCurrentValue[[#This Row],[S26]]</f>
        <v>0</v>
      </c>
      <c r="AB553">
        <f>m_invertDataCurrentValue[[#This Row],[S27]]</f>
        <v>0</v>
      </c>
      <c r="AC553">
        <f>m_invertDataCurrentValue[[#This Row],[S28]]</f>
        <v>0</v>
      </c>
      <c r="AD553">
        <f>m_invertDataCurrentValue[[#This Row],[S35]]</f>
        <v>0</v>
      </c>
      <c r="AE553">
        <f>m_invertDataCurrentValue[[#This Row],[N2]]/MAX(cleaned_lowRssi!$AC$2:$DW$881)</f>
        <v>0</v>
      </c>
      <c r="AF553">
        <f>m_invertDataCurrentValue[[#This Row],[N3]]/MAX(cleaned_lowRssi!$AC$2:$DW$881)</f>
        <v>0</v>
      </c>
      <c r="AG553">
        <f>m_invertDataCurrentValue[[#This Row],[N4]]/MAX(cleaned_lowRssi!$AC$2:$DW$881)</f>
        <v>0</v>
      </c>
      <c r="AH553">
        <f>m_invertDataCurrentValue[[#This Row],[N5]]/MAX(cleaned_lowRssi!$AC$2:$DW$881)</f>
        <v>0</v>
      </c>
      <c r="AI553">
        <f>m_invertDataCurrentValue[[#This Row],[N6]]/MAX(cleaned_lowRssi!$AC$2:$DW$881)</f>
        <v>0</v>
      </c>
      <c r="AJ553">
        <f>m_invertDataCurrentValue[[#This Row],[N7]]/MAX(cleaned_lowRssi!$AC$2:$DW$881)</f>
        <v>0</v>
      </c>
      <c r="AK553">
        <f>m_invertDataCurrentValue[[#This Row],[N8]]/MAX(cleaned_lowRssi!$AC$2:$DW$881)</f>
        <v>0</v>
      </c>
      <c r="AL553">
        <f>m_invertDataCurrentValue[[#This Row],[N9]]/MAX(cleaned_lowRssi!$AC$2:$DW$881)</f>
        <v>0</v>
      </c>
      <c r="AM553">
        <f>m_invertDataCurrentValue[[#This Row],[N10]]/MAX(cleaned_lowRssi!$AC$2:$DW$881)</f>
        <v>0</v>
      </c>
      <c r="AN553">
        <f>m_invertDataCurrentValue[[#This Row],[N11]]/MAX(cleaned_lowRssi!$AC$2:$DW$881)</f>
        <v>0</v>
      </c>
      <c r="AO553">
        <f>m_invertDataCurrentValue[[#This Row],[N12]]/MAX(cleaned_lowRssi!$AC$2:$DW$881)</f>
        <v>0</v>
      </c>
      <c r="AP553">
        <f>m_invertDataCurrentValue[[#This Row],[N13]]/MAX(cleaned_lowRssi!$AC$2:$DW$881)</f>
        <v>0</v>
      </c>
      <c r="AQ553">
        <f>m_invertDataCurrentValue[[#This Row],[N14]]/MAX(cleaned_lowRssi!$AC$2:$DW$881)</f>
        <v>0</v>
      </c>
      <c r="AR553">
        <f>m_invertDataCurrentValue[[#This Row],[N15]]/MAX(cleaned_lowRssi!$AC$2:$DW$881)</f>
        <v>0</v>
      </c>
      <c r="AS553">
        <f>m_invertDataCurrentValue[[#This Row],[N16]]/MAX(cleaned_lowRssi!$AC$2:$DW$881)</f>
        <v>4.1667000000000003E-2</v>
      </c>
      <c r="AT553">
        <f>m_invertDataCurrentValue[[#This Row],[N17]]/MAX(cleaned_lowRssi!$AC$2:$DW$881)</f>
        <v>0</v>
      </c>
      <c r="AU553">
        <f>m_invertDataCurrentValue[[#This Row],[N18]]/MAX(cleaned_lowRssi!$AC$2:$DW$881)</f>
        <v>0</v>
      </c>
      <c r="AV553">
        <f>m_invertDataCurrentValue[[#This Row],[N19]]/MAX(cleaned_lowRssi!$AC$2:$DW$881)</f>
        <v>0</v>
      </c>
      <c r="AW553">
        <f>m_invertDataCurrentValue[[#This Row],[N20]]/MAX(cleaned_lowRssi!$AC$2:$DW$881)</f>
        <v>0</v>
      </c>
      <c r="AX553">
        <f>m_invertDataCurrentValue[[#This Row],[N21]]/MAX(cleaned_lowRssi!$AC$2:$DW$881)</f>
        <v>0</v>
      </c>
      <c r="AY553">
        <f>m_invertDataCurrentValue[[#This Row],[N22]]/MAX(cleaned_lowRssi!$AC$2:$DW$881)</f>
        <v>0</v>
      </c>
      <c r="AZ553">
        <f>m_invertDataCurrentValue[[#This Row],[N23]]/MAX(cleaned_lowRssi!$AC$2:$DW$881)</f>
        <v>0</v>
      </c>
      <c r="BA553">
        <f>m_invertDataCurrentValue[[#This Row],[N24]]/MAX(cleaned_lowRssi!$AC$2:$DW$881)</f>
        <v>0</v>
      </c>
      <c r="BB553">
        <f>m_invertDataCurrentValue[[#This Row],[N25]]/MAX(cleaned_lowRssi!$AC$2:$DW$881)</f>
        <v>0</v>
      </c>
      <c r="BC553">
        <f>m_invertDataCurrentValue[[#This Row],[N26]]/MAX(cleaned_lowRssi!$AC$2:$DW$881)</f>
        <v>0</v>
      </c>
      <c r="BD553">
        <f>m_invertDataCurrentValue[[#This Row],[N27]]/MAX(cleaned_lowRssi!$AC$2:$DW$881)</f>
        <v>4.1667000000000003E-2</v>
      </c>
      <c r="BE553">
        <f>m_invertDataCurrentValue[[#This Row],[N28]]/MAX(cleaned_lowRssi!$AC$2:$DW$881)</f>
        <v>0</v>
      </c>
      <c r="BF553">
        <f>m_invertDataCurrentValue[[#This Row],[N29]]/MAX(cleaned_lowRssi!$AC$2:$DW$881)</f>
        <v>0</v>
      </c>
      <c r="BG553">
        <f>m_invertDataCurrentValue[[#This Row],[N30]]/MAX(cleaned_lowRssi!$AC$2:$DW$881)</f>
        <v>0</v>
      </c>
      <c r="BH553">
        <f>m_invertDataCurrentValue[[#This Row],[N31]]/MAX(cleaned_lowRssi!$AC$2:$DW$881)</f>
        <v>0</v>
      </c>
      <c r="BI553">
        <f>m_invertDataCurrentValue[[#This Row],[N32]]/MAX(cleaned_lowRssi!$AD$2:$DV$881)</f>
        <v>0</v>
      </c>
      <c r="BJ553">
        <f>m_invertDataCurrentValue[[#This Row],[N33]]/MAX(cleaned_lowRssi!$AD$2:$DV$881)</f>
        <v>0</v>
      </c>
      <c r="BK553">
        <f>m_invertDataCurrentValue[[#This Row],[N34]]/MAX(cleaned_lowRssi!$AD$2:$DV$881)</f>
        <v>0</v>
      </c>
      <c r="BL553">
        <f>m_invertDataCurrentValue[[#This Row],[N35]]/MAX(cleaned_lowRssi!$AD$2:$DV$881)</f>
        <v>0</v>
      </c>
      <c r="BM553">
        <f>m_invertDataCurrentValue[[#This Row],[N36]]/MAX(cleaned_lowRssi!$AD$2:$DV$881)</f>
        <v>0</v>
      </c>
      <c r="BN553">
        <f>m_invertDataCurrentValue[[#This Row],[N37]]/MAX(cleaned_lowRssi!$AD$2:$DV$881)</f>
        <v>0</v>
      </c>
      <c r="BO553">
        <f>m_invertDataCurrentValue[[#This Row],[N38]]/MAX(cleaned_lowRssi!$AD$2:$DV$881)</f>
        <v>0</v>
      </c>
      <c r="BP553">
        <f>m_invertDataCurrentValue[[#This Row],[N39]]/MAX(cleaned_lowRssi!$AD$2:$DV$881)</f>
        <v>0</v>
      </c>
      <c r="BQ553">
        <f>m_invertDataCurrentValue[[#This Row],[N40]]/MAX(cleaned_lowRssi!$AD$2:$DV$881)</f>
        <v>0</v>
      </c>
      <c r="BR553">
        <f>m_invertDataCurrentValue[[#This Row],[N41]]/MAX(cleaned_lowRssi!$AD$2:$DV$881)</f>
        <v>0</v>
      </c>
      <c r="BS553">
        <f>m_invertDataCurrentValue[[#This Row],[N42]]/MAX(cleaned_lowRssi!$AD$2:$DV$881)</f>
        <v>0</v>
      </c>
      <c r="BT553">
        <f>m_invertDataCurrentValue[[#This Row],[N43]]/MAX(cleaned_lowRssi!$AD$2:$DV$881)</f>
        <v>0</v>
      </c>
      <c r="BU553">
        <f>m_invertDataCurrentValue[[#This Row],[N44]]/MAX(cleaned_lowRssi!$AD$2:$DV$881)</f>
        <v>0</v>
      </c>
      <c r="BV553">
        <f>m_invertDataCurrentValue[[#This Row],[N45]]/MAX(cleaned_lowRssi!$AD$2:$DV$881)</f>
        <v>0</v>
      </c>
      <c r="BW553">
        <f>m_invertDataCurrentValue[[#This Row],[N46]]/MAX(cleaned_lowRssi!$AD$2:$DV$881)</f>
        <v>0</v>
      </c>
      <c r="BX553">
        <f>m_invertDataCurrentValue[[#This Row],[N47]]/MAX(cleaned_lowRssi!$AD$2:$DV$881)</f>
        <v>0</v>
      </c>
      <c r="BY553">
        <f>m_invertDataCurrentValue[[#This Row],[N48]]/MAX(cleaned_lowRssi!$AD$2:$DV$881)</f>
        <v>0</v>
      </c>
      <c r="BZ553">
        <f>m_invertDataCurrentValue[[#This Row],[N49]]/MAX(cleaned_lowRssi!$AD$2:$DV$881)</f>
        <v>0</v>
      </c>
      <c r="CA553">
        <f>m_invertDataCurrentValue[[#This Row],[N50]]/MAX(cleaned_lowRssi!$AD$2:$DV$881)</f>
        <v>0</v>
      </c>
      <c r="CB553">
        <f>m_invertDataCurrentValue[[#This Row],[N51]]/MAX(cleaned_lowRssi!$AD$2:$DV$881)</f>
        <v>0</v>
      </c>
      <c r="CC553">
        <f>m_invertDataCurrentValue[[#This Row],[N52]]/MAX(cleaned_lowRssi!$AD$2:$DV$881)</f>
        <v>0</v>
      </c>
      <c r="CD553">
        <f>m_invertDataCurrentValue[[#This Row],[N53]]/MAX(cleaned_lowRssi!$AD$2:$DV$881)</f>
        <v>0</v>
      </c>
      <c r="CE553">
        <f>m_invertDataCurrentValue[[#This Row],[N54]]/MAX(cleaned_lowRssi!$AD$2:$DV$881)</f>
        <v>0</v>
      </c>
      <c r="CF553">
        <f>m_invertDataCurrentValue[[#This Row],[N55]]/MAX(cleaned_lowRssi!$AD$2:$DV$881)</f>
        <v>0</v>
      </c>
      <c r="CG553">
        <f>m_invertDataCurrentValue[[#This Row],[N56]]/MAX(cleaned_lowRssi!$AD$2:$DV$881)</f>
        <v>0</v>
      </c>
      <c r="CH553">
        <f>m_invertDataCurrentValue[[#This Row],[N57]]/MAX(cleaned_lowRssi!$AD$2:$DV$881)</f>
        <v>0</v>
      </c>
      <c r="CI553">
        <f>m_invertDataCurrentValue[[#This Row],[N58]]/MAX(cleaned_lowRssi!$AD$2:$DV$881)</f>
        <v>0</v>
      </c>
      <c r="CJ553">
        <f>m_invertDataCurrentValue[[#This Row],[N59]]/MAX(cleaned_lowRssi!$AD$2:$DV$881)</f>
        <v>0</v>
      </c>
      <c r="CK553">
        <f>m_invertDataCurrentValue[[#This Row],[N60]]/MAX(cleaned_lowRssi!$AD$2:$DV$881)</f>
        <v>0</v>
      </c>
      <c r="CL553">
        <f>m_invertDataCurrentValue[[#This Row],[N61]]/MAX(cleaned_lowRssi!$AD$2:$DV$881)</f>
        <v>0.29166700000000001</v>
      </c>
      <c r="CM553">
        <f>m_invertDataCurrentValue[[#This Row],[N62]]/MAX(cleaned_lowRssi!$AD$2:$DV$881)</f>
        <v>0</v>
      </c>
      <c r="CN553">
        <f>m_invertDataCurrentValue[[#This Row],[N63]]/MAX(cleaned_lowRssi!$AD$2:$DV$881)</f>
        <v>0.125</v>
      </c>
      <c r="CO553">
        <f>m_invertDataCurrentValue[[#This Row],[N64]]/MAX(cleaned_lowRssi!$AD$2:$DV$881)</f>
        <v>0</v>
      </c>
      <c r="CP553">
        <f>m_invertDataCurrentValue[[#This Row],[N65]]/MAX(cleaned_lowRssi!$AD$2:$DV$881)</f>
        <v>0</v>
      </c>
      <c r="CQ553">
        <f>m_invertDataCurrentValue[[#This Row],[N66]]/MAX(cleaned_lowRssi!$AD$2:$DV$881)</f>
        <v>0</v>
      </c>
      <c r="CR553">
        <f>m_invertDataCurrentValue[[#This Row],[N67]]/MAX(cleaned_lowRssi!$AD$2:$DV$881)</f>
        <v>0</v>
      </c>
      <c r="CS553">
        <f>m_invertDataCurrentValue[[#This Row],[N68]]/MAX(cleaned_lowRssi!$AD$2:$DV$881)</f>
        <v>0</v>
      </c>
      <c r="CT553">
        <f>m_invertDataCurrentValue[[#This Row],[N69]]/MAX(cleaned_lowRssi!$AD$2:$DV$881)</f>
        <v>0</v>
      </c>
      <c r="CU553">
        <f>m_invertDataCurrentValue[[#This Row],[N70]]/MAX(cleaned_lowRssi!$AD$2:$DV$881)</f>
        <v>0</v>
      </c>
      <c r="CV553">
        <f>m_invertDataCurrentValue[[#This Row],[N71]]/MAX(cleaned_lowRssi!$AD$2:$DV$881)</f>
        <v>0</v>
      </c>
      <c r="CW553">
        <f>m_invertDataCurrentValue[[#This Row],[N72]]/MAX(cleaned_lowRssi!$AD$2:$DV$881)</f>
        <v>0</v>
      </c>
      <c r="CX553">
        <f>m_invertDataCurrentValue[[#This Row],[N73]]/MAX(cleaned_lowRssi!$AD$2:$DV$881)</f>
        <v>0</v>
      </c>
      <c r="CY553">
        <f>m_invertDataCurrentValue[[#This Row],[N74]]/MAX(cleaned_lowRssi!$AD$2:$DV$881)</f>
        <v>0</v>
      </c>
      <c r="CZ553">
        <f>m_invertDataCurrentValue[[#This Row],[N75]]/MAX(cleaned_lowRssi!$AD$2:$DV$881)</f>
        <v>0</v>
      </c>
      <c r="DA553">
        <f>m_invertDataCurrentValue[[#This Row],[N76]]/MAX(cleaned_lowRssi!$AD$2:$DV$881)</f>
        <v>0</v>
      </c>
      <c r="DB553">
        <f>m_invertDataCurrentValue[[#This Row],[N77]]/MAX(cleaned_lowRssi!$AD$2:$DV$881)</f>
        <v>0</v>
      </c>
      <c r="DC553">
        <f>m_invertDataCurrentValue[[#This Row],[N78]]/MAX(cleaned_lowRssi!$AD$2:$DV$881)</f>
        <v>0</v>
      </c>
      <c r="DD553">
        <f>m_invertDataCurrentValue[[#This Row],[N79]]/MAX(cleaned_lowRssi!$AD$2:$DV$881)</f>
        <v>0</v>
      </c>
      <c r="DE553">
        <f>m_invertDataCurrentValue[[#This Row],[N80]]/MAX(cleaned_lowRssi!$AD$2:$DV$881)</f>
        <v>0</v>
      </c>
      <c r="DF553">
        <f>m_invertDataCurrentValue[[#This Row],[N81]]/MAX(cleaned_lowRssi!$AD$2:$DV$881)</f>
        <v>0</v>
      </c>
      <c r="DG553">
        <f>m_invertDataCurrentValue[[#This Row],[N82]]/MAX(cleaned_lowRssi!$AD$2:$DV$881)</f>
        <v>0</v>
      </c>
      <c r="DH553">
        <f>m_invertDataCurrentValue[[#This Row],[N83]]/MAX(cleaned_lowRssi!$AD$2:$DV$881)</f>
        <v>0</v>
      </c>
      <c r="DI553">
        <f>m_invertDataCurrentValue[[#This Row],[N84]]/MAX(cleaned_lowRssi!$AD$2:$DV$881)</f>
        <v>0</v>
      </c>
      <c r="DJ553">
        <f>m_invertDataCurrentValue[[#This Row],[N85]]/MAX(cleaned_lowRssi!$AD$2:$DV$881)</f>
        <v>0</v>
      </c>
      <c r="DK553">
        <f>m_invertDataCurrentValue[[#This Row],[N86]]/MAX(cleaned_lowRssi!$AD$2:$DV$881)</f>
        <v>0</v>
      </c>
      <c r="DL553">
        <f>m_invertDataCurrentValue[[#This Row],[N87]]/MAX(cleaned_lowRssi!$AD$2:$DV$881)</f>
        <v>0</v>
      </c>
      <c r="DM553">
        <f>m_invertDataCurrentValue[[#This Row],[N88]]/MAX(cleaned_lowRssi!$AD$2:$DV$881)</f>
        <v>0</v>
      </c>
      <c r="DN553">
        <f>m_invertDataCurrentValue[[#This Row],[N89]]/MAX(cleaned_lowRssi!$AD$2:$DV$881)</f>
        <v>0</v>
      </c>
      <c r="DO553">
        <f>m_invertDataCurrentValue[[#This Row],[N90]]/MAX(cleaned_lowRssi!$AD$2:$DV$881)</f>
        <v>0</v>
      </c>
      <c r="DP553">
        <f>m_invertDataCurrentValue[[#This Row],[N91]]/MAX(cleaned_lowRssi!$AD$2:$DV$881)</f>
        <v>0</v>
      </c>
      <c r="DQ553">
        <f>m_invertDataCurrentValue[[#This Row],[N92]]/MAX(cleaned_lowRssi!$AD$2:$DV$881)</f>
        <v>0</v>
      </c>
      <c r="DR553">
        <f>m_invertDataCurrentValue[[#This Row],[N93]]/MAX(cleaned_lowRssi!$AD$2:$DV$881)</f>
        <v>0</v>
      </c>
      <c r="DS553">
        <f>m_invertDataCurrentValue[[#This Row],[N94]]/MAX(cleaned_lowRssi!$AD$2:$DV$881)</f>
        <v>0</v>
      </c>
      <c r="DT553">
        <f>m_invertDataCurrentValue[[#This Row],[N95]]/MAX(cleaned_lowRssi!$AD$2:$DV$881)</f>
        <v>0</v>
      </c>
      <c r="DU553">
        <f>m_invertDataCurrentValue[[#This Row],[N96]]/MAX(cleaned_lowRssi!$AD$2:$DV$881)</f>
        <v>0</v>
      </c>
      <c r="DV553">
        <f>m_invertDataCurrentValue[[#This Row],[N97]]/MAX(cleaned_lowRssi!$AD$2:$DV$881)</f>
        <v>0</v>
      </c>
      <c r="DW553">
        <f>m_invertDataCurrentValue[[#This Row],[N98]]/MAX(cleaned_lowRssi!$AD$2:$DV$881)</f>
        <v>0</v>
      </c>
    </row>
    <row r="554" spans="1:127" x14ac:dyDescent="0.4">
      <c r="A554">
        <f>m_invertDataCurrentValue[[#This Row],[m_learningRssi]]</f>
        <v>1</v>
      </c>
      <c r="B5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95812733161817</v>
      </c>
      <c r="C554">
        <f>m_invertDataCurrentValue[[#This Row],[            m_videoScore.m_isVideo]]</f>
        <v>0.41176499999999999</v>
      </c>
      <c r="D554" t="e">
        <f>#REF!</f>
        <v>#REF!</v>
      </c>
      <c r="E554">
        <f>m_invertDataCurrentValue[[#This Row],[S1]]</f>
        <v>1</v>
      </c>
      <c r="F554">
        <f>m_invertDataCurrentValue[[#This Row],[S2]]</f>
        <v>0</v>
      </c>
      <c r="G554">
        <f>m_invertDataCurrentValue[[#This Row],[S3]]</f>
        <v>0</v>
      </c>
      <c r="H554">
        <f>m_invertDataCurrentValue[[#This Row],[S4]]</f>
        <v>0</v>
      </c>
      <c r="I554">
        <f>m_invertDataCurrentValue[[#This Row],[S5]]</f>
        <v>0</v>
      </c>
      <c r="J554">
        <f>m_invertDataCurrentValue[[#This Row],[S6]]</f>
        <v>0</v>
      </c>
      <c r="K554">
        <f>m_invertDataCurrentValue[[#This Row],[S7]]</f>
        <v>0</v>
      </c>
      <c r="L554">
        <f>m_invertDataCurrentValue[[#This Row],[S8]]</f>
        <v>0</v>
      </c>
      <c r="M554">
        <f>m_invertDataCurrentValue[[#This Row],[S9]]</f>
        <v>0</v>
      </c>
      <c r="N554">
        <f>m_invertDataCurrentValue[[#This Row],[S10]]</f>
        <v>0</v>
      </c>
      <c r="O554">
        <f>m_invertDataCurrentValue[[#This Row],[S11]]</f>
        <v>0</v>
      </c>
      <c r="P554">
        <f>m_invertDataCurrentValue[[#This Row],[S12]]</f>
        <v>0</v>
      </c>
      <c r="Q554">
        <f>m_invertDataCurrentValue[[#This Row],[S13]]</f>
        <v>0</v>
      </c>
      <c r="R554">
        <f>m_invertDataCurrentValue[[#This Row],[S14]]</f>
        <v>0</v>
      </c>
      <c r="S554">
        <f>m_invertDataCurrentValue[[#This Row],[S15]]</f>
        <v>0</v>
      </c>
      <c r="T554">
        <f>m_invertDataCurrentValue[[#This Row],[S16]]</f>
        <v>0</v>
      </c>
      <c r="U554">
        <f>m_invertDataCurrentValue[[#This Row],[S17]]</f>
        <v>0</v>
      </c>
      <c r="V554">
        <f>m_invertDataCurrentValue[[#This Row],[S18]]</f>
        <v>0</v>
      </c>
      <c r="W554">
        <f>m_invertDataCurrentValue[[#This Row],[S19]]</f>
        <v>0</v>
      </c>
      <c r="X554">
        <f>m_invertDataCurrentValue[[#This Row],[S22]]</f>
        <v>0</v>
      </c>
      <c r="Y554">
        <f>m_invertDataCurrentValue[[#This Row],[S24]]</f>
        <v>0</v>
      </c>
      <c r="Z554">
        <f>m_invertDataCurrentValue[[#This Row],[S25]]</f>
        <v>0</v>
      </c>
      <c r="AA554">
        <f>m_invertDataCurrentValue[[#This Row],[S26]]</f>
        <v>0</v>
      </c>
      <c r="AB554">
        <f>m_invertDataCurrentValue[[#This Row],[S27]]</f>
        <v>0</v>
      </c>
      <c r="AC554">
        <f>m_invertDataCurrentValue[[#This Row],[S28]]</f>
        <v>0</v>
      </c>
      <c r="AD554">
        <f>m_invertDataCurrentValue[[#This Row],[S35]]</f>
        <v>0</v>
      </c>
      <c r="AE554">
        <f>m_invertDataCurrentValue[[#This Row],[N2]]/MAX(cleaned_lowRssi!$AC$2:$DW$881)</f>
        <v>0</v>
      </c>
      <c r="AF554">
        <f>m_invertDataCurrentValue[[#This Row],[N3]]/MAX(cleaned_lowRssi!$AC$2:$DW$881)</f>
        <v>0</v>
      </c>
      <c r="AG554">
        <f>m_invertDataCurrentValue[[#This Row],[N4]]/MAX(cleaned_lowRssi!$AC$2:$DW$881)</f>
        <v>0</v>
      </c>
      <c r="AH554">
        <f>m_invertDataCurrentValue[[#This Row],[N5]]/MAX(cleaned_lowRssi!$AC$2:$DW$881)</f>
        <v>0</v>
      </c>
      <c r="AI554">
        <f>m_invertDataCurrentValue[[#This Row],[N6]]/MAX(cleaned_lowRssi!$AC$2:$DW$881)</f>
        <v>0</v>
      </c>
      <c r="AJ554">
        <f>m_invertDataCurrentValue[[#This Row],[N7]]/MAX(cleaned_lowRssi!$AC$2:$DW$881)</f>
        <v>0</v>
      </c>
      <c r="AK554">
        <f>m_invertDataCurrentValue[[#This Row],[N8]]/MAX(cleaned_lowRssi!$AC$2:$DW$881)</f>
        <v>0</v>
      </c>
      <c r="AL554">
        <f>m_invertDataCurrentValue[[#This Row],[N9]]/MAX(cleaned_lowRssi!$AC$2:$DW$881)</f>
        <v>0</v>
      </c>
      <c r="AM554">
        <f>m_invertDataCurrentValue[[#This Row],[N10]]/MAX(cleaned_lowRssi!$AC$2:$DW$881)</f>
        <v>0</v>
      </c>
      <c r="AN554">
        <f>m_invertDataCurrentValue[[#This Row],[N11]]/MAX(cleaned_lowRssi!$AC$2:$DW$881)</f>
        <v>0</v>
      </c>
      <c r="AO554">
        <f>m_invertDataCurrentValue[[#This Row],[N12]]/MAX(cleaned_lowRssi!$AC$2:$DW$881)</f>
        <v>0</v>
      </c>
      <c r="AP554">
        <f>m_invertDataCurrentValue[[#This Row],[N13]]/MAX(cleaned_lowRssi!$AC$2:$DW$881)</f>
        <v>0</v>
      </c>
      <c r="AQ554">
        <f>m_invertDataCurrentValue[[#This Row],[N14]]/MAX(cleaned_lowRssi!$AC$2:$DW$881)</f>
        <v>0</v>
      </c>
      <c r="AR554">
        <f>m_invertDataCurrentValue[[#This Row],[N15]]/MAX(cleaned_lowRssi!$AC$2:$DW$881)</f>
        <v>0</v>
      </c>
      <c r="AS554">
        <f>m_invertDataCurrentValue[[#This Row],[N16]]/MAX(cleaned_lowRssi!$AC$2:$DW$881)</f>
        <v>0</v>
      </c>
      <c r="AT554">
        <f>m_invertDataCurrentValue[[#This Row],[N17]]/MAX(cleaned_lowRssi!$AC$2:$DW$881)</f>
        <v>0</v>
      </c>
      <c r="AU554">
        <f>m_invertDataCurrentValue[[#This Row],[N18]]/MAX(cleaned_lowRssi!$AC$2:$DW$881)</f>
        <v>0</v>
      </c>
      <c r="AV554">
        <f>m_invertDataCurrentValue[[#This Row],[N19]]/MAX(cleaned_lowRssi!$AC$2:$DW$881)</f>
        <v>0</v>
      </c>
      <c r="AW554">
        <f>m_invertDataCurrentValue[[#This Row],[N20]]/MAX(cleaned_lowRssi!$AC$2:$DW$881)</f>
        <v>0</v>
      </c>
      <c r="AX554">
        <f>m_invertDataCurrentValue[[#This Row],[N21]]/MAX(cleaned_lowRssi!$AC$2:$DW$881)</f>
        <v>0</v>
      </c>
      <c r="AY554">
        <f>m_invertDataCurrentValue[[#This Row],[N22]]/MAX(cleaned_lowRssi!$AC$2:$DW$881)</f>
        <v>0</v>
      </c>
      <c r="AZ554">
        <f>m_invertDataCurrentValue[[#This Row],[N23]]/MAX(cleaned_lowRssi!$AC$2:$DW$881)</f>
        <v>0</v>
      </c>
      <c r="BA554">
        <f>m_invertDataCurrentValue[[#This Row],[N24]]/MAX(cleaned_lowRssi!$AC$2:$DW$881)</f>
        <v>0</v>
      </c>
      <c r="BB554">
        <f>m_invertDataCurrentValue[[#This Row],[N25]]/MAX(cleaned_lowRssi!$AC$2:$DW$881)</f>
        <v>0</v>
      </c>
      <c r="BC554">
        <f>m_invertDataCurrentValue[[#This Row],[N26]]/MAX(cleaned_lowRssi!$AC$2:$DW$881)</f>
        <v>0</v>
      </c>
      <c r="BD554">
        <f>m_invertDataCurrentValue[[#This Row],[N27]]/MAX(cleaned_lowRssi!$AC$2:$DW$881)</f>
        <v>0</v>
      </c>
      <c r="BE554">
        <f>m_invertDataCurrentValue[[#This Row],[N28]]/MAX(cleaned_lowRssi!$AC$2:$DW$881)</f>
        <v>0</v>
      </c>
      <c r="BF554">
        <f>m_invertDataCurrentValue[[#This Row],[N29]]/MAX(cleaned_lowRssi!$AC$2:$DW$881)</f>
        <v>0</v>
      </c>
      <c r="BG554">
        <f>m_invertDataCurrentValue[[#This Row],[N30]]/MAX(cleaned_lowRssi!$AC$2:$DW$881)</f>
        <v>0</v>
      </c>
      <c r="BH554">
        <f>m_invertDataCurrentValue[[#This Row],[N31]]/MAX(cleaned_lowRssi!$AC$2:$DW$881)</f>
        <v>0</v>
      </c>
      <c r="BI554">
        <f>m_invertDataCurrentValue[[#This Row],[N32]]/MAX(cleaned_lowRssi!$AD$2:$DV$881)</f>
        <v>0</v>
      </c>
      <c r="BJ554">
        <f>m_invertDataCurrentValue[[#This Row],[N33]]/MAX(cleaned_lowRssi!$AD$2:$DV$881)</f>
        <v>0</v>
      </c>
      <c r="BK554">
        <f>m_invertDataCurrentValue[[#This Row],[N34]]/MAX(cleaned_lowRssi!$AD$2:$DV$881)</f>
        <v>0</v>
      </c>
      <c r="BL554">
        <f>m_invertDataCurrentValue[[#This Row],[N35]]/MAX(cleaned_lowRssi!$AD$2:$DV$881)</f>
        <v>0</v>
      </c>
      <c r="BM554">
        <f>m_invertDataCurrentValue[[#This Row],[N36]]/MAX(cleaned_lowRssi!$AD$2:$DV$881)</f>
        <v>0</v>
      </c>
      <c r="BN554">
        <f>m_invertDataCurrentValue[[#This Row],[N37]]/MAX(cleaned_lowRssi!$AD$2:$DV$881)</f>
        <v>0</v>
      </c>
      <c r="BO554">
        <f>m_invertDataCurrentValue[[#This Row],[N38]]/MAX(cleaned_lowRssi!$AD$2:$DV$881)</f>
        <v>0</v>
      </c>
      <c r="BP554">
        <f>m_invertDataCurrentValue[[#This Row],[N39]]/MAX(cleaned_lowRssi!$AD$2:$DV$881)</f>
        <v>0</v>
      </c>
      <c r="BQ554">
        <f>m_invertDataCurrentValue[[#This Row],[N40]]/MAX(cleaned_lowRssi!$AD$2:$DV$881)</f>
        <v>0</v>
      </c>
      <c r="BR554">
        <f>m_invertDataCurrentValue[[#This Row],[N41]]/MAX(cleaned_lowRssi!$AD$2:$DV$881)</f>
        <v>0</v>
      </c>
      <c r="BS554">
        <f>m_invertDataCurrentValue[[#This Row],[N42]]/MAX(cleaned_lowRssi!$AD$2:$DV$881)</f>
        <v>0</v>
      </c>
      <c r="BT554">
        <f>m_invertDataCurrentValue[[#This Row],[N43]]/MAX(cleaned_lowRssi!$AD$2:$DV$881)</f>
        <v>0</v>
      </c>
      <c r="BU554">
        <f>m_invertDataCurrentValue[[#This Row],[N44]]/MAX(cleaned_lowRssi!$AD$2:$DV$881)</f>
        <v>0</v>
      </c>
      <c r="BV554">
        <f>m_invertDataCurrentValue[[#This Row],[N45]]/MAX(cleaned_lowRssi!$AD$2:$DV$881)</f>
        <v>0</v>
      </c>
      <c r="BW554">
        <f>m_invertDataCurrentValue[[#This Row],[N46]]/MAX(cleaned_lowRssi!$AD$2:$DV$881)</f>
        <v>0</v>
      </c>
      <c r="BX554">
        <f>m_invertDataCurrentValue[[#This Row],[N47]]/MAX(cleaned_lowRssi!$AD$2:$DV$881)</f>
        <v>0</v>
      </c>
      <c r="BY554">
        <f>m_invertDataCurrentValue[[#This Row],[N48]]/MAX(cleaned_lowRssi!$AD$2:$DV$881)</f>
        <v>0</v>
      </c>
      <c r="BZ554">
        <f>m_invertDataCurrentValue[[#This Row],[N49]]/MAX(cleaned_lowRssi!$AD$2:$DV$881)</f>
        <v>0</v>
      </c>
      <c r="CA554">
        <f>m_invertDataCurrentValue[[#This Row],[N50]]/MAX(cleaned_lowRssi!$AD$2:$DV$881)</f>
        <v>0</v>
      </c>
      <c r="CB554">
        <f>m_invertDataCurrentValue[[#This Row],[N51]]/MAX(cleaned_lowRssi!$AD$2:$DV$881)</f>
        <v>0</v>
      </c>
      <c r="CC554">
        <f>m_invertDataCurrentValue[[#This Row],[N52]]/MAX(cleaned_lowRssi!$AD$2:$DV$881)</f>
        <v>0</v>
      </c>
      <c r="CD554">
        <f>m_invertDataCurrentValue[[#This Row],[N53]]/MAX(cleaned_lowRssi!$AD$2:$DV$881)</f>
        <v>0</v>
      </c>
      <c r="CE554">
        <f>m_invertDataCurrentValue[[#This Row],[N54]]/MAX(cleaned_lowRssi!$AD$2:$DV$881)</f>
        <v>0</v>
      </c>
      <c r="CF554">
        <f>m_invertDataCurrentValue[[#This Row],[N55]]/MAX(cleaned_lowRssi!$AD$2:$DV$881)</f>
        <v>0</v>
      </c>
      <c r="CG554">
        <f>m_invertDataCurrentValue[[#This Row],[N56]]/MAX(cleaned_lowRssi!$AD$2:$DV$881)</f>
        <v>0</v>
      </c>
      <c r="CH554">
        <f>m_invertDataCurrentValue[[#This Row],[N57]]/MAX(cleaned_lowRssi!$AD$2:$DV$881)</f>
        <v>0</v>
      </c>
      <c r="CI554">
        <f>m_invertDataCurrentValue[[#This Row],[N58]]/MAX(cleaned_lowRssi!$AD$2:$DV$881)</f>
        <v>0</v>
      </c>
      <c r="CJ554">
        <f>m_invertDataCurrentValue[[#This Row],[N59]]/MAX(cleaned_lowRssi!$AD$2:$DV$881)</f>
        <v>0</v>
      </c>
      <c r="CK554">
        <f>m_invertDataCurrentValue[[#This Row],[N60]]/MAX(cleaned_lowRssi!$AD$2:$DV$881)</f>
        <v>0</v>
      </c>
      <c r="CL554">
        <f>m_invertDataCurrentValue[[#This Row],[N61]]/MAX(cleaned_lowRssi!$AD$2:$DV$881)</f>
        <v>0.47058800000000001</v>
      </c>
      <c r="CM554">
        <f>m_invertDataCurrentValue[[#This Row],[N62]]/MAX(cleaned_lowRssi!$AD$2:$DV$881)</f>
        <v>0</v>
      </c>
      <c r="CN554">
        <f>m_invertDataCurrentValue[[#This Row],[N63]]/MAX(cleaned_lowRssi!$AD$2:$DV$881)</f>
        <v>0</v>
      </c>
      <c r="CO554">
        <f>m_invertDataCurrentValue[[#This Row],[N64]]/MAX(cleaned_lowRssi!$AD$2:$DV$881)</f>
        <v>0</v>
      </c>
      <c r="CP554">
        <f>m_invertDataCurrentValue[[#This Row],[N65]]/MAX(cleaned_lowRssi!$AD$2:$DV$881)</f>
        <v>0</v>
      </c>
      <c r="CQ554">
        <f>m_invertDataCurrentValue[[#This Row],[N66]]/MAX(cleaned_lowRssi!$AD$2:$DV$881)</f>
        <v>0</v>
      </c>
      <c r="CR554">
        <f>m_invertDataCurrentValue[[#This Row],[N67]]/MAX(cleaned_lowRssi!$AD$2:$DV$881)</f>
        <v>0</v>
      </c>
      <c r="CS554">
        <f>m_invertDataCurrentValue[[#This Row],[N68]]/MAX(cleaned_lowRssi!$AD$2:$DV$881)</f>
        <v>0</v>
      </c>
      <c r="CT554">
        <f>m_invertDataCurrentValue[[#This Row],[N69]]/MAX(cleaned_lowRssi!$AD$2:$DV$881)</f>
        <v>0</v>
      </c>
      <c r="CU554">
        <f>m_invertDataCurrentValue[[#This Row],[N70]]/MAX(cleaned_lowRssi!$AD$2:$DV$881)</f>
        <v>0</v>
      </c>
      <c r="CV554">
        <f>m_invertDataCurrentValue[[#This Row],[N71]]/MAX(cleaned_lowRssi!$AD$2:$DV$881)</f>
        <v>0</v>
      </c>
      <c r="CW554">
        <f>m_invertDataCurrentValue[[#This Row],[N72]]/MAX(cleaned_lowRssi!$AD$2:$DV$881)</f>
        <v>0</v>
      </c>
      <c r="CX554">
        <f>m_invertDataCurrentValue[[#This Row],[N73]]/MAX(cleaned_lowRssi!$AD$2:$DV$881)</f>
        <v>0</v>
      </c>
      <c r="CY554">
        <f>m_invertDataCurrentValue[[#This Row],[N74]]/MAX(cleaned_lowRssi!$AD$2:$DV$881)</f>
        <v>0</v>
      </c>
      <c r="CZ554">
        <f>m_invertDataCurrentValue[[#This Row],[N75]]/MAX(cleaned_lowRssi!$AD$2:$DV$881)</f>
        <v>0</v>
      </c>
      <c r="DA554">
        <f>m_invertDataCurrentValue[[#This Row],[N76]]/MAX(cleaned_lowRssi!$AD$2:$DV$881)</f>
        <v>0</v>
      </c>
      <c r="DB554">
        <f>m_invertDataCurrentValue[[#This Row],[N77]]/MAX(cleaned_lowRssi!$AD$2:$DV$881)</f>
        <v>0</v>
      </c>
      <c r="DC554">
        <f>m_invertDataCurrentValue[[#This Row],[N78]]/MAX(cleaned_lowRssi!$AD$2:$DV$881)</f>
        <v>0</v>
      </c>
      <c r="DD554">
        <f>m_invertDataCurrentValue[[#This Row],[N79]]/MAX(cleaned_lowRssi!$AD$2:$DV$881)</f>
        <v>0</v>
      </c>
      <c r="DE554">
        <f>m_invertDataCurrentValue[[#This Row],[N80]]/MAX(cleaned_lowRssi!$AD$2:$DV$881)</f>
        <v>0</v>
      </c>
      <c r="DF554">
        <f>m_invertDataCurrentValue[[#This Row],[N81]]/MAX(cleaned_lowRssi!$AD$2:$DV$881)</f>
        <v>0</v>
      </c>
      <c r="DG554">
        <f>m_invertDataCurrentValue[[#This Row],[N82]]/MAX(cleaned_lowRssi!$AD$2:$DV$881)</f>
        <v>0</v>
      </c>
      <c r="DH554">
        <f>m_invertDataCurrentValue[[#This Row],[N83]]/MAX(cleaned_lowRssi!$AD$2:$DV$881)</f>
        <v>0</v>
      </c>
      <c r="DI554">
        <f>m_invertDataCurrentValue[[#This Row],[N84]]/MAX(cleaned_lowRssi!$AD$2:$DV$881)</f>
        <v>0</v>
      </c>
      <c r="DJ554">
        <f>m_invertDataCurrentValue[[#This Row],[N85]]/MAX(cleaned_lowRssi!$AD$2:$DV$881)</f>
        <v>0</v>
      </c>
      <c r="DK554">
        <f>m_invertDataCurrentValue[[#This Row],[N86]]/MAX(cleaned_lowRssi!$AD$2:$DV$881)</f>
        <v>0</v>
      </c>
      <c r="DL554">
        <f>m_invertDataCurrentValue[[#This Row],[N87]]/MAX(cleaned_lowRssi!$AD$2:$DV$881)</f>
        <v>0</v>
      </c>
      <c r="DM554">
        <f>m_invertDataCurrentValue[[#This Row],[N88]]/MAX(cleaned_lowRssi!$AD$2:$DV$881)</f>
        <v>0</v>
      </c>
      <c r="DN554">
        <f>m_invertDataCurrentValue[[#This Row],[N89]]/MAX(cleaned_lowRssi!$AD$2:$DV$881)</f>
        <v>0</v>
      </c>
      <c r="DO554">
        <f>m_invertDataCurrentValue[[#This Row],[N90]]/MAX(cleaned_lowRssi!$AD$2:$DV$881)</f>
        <v>0</v>
      </c>
      <c r="DP554">
        <f>m_invertDataCurrentValue[[#This Row],[N91]]/MAX(cleaned_lowRssi!$AD$2:$DV$881)</f>
        <v>0</v>
      </c>
      <c r="DQ554">
        <f>m_invertDataCurrentValue[[#This Row],[N92]]/MAX(cleaned_lowRssi!$AD$2:$DV$881)</f>
        <v>0</v>
      </c>
      <c r="DR554">
        <f>m_invertDataCurrentValue[[#This Row],[N93]]/MAX(cleaned_lowRssi!$AD$2:$DV$881)</f>
        <v>0</v>
      </c>
      <c r="DS554">
        <f>m_invertDataCurrentValue[[#This Row],[N94]]/MAX(cleaned_lowRssi!$AD$2:$DV$881)</f>
        <v>0</v>
      </c>
      <c r="DT554">
        <f>m_invertDataCurrentValue[[#This Row],[N95]]/MAX(cleaned_lowRssi!$AD$2:$DV$881)</f>
        <v>0</v>
      </c>
      <c r="DU554">
        <f>m_invertDataCurrentValue[[#This Row],[N96]]/MAX(cleaned_lowRssi!$AD$2:$DV$881)</f>
        <v>0</v>
      </c>
      <c r="DV554">
        <f>m_invertDataCurrentValue[[#This Row],[N97]]/MAX(cleaned_lowRssi!$AD$2:$DV$881)</f>
        <v>0</v>
      </c>
      <c r="DW554">
        <f>m_invertDataCurrentValue[[#This Row],[N98]]/MAX(cleaned_lowRssi!$AD$2:$DV$881)</f>
        <v>0</v>
      </c>
    </row>
    <row r="555" spans="1:127" x14ac:dyDescent="0.4">
      <c r="A555">
        <f>m_invertDataCurrentValue[[#This Row],[m_learningRssi]]</f>
        <v>1</v>
      </c>
      <c r="B5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708041536055874</v>
      </c>
      <c r="C555">
        <f>m_invertDataCurrentValue[[#This Row],[            m_videoScore.m_isVideo]]</f>
        <v>0.538462</v>
      </c>
      <c r="D555" t="e">
        <f>#REF!</f>
        <v>#REF!</v>
      </c>
      <c r="E555">
        <f>m_invertDataCurrentValue[[#This Row],[S1]]</f>
        <v>0.80769199999999997</v>
      </c>
      <c r="F555">
        <f>m_invertDataCurrentValue[[#This Row],[S2]]</f>
        <v>0.115385</v>
      </c>
      <c r="G555">
        <f>m_invertDataCurrentValue[[#This Row],[S3]]</f>
        <v>3.8462000000000003E-2</v>
      </c>
      <c r="H555">
        <f>m_invertDataCurrentValue[[#This Row],[S4]]</f>
        <v>3.8462000000000003E-2</v>
      </c>
      <c r="I555">
        <f>m_invertDataCurrentValue[[#This Row],[S5]]</f>
        <v>0</v>
      </c>
      <c r="J555">
        <f>m_invertDataCurrentValue[[#This Row],[S6]]</f>
        <v>0</v>
      </c>
      <c r="K555">
        <f>m_invertDataCurrentValue[[#This Row],[S7]]</f>
        <v>0</v>
      </c>
      <c r="L555">
        <f>m_invertDataCurrentValue[[#This Row],[S8]]</f>
        <v>0</v>
      </c>
      <c r="M555">
        <f>m_invertDataCurrentValue[[#This Row],[S9]]</f>
        <v>0</v>
      </c>
      <c r="N555">
        <f>m_invertDataCurrentValue[[#This Row],[S10]]</f>
        <v>0</v>
      </c>
      <c r="O555">
        <f>m_invertDataCurrentValue[[#This Row],[S11]]</f>
        <v>0</v>
      </c>
      <c r="P555">
        <f>m_invertDataCurrentValue[[#This Row],[S12]]</f>
        <v>0</v>
      </c>
      <c r="Q555">
        <f>m_invertDataCurrentValue[[#This Row],[S13]]</f>
        <v>0</v>
      </c>
      <c r="R555">
        <f>m_invertDataCurrentValue[[#This Row],[S14]]</f>
        <v>0</v>
      </c>
      <c r="S555">
        <f>m_invertDataCurrentValue[[#This Row],[S15]]</f>
        <v>0</v>
      </c>
      <c r="T555">
        <f>m_invertDataCurrentValue[[#This Row],[S16]]</f>
        <v>0</v>
      </c>
      <c r="U555">
        <f>m_invertDataCurrentValue[[#This Row],[S17]]</f>
        <v>0</v>
      </c>
      <c r="V555">
        <f>m_invertDataCurrentValue[[#This Row],[S18]]</f>
        <v>0</v>
      </c>
      <c r="W555">
        <f>m_invertDataCurrentValue[[#This Row],[S19]]</f>
        <v>0</v>
      </c>
      <c r="X555">
        <f>m_invertDataCurrentValue[[#This Row],[S22]]</f>
        <v>0</v>
      </c>
      <c r="Y555">
        <f>m_invertDataCurrentValue[[#This Row],[S24]]</f>
        <v>0</v>
      </c>
      <c r="Z555">
        <f>m_invertDataCurrentValue[[#This Row],[S25]]</f>
        <v>0</v>
      </c>
      <c r="AA555">
        <f>m_invertDataCurrentValue[[#This Row],[S26]]</f>
        <v>0</v>
      </c>
      <c r="AB555">
        <f>m_invertDataCurrentValue[[#This Row],[S27]]</f>
        <v>0</v>
      </c>
      <c r="AC555">
        <f>m_invertDataCurrentValue[[#This Row],[S28]]</f>
        <v>0</v>
      </c>
      <c r="AD555">
        <f>m_invertDataCurrentValue[[#This Row],[S35]]</f>
        <v>0</v>
      </c>
      <c r="AE555">
        <f>m_invertDataCurrentValue[[#This Row],[N2]]/MAX(cleaned_lowRssi!$AC$2:$DW$881)</f>
        <v>0</v>
      </c>
      <c r="AF555">
        <f>m_invertDataCurrentValue[[#This Row],[N3]]/MAX(cleaned_lowRssi!$AC$2:$DW$881)</f>
        <v>0</v>
      </c>
      <c r="AG555">
        <f>m_invertDataCurrentValue[[#This Row],[N4]]/MAX(cleaned_lowRssi!$AC$2:$DW$881)</f>
        <v>0</v>
      </c>
      <c r="AH555">
        <f>m_invertDataCurrentValue[[#This Row],[N5]]/MAX(cleaned_lowRssi!$AC$2:$DW$881)</f>
        <v>0</v>
      </c>
      <c r="AI555">
        <f>m_invertDataCurrentValue[[#This Row],[N6]]/MAX(cleaned_lowRssi!$AC$2:$DW$881)</f>
        <v>0</v>
      </c>
      <c r="AJ555">
        <f>m_invertDataCurrentValue[[#This Row],[N7]]/MAX(cleaned_lowRssi!$AC$2:$DW$881)</f>
        <v>0</v>
      </c>
      <c r="AK555">
        <f>m_invertDataCurrentValue[[#This Row],[N8]]/MAX(cleaned_lowRssi!$AC$2:$DW$881)</f>
        <v>0</v>
      </c>
      <c r="AL555">
        <f>m_invertDataCurrentValue[[#This Row],[N9]]/MAX(cleaned_lowRssi!$AC$2:$DW$881)</f>
        <v>0</v>
      </c>
      <c r="AM555">
        <f>m_invertDataCurrentValue[[#This Row],[N10]]/MAX(cleaned_lowRssi!$AC$2:$DW$881)</f>
        <v>0</v>
      </c>
      <c r="AN555">
        <f>m_invertDataCurrentValue[[#This Row],[N11]]/MAX(cleaned_lowRssi!$AC$2:$DW$881)</f>
        <v>0</v>
      </c>
      <c r="AO555">
        <f>m_invertDataCurrentValue[[#This Row],[N12]]/MAX(cleaned_lowRssi!$AC$2:$DW$881)</f>
        <v>0</v>
      </c>
      <c r="AP555">
        <f>m_invertDataCurrentValue[[#This Row],[N13]]/MAX(cleaned_lowRssi!$AC$2:$DW$881)</f>
        <v>0</v>
      </c>
      <c r="AQ555">
        <f>m_invertDataCurrentValue[[#This Row],[N14]]/MAX(cleaned_lowRssi!$AC$2:$DW$881)</f>
        <v>0</v>
      </c>
      <c r="AR555">
        <f>m_invertDataCurrentValue[[#This Row],[N15]]/MAX(cleaned_lowRssi!$AC$2:$DW$881)</f>
        <v>0</v>
      </c>
      <c r="AS555">
        <f>m_invertDataCurrentValue[[#This Row],[N16]]/MAX(cleaned_lowRssi!$AC$2:$DW$881)</f>
        <v>0</v>
      </c>
      <c r="AT555">
        <f>m_invertDataCurrentValue[[#This Row],[N17]]/MAX(cleaned_lowRssi!$AC$2:$DW$881)</f>
        <v>0</v>
      </c>
      <c r="AU555">
        <f>m_invertDataCurrentValue[[#This Row],[N18]]/MAX(cleaned_lowRssi!$AC$2:$DW$881)</f>
        <v>0</v>
      </c>
      <c r="AV555">
        <f>m_invertDataCurrentValue[[#This Row],[N19]]/MAX(cleaned_lowRssi!$AC$2:$DW$881)</f>
        <v>0</v>
      </c>
      <c r="AW555">
        <f>m_invertDataCurrentValue[[#This Row],[N20]]/MAX(cleaned_lowRssi!$AC$2:$DW$881)</f>
        <v>0</v>
      </c>
      <c r="AX555">
        <f>m_invertDataCurrentValue[[#This Row],[N21]]/MAX(cleaned_lowRssi!$AC$2:$DW$881)</f>
        <v>0</v>
      </c>
      <c r="AY555">
        <f>m_invertDataCurrentValue[[#This Row],[N22]]/MAX(cleaned_lowRssi!$AC$2:$DW$881)</f>
        <v>0</v>
      </c>
      <c r="AZ555">
        <f>m_invertDataCurrentValue[[#This Row],[N23]]/MAX(cleaned_lowRssi!$AC$2:$DW$881)</f>
        <v>0</v>
      </c>
      <c r="BA555">
        <f>m_invertDataCurrentValue[[#This Row],[N24]]/MAX(cleaned_lowRssi!$AC$2:$DW$881)</f>
        <v>3.8462000000000003E-2</v>
      </c>
      <c r="BB555">
        <f>m_invertDataCurrentValue[[#This Row],[N25]]/MAX(cleaned_lowRssi!$AC$2:$DW$881)</f>
        <v>0</v>
      </c>
      <c r="BC555">
        <f>m_invertDataCurrentValue[[#This Row],[N26]]/MAX(cleaned_lowRssi!$AC$2:$DW$881)</f>
        <v>0</v>
      </c>
      <c r="BD555">
        <f>m_invertDataCurrentValue[[#This Row],[N27]]/MAX(cleaned_lowRssi!$AC$2:$DW$881)</f>
        <v>0</v>
      </c>
      <c r="BE555">
        <f>m_invertDataCurrentValue[[#This Row],[N28]]/MAX(cleaned_lowRssi!$AC$2:$DW$881)</f>
        <v>0</v>
      </c>
      <c r="BF555">
        <f>m_invertDataCurrentValue[[#This Row],[N29]]/MAX(cleaned_lowRssi!$AC$2:$DW$881)</f>
        <v>0</v>
      </c>
      <c r="BG555">
        <f>m_invertDataCurrentValue[[#This Row],[N30]]/MAX(cleaned_lowRssi!$AC$2:$DW$881)</f>
        <v>0</v>
      </c>
      <c r="BH555">
        <f>m_invertDataCurrentValue[[#This Row],[N31]]/MAX(cleaned_lowRssi!$AC$2:$DW$881)</f>
        <v>0</v>
      </c>
      <c r="BI555">
        <f>m_invertDataCurrentValue[[#This Row],[N32]]/MAX(cleaned_lowRssi!$AD$2:$DV$881)</f>
        <v>0</v>
      </c>
      <c r="BJ555">
        <f>m_invertDataCurrentValue[[#This Row],[N33]]/MAX(cleaned_lowRssi!$AD$2:$DV$881)</f>
        <v>0</v>
      </c>
      <c r="BK555">
        <f>m_invertDataCurrentValue[[#This Row],[N34]]/MAX(cleaned_lowRssi!$AD$2:$DV$881)</f>
        <v>0</v>
      </c>
      <c r="BL555">
        <f>m_invertDataCurrentValue[[#This Row],[N35]]/MAX(cleaned_lowRssi!$AD$2:$DV$881)</f>
        <v>0</v>
      </c>
      <c r="BM555">
        <f>m_invertDataCurrentValue[[#This Row],[N36]]/MAX(cleaned_lowRssi!$AD$2:$DV$881)</f>
        <v>0</v>
      </c>
      <c r="BN555">
        <f>m_invertDataCurrentValue[[#This Row],[N37]]/MAX(cleaned_lowRssi!$AD$2:$DV$881)</f>
        <v>0</v>
      </c>
      <c r="BO555">
        <f>m_invertDataCurrentValue[[#This Row],[N38]]/MAX(cleaned_lowRssi!$AD$2:$DV$881)</f>
        <v>0</v>
      </c>
      <c r="BP555">
        <f>m_invertDataCurrentValue[[#This Row],[N39]]/MAX(cleaned_lowRssi!$AD$2:$DV$881)</f>
        <v>0</v>
      </c>
      <c r="BQ555">
        <f>m_invertDataCurrentValue[[#This Row],[N40]]/MAX(cleaned_lowRssi!$AD$2:$DV$881)</f>
        <v>0</v>
      </c>
      <c r="BR555">
        <f>m_invertDataCurrentValue[[#This Row],[N41]]/MAX(cleaned_lowRssi!$AD$2:$DV$881)</f>
        <v>0</v>
      </c>
      <c r="BS555">
        <f>m_invertDataCurrentValue[[#This Row],[N42]]/MAX(cleaned_lowRssi!$AD$2:$DV$881)</f>
        <v>0</v>
      </c>
      <c r="BT555">
        <f>m_invertDataCurrentValue[[#This Row],[N43]]/MAX(cleaned_lowRssi!$AD$2:$DV$881)</f>
        <v>0</v>
      </c>
      <c r="BU555">
        <f>m_invertDataCurrentValue[[#This Row],[N44]]/MAX(cleaned_lowRssi!$AD$2:$DV$881)</f>
        <v>0</v>
      </c>
      <c r="BV555">
        <f>m_invertDataCurrentValue[[#This Row],[N45]]/MAX(cleaned_lowRssi!$AD$2:$DV$881)</f>
        <v>0</v>
      </c>
      <c r="BW555">
        <f>m_invertDataCurrentValue[[#This Row],[N46]]/MAX(cleaned_lowRssi!$AD$2:$DV$881)</f>
        <v>0</v>
      </c>
      <c r="BX555">
        <f>m_invertDataCurrentValue[[#This Row],[N47]]/MAX(cleaned_lowRssi!$AD$2:$DV$881)</f>
        <v>0</v>
      </c>
      <c r="BY555">
        <f>m_invertDataCurrentValue[[#This Row],[N48]]/MAX(cleaned_lowRssi!$AD$2:$DV$881)</f>
        <v>0</v>
      </c>
      <c r="BZ555">
        <f>m_invertDataCurrentValue[[#This Row],[N49]]/MAX(cleaned_lowRssi!$AD$2:$DV$881)</f>
        <v>0</v>
      </c>
      <c r="CA555">
        <f>m_invertDataCurrentValue[[#This Row],[N50]]/MAX(cleaned_lowRssi!$AD$2:$DV$881)</f>
        <v>0</v>
      </c>
      <c r="CB555">
        <f>m_invertDataCurrentValue[[#This Row],[N51]]/MAX(cleaned_lowRssi!$AD$2:$DV$881)</f>
        <v>0</v>
      </c>
      <c r="CC555">
        <f>m_invertDataCurrentValue[[#This Row],[N52]]/MAX(cleaned_lowRssi!$AD$2:$DV$881)</f>
        <v>0</v>
      </c>
      <c r="CD555">
        <f>m_invertDataCurrentValue[[#This Row],[N53]]/MAX(cleaned_lowRssi!$AD$2:$DV$881)</f>
        <v>0</v>
      </c>
      <c r="CE555">
        <f>m_invertDataCurrentValue[[#This Row],[N54]]/MAX(cleaned_lowRssi!$AD$2:$DV$881)</f>
        <v>0</v>
      </c>
      <c r="CF555">
        <f>m_invertDataCurrentValue[[#This Row],[N55]]/MAX(cleaned_lowRssi!$AD$2:$DV$881)</f>
        <v>0</v>
      </c>
      <c r="CG555">
        <f>m_invertDataCurrentValue[[#This Row],[N56]]/MAX(cleaned_lowRssi!$AD$2:$DV$881)</f>
        <v>0</v>
      </c>
      <c r="CH555">
        <f>m_invertDataCurrentValue[[#This Row],[N57]]/MAX(cleaned_lowRssi!$AD$2:$DV$881)</f>
        <v>0</v>
      </c>
      <c r="CI555">
        <f>m_invertDataCurrentValue[[#This Row],[N58]]/MAX(cleaned_lowRssi!$AD$2:$DV$881)</f>
        <v>0</v>
      </c>
      <c r="CJ555">
        <f>m_invertDataCurrentValue[[#This Row],[N59]]/MAX(cleaned_lowRssi!$AD$2:$DV$881)</f>
        <v>0</v>
      </c>
      <c r="CK555">
        <f>m_invertDataCurrentValue[[#This Row],[N60]]/MAX(cleaned_lowRssi!$AD$2:$DV$881)</f>
        <v>3.8462000000000003E-2</v>
      </c>
      <c r="CL555">
        <f>m_invertDataCurrentValue[[#This Row],[N61]]/MAX(cleaned_lowRssi!$AD$2:$DV$881)</f>
        <v>0.30769200000000002</v>
      </c>
      <c r="CM555">
        <f>m_invertDataCurrentValue[[#This Row],[N62]]/MAX(cleaned_lowRssi!$AD$2:$DV$881)</f>
        <v>0.115385</v>
      </c>
      <c r="CN555">
        <f>m_invertDataCurrentValue[[#This Row],[N63]]/MAX(cleaned_lowRssi!$AD$2:$DV$881)</f>
        <v>0.15384600000000001</v>
      </c>
      <c r="CO555">
        <f>m_invertDataCurrentValue[[#This Row],[N64]]/MAX(cleaned_lowRssi!$AD$2:$DV$881)</f>
        <v>0</v>
      </c>
      <c r="CP555">
        <f>m_invertDataCurrentValue[[#This Row],[N65]]/MAX(cleaned_lowRssi!$AD$2:$DV$881)</f>
        <v>0</v>
      </c>
      <c r="CQ555">
        <f>m_invertDataCurrentValue[[#This Row],[N66]]/MAX(cleaned_lowRssi!$AD$2:$DV$881)</f>
        <v>0</v>
      </c>
      <c r="CR555">
        <f>m_invertDataCurrentValue[[#This Row],[N67]]/MAX(cleaned_lowRssi!$AD$2:$DV$881)</f>
        <v>0</v>
      </c>
      <c r="CS555">
        <f>m_invertDataCurrentValue[[#This Row],[N68]]/MAX(cleaned_lowRssi!$AD$2:$DV$881)</f>
        <v>0</v>
      </c>
      <c r="CT555">
        <f>m_invertDataCurrentValue[[#This Row],[N69]]/MAX(cleaned_lowRssi!$AD$2:$DV$881)</f>
        <v>0</v>
      </c>
      <c r="CU555">
        <f>m_invertDataCurrentValue[[#This Row],[N70]]/MAX(cleaned_lowRssi!$AD$2:$DV$881)</f>
        <v>0</v>
      </c>
      <c r="CV555">
        <f>m_invertDataCurrentValue[[#This Row],[N71]]/MAX(cleaned_lowRssi!$AD$2:$DV$881)</f>
        <v>0</v>
      </c>
      <c r="CW555">
        <f>m_invertDataCurrentValue[[#This Row],[N72]]/MAX(cleaned_lowRssi!$AD$2:$DV$881)</f>
        <v>0</v>
      </c>
      <c r="CX555">
        <f>m_invertDataCurrentValue[[#This Row],[N73]]/MAX(cleaned_lowRssi!$AD$2:$DV$881)</f>
        <v>0</v>
      </c>
      <c r="CY555">
        <f>m_invertDataCurrentValue[[#This Row],[N74]]/MAX(cleaned_lowRssi!$AD$2:$DV$881)</f>
        <v>0</v>
      </c>
      <c r="CZ555">
        <f>m_invertDataCurrentValue[[#This Row],[N75]]/MAX(cleaned_lowRssi!$AD$2:$DV$881)</f>
        <v>0</v>
      </c>
      <c r="DA555">
        <f>m_invertDataCurrentValue[[#This Row],[N76]]/MAX(cleaned_lowRssi!$AD$2:$DV$881)</f>
        <v>0</v>
      </c>
      <c r="DB555">
        <f>m_invertDataCurrentValue[[#This Row],[N77]]/MAX(cleaned_lowRssi!$AD$2:$DV$881)</f>
        <v>0</v>
      </c>
      <c r="DC555">
        <f>m_invertDataCurrentValue[[#This Row],[N78]]/MAX(cleaned_lowRssi!$AD$2:$DV$881)</f>
        <v>0</v>
      </c>
      <c r="DD555">
        <f>m_invertDataCurrentValue[[#This Row],[N79]]/MAX(cleaned_lowRssi!$AD$2:$DV$881)</f>
        <v>0</v>
      </c>
      <c r="DE555">
        <f>m_invertDataCurrentValue[[#This Row],[N80]]/MAX(cleaned_lowRssi!$AD$2:$DV$881)</f>
        <v>0</v>
      </c>
      <c r="DF555">
        <f>m_invertDataCurrentValue[[#This Row],[N81]]/MAX(cleaned_lowRssi!$AD$2:$DV$881)</f>
        <v>0</v>
      </c>
      <c r="DG555">
        <f>m_invertDataCurrentValue[[#This Row],[N82]]/MAX(cleaned_lowRssi!$AD$2:$DV$881)</f>
        <v>0</v>
      </c>
      <c r="DH555">
        <f>m_invertDataCurrentValue[[#This Row],[N83]]/MAX(cleaned_lowRssi!$AD$2:$DV$881)</f>
        <v>0</v>
      </c>
      <c r="DI555">
        <f>m_invertDataCurrentValue[[#This Row],[N84]]/MAX(cleaned_lowRssi!$AD$2:$DV$881)</f>
        <v>0</v>
      </c>
      <c r="DJ555">
        <f>m_invertDataCurrentValue[[#This Row],[N85]]/MAX(cleaned_lowRssi!$AD$2:$DV$881)</f>
        <v>0</v>
      </c>
      <c r="DK555">
        <f>m_invertDataCurrentValue[[#This Row],[N86]]/MAX(cleaned_lowRssi!$AD$2:$DV$881)</f>
        <v>0</v>
      </c>
      <c r="DL555">
        <f>m_invertDataCurrentValue[[#This Row],[N87]]/MAX(cleaned_lowRssi!$AD$2:$DV$881)</f>
        <v>0</v>
      </c>
      <c r="DM555">
        <f>m_invertDataCurrentValue[[#This Row],[N88]]/MAX(cleaned_lowRssi!$AD$2:$DV$881)</f>
        <v>0</v>
      </c>
      <c r="DN555">
        <f>m_invertDataCurrentValue[[#This Row],[N89]]/MAX(cleaned_lowRssi!$AD$2:$DV$881)</f>
        <v>0</v>
      </c>
      <c r="DO555">
        <f>m_invertDataCurrentValue[[#This Row],[N90]]/MAX(cleaned_lowRssi!$AD$2:$DV$881)</f>
        <v>0</v>
      </c>
      <c r="DP555">
        <f>m_invertDataCurrentValue[[#This Row],[N91]]/MAX(cleaned_lowRssi!$AD$2:$DV$881)</f>
        <v>0</v>
      </c>
      <c r="DQ555">
        <f>m_invertDataCurrentValue[[#This Row],[N92]]/MAX(cleaned_lowRssi!$AD$2:$DV$881)</f>
        <v>0</v>
      </c>
      <c r="DR555">
        <f>m_invertDataCurrentValue[[#This Row],[N93]]/MAX(cleaned_lowRssi!$AD$2:$DV$881)</f>
        <v>0</v>
      </c>
      <c r="DS555">
        <f>m_invertDataCurrentValue[[#This Row],[N94]]/MAX(cleaned_lowRssi!$AD$2:$DV$881)</f>
        <v>0</v>
      </c>
      <c r="DT555">
        <f>m_invertDataCurrentValue[[#This Row],[N95]]/MAX(cleaned_lowRssi!$AD$2:$DV$881)</f>
        <v>0</v>
      </c>
      <c r="DU555">
        <f>m_invertDataCurrentValue[[#This Row],[N96]]/MAX(cleaned_lowRssi!$AD$2:$DV$881)</f>
        <v>0</v>
      </c>
      <c r="DV555">
        <f>m_invertDataCurrentValue[[#This Row],[N97]]/MAX(cleaned_lowRssi!$AD$2:$DV$881)</f>
        <v>0</v>
      </c>
      <c r="DW555">
        <f>m_invertDataCurrentValue[[#This Row],[N98]]/MAX(cleaned_lowRssi!$AD$2:$DV$881)</f>
        <v>0</v>
      </c>
    </row>
    <row r="556" spans="1:127" x14ac:dyDescent="0.4">
      <c r="A556">
        <f>m_invertDataCurrentValue[[#This Row],[m_learningRssi]]</f>
        <v>1</v>
      </c>
      <c r="B5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927916509216044</v>
      </c>
      <c r="C556">
        <f>m_invertDataCurrentValue[[#This Row],[            m_videoScore.m_isVideo]]</f>
        <v>0.13164899999999999</v>
      </c>
      <c r="D556" t="e">
        <f>#REF!</f>
        <v>#REF!</v>
      </c>
      <c r="E556">
        <f>m_invertDataCurrentValue[[#This Row],[S1]]</f>
        <v>1</v>
      </c>
      <c r="F556">
        <f>m_invertDataCurrentValue[[#This Row],[S2]]</f>
        <v>0</v>
      </c>
      <c r="G556">
        <f>m_invertDataCurrentValue[[#This Row],[S3]]</f>
        <v>0</v>
      </c>
      <c r="H556">
        <f>m_invertDataCurrentValue[[#This Row],[S4]]</f>
        <v>0</v>
      </c>
      <c r="I556">
        <f>m_invertDataCurrentValue[[#This Row],[S5]]</f>
        <v>0</v>
      </c>
      <c r="J556">
        <f>m_invertDataCurrentValue[[#This Row],[S6]]</f>
        <v>0</v>
      </c>
      <c r="K556">
        <f>m_invertDataCurrentValue[[#This Row],[S7]]</f>
        <v>0</v>
      </c>
      <c r="L556">
        <f>m_invertDataCurrentValue[[#This Row],[S8]]</f>
        <v>0</v>
      </c>
      <c r="M556">
        <f>m_invertDataCurrentValue[[#This Row],[S9]]</f>
        <v>0</v>
      </c>
      <c r="N556">
        <f>m_invertDataCurrentValue[[#This Row],[S10]]</f>
        <v>0</v>
      </c>
      <c r="O556">
        <f>m_invertDataCurrentValue[[#This Row],[S11]]</f>
        <v>0</v>
      </c>
      <c r="P556">
        <f>m_invertDataCurrentValue[[#This Row],[S12]]</f>
        <v>0</v>
      </c>
      <c r="Q556">
        <f>m_invertDataCurrentValue[[#This Row],[S13]]</f>
        <v>0</v>
      </c>
      <c r="R556">
        <f>m_invertDataCurrentValue[[#This Row],[S14]]</f>
        <v>0</v>
      </c>
      <c r="S556">
        <f>m_invertDataCurrentValue[[#This Row],[S15]]</f>
        <v>0</v>
      </c>
      <c r="T556">
        <f>m_invertDataCurrentValue[[#This Row],[S16]]</f>
        <v>0</v>
      </c>
      <c r="U556">
        <f>m_invertDataCurrentValue[[#This Row],[S17]]</f>
        <v>0</v>
      </c>
      <c r="V556">
        <f>m_invertDataCurrentValue[[#This Row],[S18]]</f>
        <v>0</v>
      </c>
      <c r="W556">
        <f>m_invertDataCurrentValue[[#This Row],[S19]]</f>
        <v>0</v>
      </c>
      <c r="X556">
        <f>m_invertDataCurrentValue[[#This Row],[S22]]</f>
        <v>0</v>
      </c>
      <c r="Y556">
        <f>m_invertDataCurrentValue[[#This Row],[S24]]</f>
        <v>0</v>
      </c>
      <c r="Z556">
        <f>m_invertDataCurrentValue[[#This Row],[S25]]</f>
        <v>0</v>
      </c>
      <c r="AA556">
        <f>m_invertDataCurrentValue[[#This Row],[S26]]</f>
        <v>0</v>
      </c>
      <c r="AB556">
        <f>m_invertDataCurrentValue[[#This Row],[S27]]</f>
        <v>0</v>
      </c>
      <c r="AC556">
        <f>m_invertDataCurrentValue[[#This Row],[S28]]</f>
        <v>0</v>
      </c>
      <c r="AD556">
        <f>m_invertDataCurrentValue[[#This Row],[S35]]</f>
        <v>0</v>
      </c>
      <c r="AE556">
        <f>m_invertDataCurrentValue[[#This Row],[N2]]/MAX(cleaned_lowRssi!$AC$2:$DW$881)</f>
        <v>0</v>
      </c>
      <c r="AF556">
        <f>m_invertDataCurrentValue[[#This Row],[N3]]/MAX(cleaned_lowRssi!$AC$2:$DW$881)</f>
        <v>0</v>
      </c>
      <c r="AG556">
        <f>m_invertDataCurrentValue[[#This Row],[N4]]/MAX(cleaned_lowRssi!$AC$2:$DW$881)</f>
        <v>0</v>
      </c>
      <c r="AH556">
        <f>m_invertDataCurrentValue[[#This Row],[N5]]/MAX(cleaned_lowRssi!$AC$2:$DW$881)</f>
        <v>3.1914999999999999E-2</v>
      </c>
      <c r="AI556">
        <f>m_invertDataCurrentValue[[#This Row],[N6]]/MAX(cleaned_lowRssi!$AC$2:$DW$881)</f>
        <v>0</v>
      </c>
      <c r="AJ556">
        <f>m_invertDataCurrentValue[[#This Row],[N7]]/MAX(cleaned_lowRssi!$AC$2:$DW$881)</f>
        <v>1.0638E-2</v>
      </c>
      <c r="AK556">
        <f>m_invertDataCurrentValue[[#This Row],[N8]]/MAX(cleaned_lowRssi!$AC$2:$DW$881)</f>
        <v>0</v>
      </c>
      <c r="AL556">
        <f>m_invertDataCurrentValue[[#This Row],[N9]]/MAX(cleaned_lowRssi!$AC$2:$DW$881)</f>
        <v>1.0638E-2</v>
      </c>
      <c r="AM556">
        <f>m_invertDataCurrentValue[[#This Row],[N10]]/MAX(cleaned_lowRssi!$AC$2:$DW$881)</f>
        <v>0</v>
      </c>
      <c r="AN556">
        <f>m_invertDataCurrentValue[[#This Row],[N11]]/MAX(cleaned_lowRssi!$AC$2:$DW$881)</f>
        <v>0</v>
      </c>
      <c r="AO556">
        <f>m_invertDataCurrentValue[[#This Row],[N12]]/MAX(cleaned_lowRssi!$AC$2:$DW$881)</f>
        <v>0</v>
      </c>
      <c r="AP556">
        <f>m_invertDataCurrentValue[[#This Row],[N13]]/MAX(cleaned_lowRssi!$AC$2:$DW$881)</f>
        <v>0</v>
      </c>
      <c r="AQ556">
        <f>m_invertDataCurrentValue[[#This Row],[N14]]/MAX(cleaned_lowRssi!$AC$2:$DW$881)</f>
        <v>0</v>
      </c>
      <c r="AR556">
        <f>m_invertDataCurrentValue[[#This Row],[N15]]/MAX(cleaned_lowRssi!$AC$2:$DW$881)</f>
        <v>0</v>
      </c>
      <c r="AS556">
        <f>m_invertDataCurrentValue[[#This Row],[N16]]/MAX(cleaned_lowRssi!$AC$2:$DW$881)</f>
        <v>0</v>
      </c>
      <c r="AT556">
        <f>m_invertDataCurrentValue[[#This Row],[N17]]/MAX(cleaned_lowRssi!$AC$2:$DW$881)</f>
        <v>0</v>
      </c>
      <c r="AU556">
        <f>m_invertDataCurrentValue[[#This Row],[N18]]/MAX(cleaned_lowRssi!$AC$2:$DW$881)</f>
        <v>0</v>
      </c>
      <c r="AV556">
        <f>m_invertDataCurrentValue[[#This Row],[N19]]/MAX(cleaned_lowRssi!$AC$2:$DW$881)</f>
        <v>0</v>
      </c>
      <c r="AW556">
        <f>m_invertDataCurrentValue[[#This Row],[N20]]/MAX(cleaned_lowRssi!$AC$2:$DW$881)</f>
        <v>0</v>
      </c>
      <c r="AX556">
        <f>m_invertDataCurrentValue[[#This Row],[N21]]/MAX(cleaned_lowRssi!$AC$2:$DW$881)</f>
        <v>0</v>
      </c>
      <c r="AY556">
        <f>m_invertDataCurrentValue[[#This Row],[N22]]/MAX(cleaned_lowRssi!$AC$2:$DW$881)</f>
        <v>0</v>
      </c>
      <c r="AZ556">
        <f>m_invertDataCurrentValue[[#This Row],[N23]]/MAX(cleaned_lowRssi!$AC$2:$DW$881)</f>
        <v>0</v>
      </c>
      <c r="BA556">
        <f>m_invertDataCurrentValue[[#This Row],[N24]]/MAX(cleaned_lowRssi!$AC$2:$DW$881)</f>
        <v>0</v>
      </c>
      <c r="BB556">
        <f>m_invertDataCurrentValue[[#This Row],[N25]]/MAX(cleaned_lowRssi!$AC$2:$DW$881)</f>
        <v>0</v>
      </c>
      <c r="BC556">
        <f>m_invertDataCurrentValue[[#This Row],[N26]]/MAX(cleaned_lowRssi!$AC$2:$DW$881)</f>
        <v>0</v>
      </c>
      <c r="BD556">
        <f>m_invertDataCurrentValue[[#This Row],[N27]]/MAX(cleaned_lowRssi!$AC$2:$DW$881)</f>
        <v>0</v>
      </c>
      <c r="BE556">
        <f>m_invertDataCurrentValue[[#This Row],[N28]]/MAX(cleaned_lowRssi!$AC$2:$DW$881)</f>
        <v>0</v>
      </c>
      <c r="BF556">
        <f>m_invertDataCurrentValue[[#This Row],[N29]]/MAX(cleaned_lowRssi!$AC$2:$DW$881)</f>
        <v>2.1277000000000001E-2</v>
      </c>
      <c r="BG556">
        <f>m_invertDataCurrentValue[[#This Row],[N30]]/MAX(cleaned_lowRssi!$AC$2:$DW$881)</f>
        <v>0</v>
      </c>
      <c r="BH556">
        <f>m_invertDataCurrentValue[[#This Row],[N31]]/MAX(cleaned_lowRssi!$AC$2:$DW$881)</f>
        <v>5.3191000000000002E-2</v>
      </c>
      <c r="BI556">
        <f>m_invertDataCurrentValue[[#This Row],[N32]]/MAX(cleaned_lowRssi!$AD$2:$DV$881)</f>
        <v>0</v>
      </c>
      <c r="BJ556">
        <f>m_invertDataCurrentValue[[#This Row],[N33]]/MAX(cleaned_lowRssi!$AD$2:$DV$881)</f>
        <v>0</v>
      </c>
      <c r="BK556">
        <f>m_invertDataCurrentValue[[#This Row],[N34]]/MAX(cleaned_lowRssi!$AD$2:$DV$881)</f>
        <v>0</v>
      </c>
      <c r="BL556">
        <f>m_invertDataCurrentValue[[#This Row],[N35]]/MAX(cleaned_lowRssi!$AD$2:$DV$881)</f>
        <v>0</v>
      </c>
      <c r="BM556">
        <f>m_invertDataCurrentValue[[#This Row],[N36]]/MAX(cleaned_lowRssi!$AD$2:$DV$881)</f>
        <v>0</v>
      </c>
      <c r="BN556">
        <f>m_invertDataCurrentValue[[#This Row],[N37]]/MAX(cleaned_lowRssi!$AD$2:$DV$881)</f>
        <v>0</v>
      </c>
      <c r="BO556">
        <f>m_invertDataCurrentValue[[#This Row],[N38]]/MAX(cleaned_lowRssi!$AD$2:$DV$881)</f>
        <v>0</v>
      </c>
      <c r="BP556">
        <f>m_invertDataCurrentValue[[#This Row],[N39]]/MAX(cleaned_lowRssi!$AD$2:$DV$881)</f>
        <v>0</v>
      </c>
      <c r="BQ556">
        <f>m_invertDataCurrentValue[[#This Row],[N40]]/MAX(cleaned_lowRssi!$AD$2:$DV$881)</f>
        <v>0</v>
      </c>
      <c r="BR556">
        <f>m_invertDataCurrentValue[[#This Row],[N41]]/MAX(cleaned_lowRssi!$AD$2:$DV$881)</f>
        <v>0</v>
      </c>
      <c r="BS556">
        <f>m_invertDataCurrentValue[[#This Row],[N42]]/MAX(cleaned_lowRssi!$AD$2:$DV$881)</f>
        <v>0</v>
      </c>
      <c r="BT556">
        <f>m_invertDataCurrentValue[[#This Row],[N43]]/MAX(cleaned_lowRssi!$AD$2:$DV$881)</f>
        <v>0</v>
      </c>
      <c r="BU556">
        <f>m_invertDataCurrentValue[[#This Row],[N44]]/MAX(cleaned_lowRssi!$AD$2:$DV$881)</f>
        <v>0</v>
      </c>
      <c r="BV556">
        <f>m_invertDataCurrentValue[[#This Row],[N45]]/MAX(cleaned_lowRssi!$AD$2:$DV$881)</f>
        <v>0</v>
      </c>
      <c r="BW556">
        <f>m_invertDataCurrentValue[[#This Row],[N46]]/MAX(cleaned_lowRssi!$AD$2:$DV$881)</f>
        <v>0</v>
      </c>
      <c r="BX556">
        <f>m_invertDataCurrentValue[[#This Row],[N47]]/MAX(cleaned_lowRssi!$AD$2:$DV$881)</f>
        <v>0</v>
      </c>
      <c r="BY556">
        <f>m_invertDataCurrentValue[[#This Row],[N48]]/MAX(cleaned_lowRssi!$AD$2:$DV$881)</f>
        <v>0</v>
      </c>
      <c r="BZ556">
        <f>m_invertDataCurrentValue[[#This Row],[N49]]/MAX(cleaned_lowRssi!$AD$2:$DV$881)</f>
        <v>0</v>
      </c>
      <c r="CA556">
        <f>m_invertDataCurrentValue[[#This Row],[N50]]/MAX(cleaned_lowRssi!$AD$2:$DV$881)</f>
        <v>0</v>
      </c>
      <c r="CB556">
        <f>m_invertDataCurrentValue[[#This Row],[N51]]/MAX(cleaned_lowRssi!$AD$2:$DV$881)</f>
        <v>0</v>
      </c>
      <c r="CC556">
        <f>m_invertDataCurrentValue[[#This Row],[N52]]/MAX(cleaned_lowRssi!$AD$2:$DV$881)</f>
        <v>0</v>
      </c>
      <c r="CD556">
        <f>m_invertDataCurrentValue[[#This Row],[N53]]/MAX(cleaned_lowRssi!$AD$2:$DV$881)</f>
        <v>0</v>
      </c>
      <c r="CE556">
        <f>m_invertDataCurrentValue[[#This Row],[N54]]/MAX(cleaned_lowRssi!$AD$2:$DV$881)</f>
        <v>0</v>
      </c>
      <c r="CF556">
        <f>m_invertDataCurrentValue[[#This Row],[N55]]/MAX(cleaned_lowRssi!$AD$2:$DV$881)</f>
        <v>0</v>
      </c>
      <c r="CG556">
        <f>m_invertDataCurrentValue[[#This Row],[N56]]/MAX(cleaned_lowRssi!$AD$2:$DV$881)</f>
        <v>0</v>
      </c>
      <c r="CH556">
        <f>m_invertDataCurrentValue[[#This Row],[N57]]/MAX(cleaned_lowRssi!$AD$2:$DV$881)</f>
        <v>0</v>
      </c>
      <c r="CI556">
        <f>m_invertDataCurrentValue[[#This Row],[N58]]/MAX(cleaned_lowRssi!$AD$2:$DV$881)</f>
        <v>0</v>
      </c>
      <c r="CJ556">
        <f>m_invertDataCurrentValue[[#This Row],[N59]]/MAX(cleaned_lowRssi!$AD$2:$DV$881)</f>
        <v>0</v>
      </c>
      <c r="CK556">
        <f>m_invertDataCurrentValue[[#This Row],[N60]]/MAX(cleaned_lowRssi!$AD$2:$DV$881)</f>
        <v>0</v>
      </c>
      <c r="CL556">
        <f>m_invertDataCurrentValue[[#This Row],[N61]]/MAX(cleaned_lowRssi!$AD$2:$DV$881)</f>
        <v>8.5106000000000001E-2</v>
      </c>
      <c r="CM556">
        <f>m_invertDataCurrentValue[[#This Row],[N62]]/MAX(cleaned_lowRssi!$AD$2:$DV$881)</f>
        <v>0</v>
      </c>
      <c r="CN556">
        <f>m_invertDataCurrentValue[[#This Row],[N63]]/MAX(cleaned_lowRssi!$AD$2:$DV$881)</f>
        <v>3.1914999999999999E-2</v>
      </c>
      <c r="CO556">
        <f>m_invertDataCurrentValue[[#This Row],[N64]]/MAX(cleaned_lowRssi!$AD$2:$DV$881)</f>
        <v>1.0638E-2</v>
      </c>
      <c r="CP556">
        <f>m_invertDataCurrentValue[[#This Row],[N65]]/MAX(cleaned_lowRssi!$AD$2:$DV$881)</f>
        <v>0</v>
      </c>
      <c r="CQ556">
        <f>m_invertDataCurrentValue[[#This Row],[N66]]/MAX(cleaned_lowRssi!$AD$2:$DV$881)</f>
        <v>0</v>
      </c>
      <c r="CR556">
        <f>m_invertDataCurrentValue[[#This Row],[N67]]/MAX(cleaned_lowRssi!$AD$2:$DV$881)</f>
        <v>0</v>
      </c>
      <c r="CS556">
        <f>m_invertDataCurrentValue[[#This Row],[N68]]/MAX(cleaned_lowRssi!$AD$2:$DV$881)</f>
        <v>0</v>
      </c>
      <c r="CT556">
        <f>m_invertDataCurrentValue[[#This Row],[N69]]/MAX(cleaned_lowRssi!$AD$2:$DV$881)</f>
        <v>0</v>
      </c>
      <c r="CU556">
        <f>m_invertDataCurrentValue[[#This Row],[N70]]/MAX(cleaned_lowRssi!$AD$2:$DV$881)</f>
        <v>0</v>
      </c>
      <c r="CV556">
        <f>m_invertDataCurrentValue[[#This Row],[N71]]/MAX(cleaned_lowRssi!$AD$2:$DV$881)</f>
        <v>0</v>
      </c>
      <c r="CW556">
        <f>m_invertDataCurrentValue[[#This Row],[N72]]/MAX(cleaned_lowRssi!$AD$2:$DV$881)</f>
        <v>0</v>
      </c>
      <c r="CX556">
        <f>m_invertDataCurrentValue[[#This Row],[N73]]/MAX(cleaned_lowRssi!$AD$2:$DV$881)</f>
        <v>0</v>
      </c>
      <c r="CY556">
        <f>m_invertDataCurrentValue[[#This Row],[N74]]/MAX(cleaned_lowRssi!$AD$2:$DV$881)</f>
        <v>0</v>
      </c>
      <c r="CZ556">
        <f>m_invertDataCurrentValue[[#This Row],[N75]]/MAX(cleaned_lowRssi!$AD$2:$DV$881)</f>
        <v>0</v>
      </c>
      <c r="DA556">
        <f>m_invertDataCurrentValue[[#This Row],[N76]]/MAX(cleaned_lowRssi!$AD$2:$DV$881)</f>
        <v>0</v>
      </c>
      <c r="DB556">
        <f>m_invertDataCurrentValue[[#This Row],[N77]]/MAX(cleaned_lowRssi!$AD$2:$DV$881)</f>
        <v>0</v>
      </c>
      <c r="DC556">
        <f>m_invertDataCurrentValue[[#This Row],[N78]]/MAX(cleaned_lowRssi!$AD$2:$DV$881)</f>
        <v>0</v>
      </c>
      <c r="DD556">
        <f>m_invertDataCurrentValue[[#This Row],[N79]]/MAX(cleaned_lowRssi!$AD$2:$DV$881)</f>
        <v>0</v>
      </c>
      <c r="DE556">
        <f>m_invertDataCurrentValue[[#This Row],[N80]]/MAX(cleaned_lowRssi!$AD$2:$DV$881)</f>
        <v>0</v>
      </c>
      <c r="DF556">
        <f>m_invertDataCurrentValue[[#This Row],[N81]]/MAX(cleaned_lowRssi!$AD$2:$DV$881)</f>
        <v>0</v>
      </c>
      <c r="DG556">
        <f>m_invertDataCurrentValue[[#This Row],[N82]]/MAX(cleaned_lowRssi!$AD$2:$DV$881)</f>
        <v>0</v>
      </c>
      <c r="DH556">
        <f>m_invertDataCurrentValue[[#This Row],[N83]]/MAX(cleaned_lowRssi!$AD$2:$DV$881)</f>
        <v>0</v>
      </c>
      <c r="DI556">
        <f>m_invertDataCurrentValue[[#This Row],[N84]]/MAX(cleaned_lowRssi!$AD$2:$DV$881)</f>
        <v>0</v>
      </c>
      <c r="DJ556">
        <f>m_invertDataCurrentValue[[#This Row],[N85]]/MAX(cleaned_lowRssi!$AD$2:$DV$881)</f>
        <v>0</v>
      </c>
      <c r="DK556">
        <f>m_invertDataCurrentValue[[#This Row],[N86]]/MAX(cleaned_lowRssi!$AD$2:$DV$881)</f>
        <v>0</v>
      </c>
      <c r="DL556">
        <f>m_invertDataCurrentValue[[#This Row],[N87]]/MAX(cleaned_lowRssi!$AD$2:$DV$881)</f>
        <v>0</v>
      </c>
      <c r="DM556">
        <f>m_invertDataCurrentValue[[#This Row],[N88]]/MAX(cleaned_lowRssi!$AD$2:$DV$881)</f>
        <v>0</v>
      </c>
      <c r="DN556">
        <f>m_invertDataCurrentValue[[#This Row],[N89]]/MAX(cleaned_lowRssi!$AD$2:$DV$881)</f>
        <v>0</v>
      </c>
      <c r="DO556">
        <f>m_invertDataCurrentValue[[#This Row],[N90]]/MAX(cleaned_lowRssi!$AD$2:$DV$881)</f>
        <v>0</v>
      </c>
      <c r="DP556">
        <f>m_invertDataCurrentValue[[#This Row],[N91]]/MAX(cleaned_lowRssi!$AD$2:$DV$881)</f>
        <v>0</v>
      </c>
      <c r="DQ556">
        <f>m_invertDataCurrentValue[[#This Row],[N92]]/MAX(cleaned_lowRssi!$AD$2:$DV$881)</f>
        <v>0</v>
      </c>
      <c r="DR556">
        <f>m_invertDataCurrentValue[[#This Row],[N93]]/MAX(cleaned_lowRssi!$AD$2:$DV$881)</f>
        <v>0</v>
      </c>
      <c r="DS556">
        <f>m_invertDataCurrentValue[[#This Row],[N94]]/MAX(cleaned_lowRssi!$AD$2:$DV$881)</f>
        <v>0</v>
      </c>
      <c r="DT556">
        <f>m_invertDataCurrentValue[[#This Row],[N95]]/MAX(cleaned_lowRssi!$AD$2:$DV$881)</f>
        <v>0</v>
      </c>
      <c r="DU556">
        <f>m_invertDataCurrentValue[[#This Row],[N96]]/MAX(cleaned_lowRssi!$AD$2:$DV$881)</f>
        <v>0</v>
      </c>
      <c r="DV556">
        <f>m_invertDataCurrentValue[[#This Row],[N97]]/MAX(cleaned_lowRssi!$AD$2:$DV$881)</f>
        <v>0</v>
      </c>
      <c r="DW556">
        <f>m_invertDataCurrentValue[[#This Row],[N98]]/MAX(cleaned_lowRssi!$AD$2:$DV$881)</f>
        <v>0</v>
      </c>
    </row>
    <row r="557" spans="1:127" x14ac:dyDescent="0.4">
      <c r="A557">
        <f>m_invertDataCurrentValue[[#This Row],[m_learningRssi]]</f>
        <v>1</v>
      </c>
      <c r="B5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68709988594073</v>
      </c>
      <c r="C557">
        <f>m_invertDataCurrentValue[[#This Row],[            m_videoScore.m_isVideo]]</f>
        <v>0.543103</v>
      </c>
      <c r="D557" t="e">
        <f>#REF!</f>
        <v>#REF!</v>
      </c>
      <c r="E557">
        <f>m_invertDataCurrentValue[[#This Row],[S1]]</f>
        <v>1</v>
      </c>
      <c r="F557">
        <f>m_invertDataCurrentValue[[#This Row],[S2]]</f>
        <v>0</v>
      </c>
      <c r="G557">
        <f>m_invertDataCurrentValue[[#This Row],[S3]]</f>
        <v>0</v>
      </c>
      <c r="H557">
        <f>m_invertDataCurrentValue[[#This Row],[S4]]</f>
        <v>0</v>
      </c>
      <c r="I557">
        <f>m_invertDataCurrentValue[[#This Row],[S5]]</f>
        <v>0</v>
      </c>
      <c r="J557">
        <f>m_invertDataCurrentValue[[#This Row],[S6]]</f>
        <v>0</v>
      </c>
      <c r="K557">
        <f>m_invertDataCurrentValue[[#This Row],[S7]]</f>
        <v>0</v>
      </c>
      <c r="L557">
        <f>m_invertDataCurrentValue[[#This Row],[S8]]</f>
        <v>0</v>
      </c>
      <c r="M557">
        <f>m_invertDataCurrentValue[[#This Row],[S9]]</f>
        <v>0</v>
      </c>
      <c r="N557">
        <f>m_invertDataCurrentValue[[#This Row],[S10]]</f>
        <v>0</v>
      </c>
      <c r="O557">
        <f>m_invertDataCurrentValue[[#This Row],[S11]]</f>
        <v>0</v>
      </c>
      <c r="P557">
        <f>m_invertDataCurrentValue[[#This Row],[S12]]</f>
        <v>0</v>
      </c>
      <c r="Q557">
        <f>m_invertDataCurrentValue[[#This Row],[S13]]</f>
        <v>0</v>
      </c>
      <c r="R557">
        <f>m_invertDataCurrentValue[[#This Row],[S14]]</f>
        <v>0</v>
      </c>
      <c r="S557">
        <f>m_invertDataCurrentValue[[#This Row],[S15]]</f>
        <v>0</v>
      </c>
      <c r="T557">
        <f>m_invertDataCurrentValue[[#This Row],[S16]]</f>
        <v>0</v>
      </c>
      <c r="U557">
        <f>m_invertDataCurrentValue[[#This Row],[S17]]</f>
        <v>0</v>
      </c>
      <c r="V557">
        <f>m_invertDataCurrentValue[[#This Row],[S18]]</f>
        <v>0</v>
      </c>
      <c r="W557">
        <f>m_invertDataCurrentValue[[#This Row],[S19]]</f>
        <v>0</v>
      </c>
      <c r="X557">
        <f>m_invertDataCurrentValue[[#This Row],[S22]]</f>
        <v>0</v>
      </c>
      <c r="Y557">
        <f>m_invertDataCurrentValue[[#This Row],[S24]]</f>
        <v>0</v>
      </c>
      <c r="Z557">
        <f>m_invertDataCurrentValue[[#This Row],[S25]]</f>
        <v>0</v>
      </c>
      <c r="AA557">
        <f>m_invertDataCurrentValue[[#This Row],[S26]]</f>
        <v>0</v>
      </c>
      <c r="AB557">
        <f>m_invertDataCurrentValue[[#This Row],[S27]]</f>
        <v>0</v>
      </c>
      <c r="AC557">
        <f>m_invertDataCurrentValue[[#This Row],[S28]]</f>
        <v>0</v>
      </c>
      <c r="AD557">
        <f>m_invertDataCurrentValue[[#This Row],[S35]]</f>
        <v>0</v>
      </c>
      <c r="AE557">
        <f>m_invertDataCurrentValue[[#This Row],[N2]]/MAX(cleaned_lowRssi!$AC$2:$DW$881)</f>
        <v>0</v>
      </c>
      <c r="AF557">
        <f>m_invertDataCurrentValue[[#This Row],[N3]]/MAX(cleaned_lowRssi!$AC$2:$DW$881)</f>
        <v>0</v>
      </c>
      <c r="AG557">
        <f>m_invertDataCurrentValue[[#This Row],[N4]]/MAX(cleaned_lowRssi!$AC$2:$DW$881)</f>
        <v>0</v>
      </c>
      <c r="AH557">
        <f>m_invertDataCurrentValue[[#This Row],[N5]]/MAX(cleaned_lowRssi!$AC$2:$DW$881)</f>
        <v>0</v>
      </c>
      <c r="AI557">
        <f>m_invertDataCurrentValue[[#This Row],[N6]]/MAX(cleaned_lowRssi!$AC$2:$DW$881)</f>
        <v>0</v>
      </c>
      <c r="AJ557">
        <f>m_invertDataCurrentValue[[#This Row],[N7]]/MAX(cleaned_lowRssi!$AC$2:$DW$881)</f>
        <v>0</v>
      </c>
      <c r="AK557">
        <f>m_invertDataCurrentValue[[#This Row],[N8]]/MAX(cleaned_lowRssi!$AC$2:$DW$881)</f>
        <v>0</v>
      </c>
      <c r="AL557">
        <f>m_invertDataCurrentValue[[#This Row],[N9]]/MAX(cleaned_lowRssi!$AC$2:$DW$881)</f>
        <v>0</v>
      </c>
      <c r="AM557">
        <f>m_invertDataCurrentValue[[#This Row],[N10]]/MAX(cleaned_lowRssi!$AC$2:$DW$881)</f>
        <v>0</v>
      </c>
      <c r="AN557">
        <f>m_invertDataCurrentValue[[#This Row],[N11]]/MAX(cleaned_lowRssi!$AC$2:$DW$881)</f>
        <v>0</v>
      </c>
      <c r="AO557">
        <f>m_invertDataCurrentValue[[#This Row],[N12]]/MAX(cleaned_lowRssi!$AC$2:$DW$881)</f>
        <v>0</v>
      </c>
      <c r="AP557">
        <f>m_invertDataCurrentValue[[#This Row],[N13]]/MAX(cleaned_lowRssi!$AC$2:$DW$881)</f>
        <v>0</v>
      </c>
      <c r="AQ557">
        <f>m_invertDataCurrentValue[[#This Row],[N14]]/MAX(cleaned_lowRssi!$AC$2:$DW$881)</f>
        <v>0</v>
      </c>
      <c r="AR557">
        <f>m_invertDataCurrentValue[[#This Row],[N15]]/MAX(cleaned_lowRssi!$AC$2:$DW$881)</f>
        <v>0</v>
      </c>
      <c r="AS557">
        <f>m_invertDataCurrentValue[[#This Row],[N16]]/MAX(cleaned_lowRssi!$AC$2:$DW$881)</f>
        <v>0</v>
      </c>
      <c r="AT557">
        <f>m_invertDataCurrentValue[[#This Row],[N17]]/MAX(cleaned_lowRssi!$AC$2:$DW$881)</f>
        <v>0</v>
      </c>
      <c r="AU557">
        <f>m_invertDataCurrentValue[[#This Row],[N18]]/MAX(cleaned_lowRssi!$AC$2:$DW$881)</f>
        <v>0</v>
      </c>
      <c r="AV557">
        <f>m_invertDataCurrentValue[[#This Row],[N19]]/MAX(cleaned_lowRssi!$AC$2:$DW$881)</f>
        <v>0</v>
      </c>
      <c r="AW557">
        <f>m_invertDataCurrentValue[[#This Row],[N20]]/MAX(cleaned_lowRssi!$AC$2:$DW$881)</f>
        <v>0</v>
      </c>
      <c r="AX557">
        <f>m_invertDataCurrentValue[[#This Row],[N21]]/MAX(cleaned_lowRssi!$AC$2:$DW$881)</f>
        <v>0</v>
      </c>
      <c r="AY557">
        <f>m_invertDataCurrentValue[[#This Row],[N22]]/MAX(cleaned_lowRssi!$AC$2:$DW$881)</f>
        <v>0</v>
      </c>
      <c r="AZ557">
        <f>m_invertDataCurrentValue[[#This Row],[N23]]/MAX(cleaned_lowRssi!$AC$2:$DW$881)</f>
        <v>0</v>
      </c>
      <c r="BA557">
        <f>m_invertDataCurrentValue[[#This Row],[N24]]/MAX(cleaned_lowRssi!$AC$2:$DW$881)</f>
        <v>0</v>
      </c>
      <c r="BB557">
        <f>m_invertDataCurrentValue[[#This Row],[N25]]/MAX(cleaned_lowRssi!$AC$2:$DW$881)</f>
        <v>0</v>
      </c>
      <c r="BC557">
        <f>m_invertDataCurrentValue[[#This Row],[N26]]/MAX(cleaned_lowRssi!$AC$2:$DW$881)</f>
        <v>0</v>
      </c>
      <c r="BD557">
        <f>m_invertDataCurrentValue[[#This Row],[N27]]/MAX(cleaned_lowRssi!$AC$2:$DW$881)</f>
        <v>0</v>
      </c>
      <c r="BE557">
        <f>m_invertDataCurrentValue[[#This Row],[N28]]/MAX(cleaned_lowRssi!$AC$2:$DW$881)</f>
        <v>0</v>
      </c>
      <c r="BF557">
        <f>m_invertDataCurrentValue[[#This Row],[N29]]/MAX(cleaned_lowRssi!$AC$2:$DW$881)</f>
        <v>0</v>
      </c>
      <c r="BG557">
        <f>m_invertDataCurrentValue[[#This Row],[N30]]/MAX(cleaned_lowRssi!$AC$2:$DW$881)</f>
        <v>0</v>
      </c>
      <c r="BH557">
        <f>m_invertDataCurrentValue[[#This Row],[N31]]/MAX(cleaned_lowRssi!$AC$2:$DW$881)</f>
        <v>0</v>
      </c>
      <c r="BI557">
        <f>m_invertDataCurrentValue[[#This Row],[N32]]/MAX(cleaned_lowRssi!$AD$2:$DV$881)</f>
        <v>0</v>
      </c>
      <c r="BJ557">
        <f>m_invertDataCurrentValue[[#This Row],[N33]]/MAX(cleaned_lowRssi!$AD$2:$DV$881)</f>
        <v>0</v>
      </c>
      <c r="BK557">
        <f>m_invertDataCurrentValue[[#This Row],[N34]]/MAX(cleaned_lowRssi!$AD$2:$DV$881)</f>
        <v>0</v>
      </c>
      <c r="BL557">
        <f>m_invertDataCurrentValue[[#This Row],[N35]]/MAX(cleaned_lowRssi!$AD$2:$DV$881)</f>
        <v>0</v>
      </c>
      <c r="BM557">
        <f>m_invertDataCurrentValue[[#This Row],[N36]]/MAX(cleaned_lowRssi!$AD$2:$DV$881)</f>
        <v>0</v>
      </c>
      <c r="BN557">
        <f>m_invertDataCurrentValue[[#This Row],[N37]]/MAX(cleaned_lowRssi!$AD$2:$DV$881)</f>
        <v>0</v>
      </c>
      <c r="BO557">
        <f>m_invertDataCurrentValue[[#This Row],[N38]]/MAX(cleaned_lowRssi!$AD$2:$DV$881)</f>
        <v>0</v>
      </c>
      <c r="BP557">
        <f>m_invertDataCurrentValue[[#This Row],[N39]]/MAX(cleaned_lowRssi!$AD$2:$DV$881)</f>
        <v>0</v>
      </c>
      <c r="BQ557">
        <f>m_invertDataCurrentValue[[#This Row],[N40]]/MAX(cleaned_lowRssi!$AD$2:$DV$881)</f>
        <v>0</v>
      </c>
      <c r="BR557">
        <f>m_invertDataCurrentValue[[#This Row],[N41]]/MAX(cleaned_lowRssi!$AD$2:$DV$881)</f>
        <v>0</v>
      </c>
      <c r="BS557">
        <f>m_invertDataCurrentValue[[#This Row],[N42]]/MAX(cleaned_lowRssi!$AD$2:$DV$881)</f>
        <v>0</v>
      </c>
      <c r="BT557">
        <f>m_invertDataCurrentValue[[#This Row],[N43]]/MAX(cleaned_lowRssi!$AD$2:$DV$881)</f>
        <v>0</v>
      </c>
      <c r="BU557">
        <f>m_invertDataCurrentValue[[#This Row],[N44]]/MAX(cleaned_lowRssi!$AD$2:$DV$881)</f>
        <v>0</v>
      </c>
      <c r="BV557">
        <f>m_invertDataCurrentValue[[#This Row],[N45]]/MAX(cleaned_lowRssi!$AD$2:$DV$881)</f>
        <v>0</v>
      </c>
      <c r="BW557">
        <f>m_invertDataCurrentValue[[#This Row],[N46]]/MAX(cleaned_lowRssi!$AD$2:$DV$881)</f>
        <v>0</v>
      </c>
      <c r="BX557">
        <f>m_invertDataCurrentValue[[#This Row],[N47]]/MAX(cleaned_lowRssi!$AD$2:$DV$881)</f>
        <v>0</v>
      </c>
      <c r="BY557">
        <f>m_invertDataCurrentValue[[#This Row],[N48]]/MAX(cleaned_lowRssi!$AD$2:$DV$881)</f>
        <v>0</v>
      </c>
      <c r="BZ557">
        <f>m_invertDataCurrentValue[[#This Row],[N49]]/MAX(cleaned_lowRssi!$AD$2:$DV$881)</f>
        <v>0</v>
      </c>
      <c r="CA557">
        <f>m_invertDataCurrentValue[[#This Row],[N50]]/MAX(cleaned_lowRssi!$AD$2:$DV$881)</f>
        <v>0</v>
      </c>
      <c r="CB557">
        <f>m_invertDataCurrentValue[[#This Row],[N51]]/MAX(cleaned_lowRssi!$AD$2:$DV$881)</f>
        <v>0</v>
      </c>
      <c r="CC557">
        <f>m_invertDataCurrentValue[[#This Row],[N52]]/MAX(cleaned_lowRssi!$AD$2:$DV$881)</f>
        <v>0</v>
      </c>
      <c r="CD557">
        <f>m_invertDataCurrentValue[[#This Row],[N53]]/MAX(cleaned_lowRssi!$AD$2:$DV$881)</f>
        <v>0</v>
      </c>
      <c r="CE557">
        <f>m_invertDataCurrentValue[[#This Row],[N54]]/MAX(cleaned_lowRssi!$AD$2:$DV$881)</f>
        <v>0</v>
      </c>
      <c r="CF557">
        <f>m_invertDataCurrentValue[[#This Row],[N55]]/MAX(cleaned_lowRssi!$AD$2:$DV$881)</f>
        <v>0</v>
      </c>
      <c r="CG557">
        <f>m_invertDataCurrentValue[[#This Row],[N56]]/MAX(cleaned_lowRssi!$AD$2:$DV$881)</f>
        <v>0</v>
      </c>
      <c r="CH557">
        <f>m_invertDataCurrentValue[[#This Row],[N57]]/MAX(cleaned_lowRssi!$AD$2:$DV$881)</f>
        <v>0</v>
      </c>
      <c r="CI557">
        <f>m_invertDataCurrentValue[[#This Row],[N58]]/MAX(cleaned_lowRssi!$AD$2:$DV$881)</f>
        <v>0</v>
      </c>
      <c r="CJ557">
        <f>m_invertDataCurrentValue[[#This Row],[N59]]/MAX(cleaned_lowRssi!$AD$2:$DV$881)</f>
        <v>0</v>
      </c>
      <c r="CK557">
        <f>m_invertDataCurrentValue[[#This Row],[N60]]/MAX(cleaned_lowRssi!$AD$2:$DV$881)</f>
        <v>0</v>
      </c>
      <c r="CL557">
        <f>m_invertDataCurrentValue[[#This Row],[N61]]/MAX(cleaned_lowRssi!$AD$2:$DV$881)</f>
        <v>0.37930999999999998</v>
      </c>
      <c r="CM557">
        <f>m_invertDataCurrentValue[[#This Row],[N62]]/MAX(cleaned_lowRssi!$AD$2:$DV$881)</f>
        <v>3.4483E-2</v>
      </c>
      <c r="CN557">
        <f>m_invertDataCurrentValue[[#This Row],[N63]]/MAX(cleaned_lowRssi!$AD$2:$DV$881)</f>
        <v>0.206897</v>
      </c>
      <c r="CO557">
        <f>m_invertDataCurrentValue[[#This Row],[N64]]/MAX(cleaned_lowRssi!$AD$2:$DV$881)</f>
        <v>0</v>
      </c>
      <c r="CP557">
        <f>m_invertDataCurrentValue[[#This Row],[N65]]/MAX(cleaned_lowRssi!$AD$2:$DV$881)</f>
        <v>0</v>
      </c>
      <c r="CQ557">
        <f>m_invertDataCurrentValue[[#This Row],[N66]]/MAX(cleaned_lowRssi!$AD$2:$DV$881)</f>
        <v>0</v>
      </c>
      <c r="CR557">
        <f>m_invertDataCurrentValue[[#This Row],[N67]]/MAX(cleaned_lowRssi!$AD$2:$DV$881)</f>
        <v>0</v>
      </c>
      <c r="CS557">
        <f>m_invertDataCurrentValue[[#This Row],[N68]]/MAX(cleaned_lowRssi!$AD$2:$DV$881)</f>
        <v>0</v>
      </c>
      <c r="CT557">
        <f>m_invertDataCurrentValue[[#This Row],[N69]]/MAX(cleaned_lowRssi!$AD$2:$DV$881)</f>
        <v>0</v>
      </c>
      <c r="CU557">
        <f>m_invertDataCurrentValue[[#This Row],[N70]]/MAX(cleaned_lowRssi!$AD$2:$DV$881)</f>
        <v>0</v>
      </c>
      <c r="CV557">
        <f>m_invertDataCurrentValue[[#This Row],[N71]]/MAX(cleaned_lowRssi!$AD$2:$DV$881)</f>
        <v>0</v>
      </c>
      <c r="CW557">
        <f>m_invertDataCurrentValue[[#This Row],[N72]]/MAX(cleaned_lowRssi!$AD$2:$DV$881)</f>
        <v>0</v>
      </c>
      <c r="CX557">
        <f>m_invertDataCurrentValue[[#This Row],[N73]]/MAX(cleaned_lowRssi!$AD$2:$DV$881)</f>
        <v>0</v>
      </c>
      <c r="CY557">
        <f>m_invertDataCurrentValue[[#This Row],[N74]]/MAX(cleaned_lowRssi!$AD$2:$DV$881)</f>
        <v>0</v>
      </c>
      <c r="CZ557">
        <f>m_invertDataCurrentValue[[#This Row],[N75]]/MAX(cleaned_lowRssi!$AD$2:$DV$881)</f>
        <v>0</v>
      </c>
      <c r="DA557">
        <f>m_invertDataCurrentValue[[#This Row],[N76]]/MAX(cleaned_lowRssi!$AD$2:$DV$881)</f>
        <v>0</v>
      </c>
      <c r="DB557">
        <f>m_invertDataCurrentValue[[#This Row],[N77]]/MAX(cleaned_lowRssi!$AD$2:$DV$881)</f>
        <v>0</v>
      </c>
      <c r="DC557">
        <f>m_invertDataCurrentValue[[#This Row],[N78]]/MAX(cleaned_lowRssi!$AD$2:$DV$881)</f>
        <v>0</v>
      </c>
      <c r="DD557">
        <f>m_invertDataCurrentValue[[#This Row],[N79]]/MAX(cleaned_lowRssi!$AD$2:$DV$881)</f>
        <v>0</v>
      </c>
      <c r="DE557">
        <f>m_invertDataCurrentValue[[#This Row],[N80]]/MAX(cleaned_lowRssi!$AD$2:$DV$881)</f>
        <v>0</v>
      </c>
      <c r="DF557">
        <f>m_invertDataCurrentValue[[#This Row],[N81]]/MAX(cleaned_lowRssi!$AD$2:$DV$881)</f>
        <v>0</v>
      </c>
      <c r="DG557">
        <f>m_invertDataCurrentValue[[#This Row],[N82]]/MAX(cleaned_lowRssi!$AD$2:$DV$881)</f>
        <v>0</v>
      </c>
      <c r="DH557">
        <f>m_invertDataCurrentValue[[#This Row],[N83]]/MAX(cleaned_lowRssi!$AD$2:$DV$881)</f>
        <v>0</v>
      </c>
      <c r="DI557">
        <f>m_invertDataCurrentValue[[#This Row],[N84]]/MAX(cleaned_lowRssi!$AD$2:$DV$881)</f>
        <v>0</v>
      </c>
      <c r="DJ557">
        <f>m_invertDataCurrentValue[[#This Row],[N85]]/MAX(cleaned_lowRssi!$AD$2:$DV$881)</f>
        <v>0</v>
      </c>
      <c r="DK557">
        <f>m_invertDataCurrentValue[[#This Row],[N86]]/MAX(cleaned_lowRssi!$AD$2:$DV$881)</f>
        <v>0</v>
      </c>
      <c r="DL557">
        <f>m_invertDataCurrentValue[[#This Row],[N87]]/MAX(cleaned_lowRssi!$AD$2:$DV$881)</f>
        <v>0</v>
      </c>
      <c r="DM557">
        <f>m_invertDataCurrentValue[[#This Row],[N88]]/MAX(cleaned_lowRssi!$AD$2:$DV$881)</f>
        <v>0</v>
      </c>
      <c r="DN557">
        <f>m_invertDataCurrentValue[[#This Row],[N89]]/MAX(cleaned_lowRssi!$AD$2:$DV$881)</f>
        <v>0</v>
      </c>
      <c r="DO557">
        <f>m_invertDataCurrentValue[[#This Row],[N90]]/MAX(cleaned_lowRssi!$AD$2:$DV$881)</f>
        <v>0</v>
      </c>
      <c r="DP557">
        <f>m_invertDataCurrentValue[[#This Row],[N91]]/MAX(cleaned_lowRssi!$AD$2:$DV$881)</f>
        <v>0</v>
      </c>
      <c r="DQ557">
        <f>m_invertDataCurrentValue[[#This Row],[N92]]/MAX(cleaned_lowRssi!$AD$2:$DV$881)</f>
        <v>0</v>
      </c>
      <c r="DR557">
        <f>m_invertDataCurrentValue[[#This Row],[N93]]/MAX(cleaned_lowRssi!$AD$2:$DV$881)</f>
        <v>0</v>
      </c>
      <c r="DS557">
        <f>m_invertDataCurrentValue[[#This Row],[N94]]/MAX(cleaned_lowRssi!$AD$2:$DV$881)</f>
        <v>0</v>
      </c>
      <c r="DT557">
        <f>m_invertDataCurrentValue[[#This Row],[N95]]/MAX(cleaned_lowRssi!$AD$2:$DV$881)</f>
        <v>0</v>
      </c>
      <c r="DU557">
        <f>m_invertDataCurrentValue[[#This Row],[N96]]/MAX(cleaned_lowRssi!$AD$2:$DV$881)</f>
        <v>0</v>
      </c>
      <c r="DV557">
        <f>m_invertDataCurrentValue[[#This Row],[N97]]/MAX(cleaned_lowRssi!$AD$2:$DV$881)</f>
        <v>0</v>
      </c>
      <c r="DW557">
        <f>m_invertDataCurrentValue[[#This Row],[N98]]/MAX(cleaned_lowRssi!$AD$2:$DV$881)</f>
        <v>0</v>
      </c>
    </row>
    <row r="558" spans="1:127" x14ac:dyDescent="0.4">
      <c r="A558">
        <f>m_invertDataCurrentValue[[#This Row],[m_learningRssi]]</f>
        <v>1</v>
      </c>
      <c r="B5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173936663213226</v>
      </c>
      <c r="C558">
        <f>m_invertDataCurrentValue[[#This Row],[            m_videoScore.m_isVideo]]</f>
        <v>0.68478300000000003</v>
      </c>
      <c r="D558" t="e">
        <f>#REF!</f>
        <v>#REF!</v>
      </c>
      <c r="E558">
        <f>m_invertDataCurrentValue[[#This Row],[S1]]</f>
        <v>0.41666700000000001</v>
      </c>
      <c r="F558">
        <f>m_invertDataCurrentValue[[#This Row],[S2]]</f>
        <v>4.1667000000000003E-2</v>
      </c>
      <c r="G558">
        <f>m_invertDataCurrentValue[[#This Row],[S3]]</f>
        <v>0.375</v>
      </c>
      <c r="H558">
        <f>m_invertDataCurrentValue[[#This Row],[S4]]</f>
        <v>0.16666700000000001</v>
      </c>
      <c r="I558">
        <f>m_invertDataCurrentValue[[#This Row],[S5]]</f>
        <v>0</v>
      </c>
      <c r="J558">
        <f>m_invertDataCurrentValue[[#This Row],[S6]]</f>
        <v>0</v>
      </c>
      <c r="K558">
        <f>m_invertDataCurrentValue[[#This Row],[S7]]</f>
        <v>0</v>
      </c>
      <c r="L558">
        <f>m_invertDataCurrentValue[[#This Row],[S8]]</f>
        <v>0</v>
      </c>
      <c r="M558">
        <f>m_invertDataCurrentValue[[#This Row],[S9]]</f>
        <v>0</v>
      </c>
      <c r="N558">
        <f>m_invertDataCurrentValue[[#This Row],[S10]]</f>
        <v>0</v>
      </c>
      <c r="O558">
        <f>m_invertDataCurrentValue[[#This Row],[S11]]</f>
        <v>0</v>
      </c>
      <c r="P558">
        <f>m_invertDataCurrentValue[[#This Row],[S12]]</f>
        <v>0</v>
      </c>
      <c r="Q558">
        <f>m_invertDataCurrentValue[[#This Row],[S13]]</f>
        <v>0</v>
      </c>
      <c r="R558">
        <f>m_invertDataCurrentValue[[#This Row],[S14]]</f>
        <v>0</v>
      </c>
      <c r="S558">
        <f>m_invertDataCurrentValue[[#This Row],[S15]]</f>
        <v>0</v>
      </c>
      <c r="T558">
        <f>m_invertDataCurrentValue[[#This Row],[S16]]</f>
        <v>0</v>
      </c>
      <c r="U558">
        <f>m_invertDataCurrentValue[[#This Row],[S17]]</f>
        <v>0</v>
      </c>
      <c r="V558">
        <f>m_invertDataCurrentValue[[#This Row],[S18]]</f>
        <v>0</v>
      </c>
      <c r="W558">
        <f>m_invertDataCurrentValue[[#This Row],[S19]]</f>
        <v>0</v>
      </c>
      <c r="X558">
        <f>m_invertDataCurrentValue[[#This Row],[S22]]</f>
        <v>0</v>
      </c>
      <c r="Y558">
        <f>m_invertDataCurrentValue[[#This Row],[S24]]</f>
        <v>0</v>
      </c>
      <c r="Z558">
        <f>m_invertDataCurrentValue[[#This Row],[S25]]</f>
        <v>0</v>
      </c>
      <c r="AA558">
        <f>m_invertDataCurrentValue[[#This Row],[S26]]</f>
        <v>0</v>
      </c>
      <c r="AB558">
        <f>m_invertDataCurrentValue[[#This Row],[S27]]</f>
        <v>0</v>
      </c>
      <c r="AC558">
        <f>m_invertDataCurrentValue[[#This Row],[S28]]</f>
        <v>0</v>
      </c>
      <c r="AD558">
        <f>m_invertDataCurrentValue[[#This Row],[S35]]</f>
        <v>0</v>
      </c>
      <c r="AE558">
        <f>m_invertDataCurrentValue[[#This Row],[N2]]/MAX(cleaned_lowRssi!$AC$2:$DW$881)</f>
        <v>0</v>
      </c>
      <c r="AF558">
        <f>m_invertDataCurrentValue[[#This Row],[N3]]/MAX(cleaned_lowRssi!$AC$2:$DW$881)</f>
        <v>0</v>
      </c>
      <c r="AG558">
        <f>m_invertDataCurrentValue[[#This Row],[N4]]/MAX(cleaned_lowRssi!$AC$2:$DW$881)</f>
        <v>0</v>
      </c>
      <c r="AH558">
        <f>m_invertDataCurrentValue[[#This Row],[N5]]/MAX(cleaned_lowRssi!$AC$2:$DW$881)</f>
        <v>0</v>
      </c>
      <c r="AI558">
        <f>m_invertDataCurrentValue[[#This Row],[N6]]/MAX(cleaned_lowRssi!$AC$2:$DW$881)</f>
        <v>0</v>
      </c>
      <c r="AJ558">
        <f>m_invertDataCurrentValue[[#This Row],[N7]]/MAX(cleaned_lowRssi!$AC$2:$DW$881)</f>
        <v>0</v>
      </c>
      <c r="AK558">
        <f>m_invertDataCurrentValue[[#This Row],[N8]]/MAX(cleaned_lowRssi!$AC$2:$DW$881)</f>
        <v>0</v>
      </c>
      <c r="AL558">
        <f>m_invertDataCurrentValue[[#This Row],[N9]]/MAX(cleaned_lowRssi!$AC$2:$DW$881)</f>
        <v>0</v>
      </c>
      <c r="AM558">
        <f>m_invertDataCurrentValue[[#This Row],[N10]]/MAX(cleaned_lowRssi!$AC$2:$DW$881)</f>
        <v>0</v>
      </c>
      <c r="AN558">
        <f>m_invertDataCurrentValue[[#This Row],[N11]]/MAX(cleaned_lowRssi!$AC$2:$DW$881)</f>
        <v>0</v>
      </c>
      <c r="AO558">
        <f>m_invertDataCurrentValue[[#This Row],[N12]]/MAX(cleaned_lowRssi!$AC$2:$DW$881)</f>
        <v>0</v>
      </c>
      <c r="AP558">
        <f>m_invertDataCurrentValue[[#This Row],[N13]]/MAX(cleaned_lowRssi!$AC$2:$DW$881)</f>
        <v>0</v>
      </c>
      <c r="AQ558">
        <f>m_invertDataCurrentValue[[#This Row],[N14]]/MAX(cleaned_lowRssi!$AC$2:$DW$881)</f>
        <v>0</v>
      </c>
      <c r="AR558">
        <f>m_invertDataCurrentValue[[#This Row],[N15]]/MAX(cleaned_lowRssi!$AC$2:$DW$881)</f>
        <v>0</v>
      </c>
      <c r="AS558">
        <f>m_invertDataCurrentValue[[#This Row],[N16]]/MAX(cleaned_lowRssi!$AC$2:$DW$881)</f>
        <v>0</v>
      </c>
      <c r="AT558">
        <f>m_invertDataCurrentValue[[#This Row],[N17]]/MAX(cleaned_lowRssi!$AC$2:$DW$881)</f>
        <v>0</v>
      </c>
      <c r="AU558">
        <f>m_invertDataCurrentValue[[#This Row],[N18]]/MAX(cleaned_lowRssi!$AC$2:$DW$881)</f>
        <v>0</v>
      </c>
      <c r="AV558">
        <f>m_invertDataCurrentValue[[#This Row],[N19]]/MAX(cleaned_lowRssi!$AC$2:$DW$881)</f>
        <v>0</v>
      </c>
      <c r="AW558">
        <f>m_invertDataCurrentValue[[#This Row],[N20]]/MAX(cleaned_lowRssi!$AC$2:$DW$881)</f>
        <v>0</v>
      </c>
      <c r="AX558">
        <f>m_invertDataCurrentValue[[#This Row],[N21]]/MAX(cleaned_lowRssi!$AC$2:$DW$881)</f>
        <v>0</v>
      </c>
      <c r="AY558">
        <f>m_invertDataCurrentValue[[#This Row],[N22]]/MAX(cleaned_lowRssi!$AC$2:$DW$881)</f>
        <v>0</v>
      </c>
      <c r="AZ558">
        <f>m_invertDataCurrentValue[[#This Row],[N23]]/MAX(cleaned_lowRssi!$AC$2:$DW$881)</f>
        <v>0</v>
      </c>
      <c r="BA558">
        <f>m_invertDataCurrentValue[[#This Row],[N24]]/MAX(cleaned_lowRssi!$AC$2:$DW$881)</f>
        <v>0</v>
      </c>
      <c r="BB558">
        <f>m_invertDataCurrentValue[[#This Row],[N25]]/MAX(cleaned_lowRssi!$AC$2:$DW$881)</f>
        <v>0</v>
      </c>
      <c r="BC558">
        <f>m_invertDataCurrentValue[[#This Row],[N26]]/MAX(cleaned_lowRssi!$AC$2:$DW$881)</f>
        <v>0</v>
      </c>
      <c r="BD558">
        <f>m_invertDataCurrentValue[[#This Row],[N27]]/MAX(cleaned_lowRssi!$AC$2:$DW$881)</f>
        <v>0</v>
      </c>
      <c r="BE558">
        <f>m_invertDataCurrentValue[[#This Row],[N28]]/MAX(cleaned_lowRssi!$AC$2:$DW$881)</f>
        <v>0</v>
      </c>
      <c r="BF558">
        <f>m_invertDataCurrentValue[[#This Row],[N29]]/MAX(cleaned_lowRssi!$AC$2:$DW$881)</f>
        <v>0</v>
      </c>
      <c r="BG558">
        <f>m_invertDataCurrentValue[[#This Row],[N30]]/MAX(cleaned_lowRssi!$AC$2:$DW$881)</f>
        <v>0</v>
      </c>
      <c r="BH558">
        <f>m_invertDataCurrentValue[[#This Row],[N31]]/MAX(cleaned_lowRssi!$AC$2:$DW$881)</f>
        <v>0</v>
      </c>
      <c r="BI558">
        <f>m_invertDataCurrentValue[[#This Row],[N32]]/MAX(cleaned_lowRssi!$AD$2:$DV$881)</f>
        <v>0</v>
      </c>
      <c r="BJ558">
        <f>m_invertDataCurrentValue[[#This Row],[N33]]/MAX(cleaned_lowRssi!$AD$2:$DV$881)</f>
        <v>0</v>
      </c>
      <c r="BK558">
        <f>m_invertDataCurrentValue[[#This Row],[N34]]/MAX(cleaned_lowRssi!$AD$2:$DV$881)</f>
        <v>0</v>
      </c>
      <c r="BL558">
        <f>m_invertDataCurrentValue[[#This Row],[N35]]/MAX(cleaned_lowRssi!$AD$2:$DV$881)</f>
        <v>0</v>
      </c>
      <c r="BM558">
        <f>m_invertDataCurrentValue[[#This Row],[N36]]/MAX(cleaned_lowRssi!$AD$2:$DV$881)</f>
        <v>0</v>
      </c>
      <c r="BN558">
        <f>m_invertDataCurrentValue[[#This Row],[N37]]/MAX(cleaned_lowRssi!$AD$2:$DV$881)</f>
        <v>0</v>
      </c>
      <c r="BO558">
        <f>m_invertDataCurrentValue[[#This Row],[N38]]/MAX(cleaned_lowRssi!$AD$2:$DV$881)</f>
        <v>0</v>
      </c>
      <c r="BP558">
        <f>m_invertDataCurrentValue[[#This Row],[N39]]/MAX(cleaned_lowRssi!$AD$2:$DV$881)</f>
        <v>0</v>
      </c>
      <c r="BQ558">
        <f>m_invertDataCurrentValue[[#This Row],[N40]]/MAX(cleaned_lowRssi!$AD$2:$DV$881)</f>
        <v>0</v>
      </c>
      <c r="BR558">
        <f>m_invertDataCurrentValue[[#This Row],[N41]]/MAX(cleaned_lowRssi!$AD$2:$DV$881)</f>
        <v>0</v>
      </c>
      <c r="BS558">
        <f>m_invertDataCurrentValue[[#This Row],[N42]]/MAX(cleaned_lowRssi!$AD$2:$DV$881)</f>
        <v>0</v>
      </c>
      <c r="BT558">
        <f>m_invertDataCurrentValue[[#This Row],[N43]]/MAX(cleaned_lowRssi!$AD$2:$DV$881)</f>
        <v>0</v>
      </c>
      <c r="BU558">
        <f>m_invertDataCurrentValue[[#This Row],[N44]]/MAX(cleaned_lowRssi!$AD$2:$DV$881)</f>
        <v>0</v>
      </c>
      <c r="BV558">
        <f>m_invertDataCurrentValue[[#This Row],[N45]]/MAX(cleaned_lowRssi!$AD$2:$DV$881)</f>
        <v>0</v>
      </c>
      <c r="BW558">
        <f>m_invertDataCurrentValue[[#This Row],[N46]]/MAX(cleaned_lowRssi!$AD$2:$DV$881)</f>
        <v>0</v>
      </c>
      <c r="BX558">
        <f>m_invertDataCurrentValue[[#This Row],[N47]]/MAX(cleaned_lowRssi!$AD$2:$DV$881)</f>
        <v>0</v>
      </c>
      <c r="BY558">
        <f>m_invertDataCurrentValue[[#This Row],[N48]]/MAX(cleaned_lowRssi!$AD$2:$DV$881)</f>
        <v>0</v>
      </c>
      <c r="BZ558">
        <f>m_invertDataCurrentValue[[#This Row],[N49]]/MAX(cleaned_lowRssi!$AD$2:$DV$881)</f>
        <v>0</v>
      </c>
      <c r="CA558">
        <f>m_invertDataCurrentValue[[#This Row],[N50]]/MAX(cleaned_lowRssi!$AD$2:$DV$881)</f>
        <v>0</v>
      </c>
      <c r="CB558">
        <f>m_invertDataCurrentValue[[#This Row],[N51]]/MAX(cleaned_lowRssi!$AD$2:$DV$881)</f>
        <v>0</v>
      </c>
      <c r="CC558">
        <f>m_invertDataCurrentValue[[#This Row],[N52]]/MAX(cleaned_lowRssi!$AD$2:$DV$881)</f>
        <v>0</v>
      </c>
      <c r="CD558">
        <f>m_invertDataCurrentValue[[#This Row],[N53]]/MAX(cleaned_lowRssi!$AD$2:$DV$881)</f>
        <v>0</v>
      </c>
      <c r="CE558">
        <f>m_invertDataCurrentValue[[#This Row],[N54]]/MAX(cleaned_lowRssi!$AD$2:$DV$881)</f>
        <v>0</v>
      </c>
      <c r="CF558">
        <f>m_invertDataCurrentValue[[#This Row],[N55]]/MAX(cleaned_lowRssi!$AD$2:$DV$881)</f>
        <v>0</v>
      </c>
      <c r="CG558">
        <f>m_invertDataCurrentValue[[#This Row],[N56]]/MAX(cleaned_lowRssi!$AD$2:$DV$881)</f>
        <v>0</v>
      </c>
      <c r="CH558">
        <f>m_invertDataCurrentValue[[#This Row],[N57]]/MAX(cleaned_lowRssi!$AD$2:$DV$881)</f>
        <v>0</v>
      </c>
      <c r="CI558">
        <f>m_invertDataCurrentValue[[#This Row],[N58]]/MAX(cleaned_lowRssi!$AD$2:$DV$881)</f>
        <v>0</v>
      </c>
      <c r="CJ558">
        <f>m_invertDataCurrentValue[[#This Row],[N59]]/MAX(cleaned_lowRssi!$AD$2:$DV$881)</f>
        <v>0</v>
      </c>
      <c r="CK558">
        <f>m_invertDataCurrentValue[[#This Row],[N60]]/MAX(cleaned_lowRssi!$AD$2:$DV$881)</f>
        <v>0.30434800000000001</v>
      </c>
      <c r="CL558">
        <f>m_invertDataCurrentValue[[#This Row],[N61]]/MAX(cleaned_lowRssi!$AD$2:$DV$881)</f>
        <v>0.39130399999999999</v>
      </c>
      <c r="CM558">
        <f>m_invertDataCurrentValue[[#This Row],[N62]]/MAX(cleaned_lowRssi!$AD$2:$DV$881)</f>
        <v>8.6957000000000007E-2</v>
      </c>
      <c r="CN558">
        <f>m_invertDataCurrentValue[[#This Row],[N63]]/MAX(cleaned_lowRssi!$AD$2:$DV$881)</f>
        <v>0</v>
      </c>
      <c r="CO558">
        <f>m_invertDataCurrentValue[[#This Row],[N64]]/MAX(cleaned_lowRssi!$AD$2:$DV$881)</f>
        <v>0</v>
      </c>
      <c r="CP558">
        <f>m_invertDataCurrentValue[[#This Row],[N65]]/MAX(cleaned_lowRssi!$AD$2:$DV$881)</f>
        <v>0</v>
      </c>
      <c r="CQ558">
        <f>m_invertDataCurrentValue[[#This Row],[N66]]/MAX(cleaned_lowRssi!$AD$2:$DV$881)</f>
        <v>0</v>
      </c>
      <c r="CR558">
        <f>m_invertDataCurrentValue[[#This Row],[N67]]/MAX(cleaned_lowRssi!$AD$2:$DV$881)</f>
        <v>0</v>
      </c>
      <c r="CS558">
        <f>m_invertDataCurrentValue[[#This Row],[N68]]/MAX(cleaned_lowRssi!$AD$2:$DV$881)</f>
        <v>0</v>
      </c>
      <c r="CT558">
        <f>m_invertDataCurrentValue[[#This Row],[N69]]/MAX(cleaned_lowRssi!$AD$2:$DV$881)</f>
        <v>0</v>
      </c>
      <c r="CU558">
        <f>m_invertDataCurrentValue[[#This Row],[N70]]/MAX(cleaned_lowRssi!$AD$2:$DV$881)</f>
        <v>0</v>
      </c>
      <c r="CV558">
        <f>m_invertDataCurrentValue[[#This Row],[N71]]/MAX(cleaned_lowRssi!$AD$2:$DV$881)</f>
        <v>0</v>
      </c>
      <c r="CW558">
        <f>m_invertDataCurrentValue[[#This Row],[N72]]/MAX(cleaned_lowRssi!$AD$2:$DV$881)</f>
        <v>0</v>
      </c>
      <c r="CX558">
        <f>m_invertDataCurrentValue[[#This Row],[N73]]/MAX(cleaned_lowRssi!$AD$2:$DV$881)</f>
        <v>0</v>
      </c>
      <c r="CY558">
        <f>m_invertDataCurrentValue[[#This Row],[N74]]/MAX(cleaned_lowRssi!$AD$2:$DV$881)</f>
        <v>0</v>
      </c>
      <c r="CZ558">
        <f>m_invertDataCurrentValue[[#This Row],[N75]]/MAX(cleaned_lowRssi!$AD$2:$DV$881)</f>
        <v>0</v>
      </c>
      <c r="DA558">
        <f>m_invertDataCurrentValue[[#This Row],[N76]]/MAX(cleaned_lowRssi!$AD$2:$DV$881)</f>
        <v>0</v>
      </c>
      <c r="DB558">
        <f>m_invertDataCurrentValue[[#This Row],[N77]]/MAX(cleaned_lowRssi!$AD$2:$DV$881)</f>
        <v>0</v>
      </c>
      <c r="DC558">
        <f>m_invertDataCurrentValue[[#This Row],[N78]]/MAX(cleaned_lowRssi!$AD$2:$DV$881)</f>
        <v>0</v>
      </c>
      <c r="DD558">
        <f>m_invertDataCurrentValue[[#This Row],[N79]]/MAX(cleaned_lowRssi!$AD$2:$DV$881)</f>
        <v>0</v>
      </c>
      <c r="DE558">
        <f>m_invertDataCurrentValue[[#This Row],[N80]]/MAX(cleaned_lowRssi!$AD$2:$DV$881)</f>
        <v>0</v>
      </c>
      <c r="DF558">
        <f>m_invertDataCurrentValue[[#This Row],[N81]]/MAX(cleaned_lowRssi!$AD$2:$DV$881)</f>
        <v>0</v>
      </c>
      <c r="DG558">
        <f>m_invertDataCurrentValue[[#This Row],[N82]]/MAX(cleaned_lowRssi!$AD$2:$DV$881)</f>
        <v>0</v>
      </c>
      <c r="DH558">
        <f>m_invertDataCurrentValue[[#This Row],[N83]]/MAX(cleaned_lowRssi!$AD$2:$DV$881)</f>
        <v>0</v>
      </c>
      <c r="DI558">
        <f>m_invertDataCurrentValue[[#This Row],[N84]]/MAX(cleaned_lowRssi!$AD$2:$DV$881)</f>
        <v>0</v>
      </c>
      <c r="DJ558">
        <f>m_invertDataCurrentValue[[#This Row],[N85]]/MAX(cleaned_lowRssi!$AD$2:$DV$881)</f>
        <v>0</v>
      </c>
      <c r="DK558">
        <f>m_invertDataCurrentValue[[#This Row],[N86]]/MAX(cleaned_lowRssi!$AD$2:$DV$881)</f>
        <v>0</v>
      </c>
      <c r="DL558">
        <f>m_invertDataCurrentValue[[#This Row],[N87]]/MAX(cleaned_lowRssi!$AD$2:$DV$881)</f>
        <v>0</v>
      </c>
      <c r="DM558">
        <f>m_invertDataCurrentValue[[#This Row],[N88]]/MAX(cleaned_lowRssi!$AD$2:$DV$881)</f>
        <v>0</v>
      </c>
      <c r="DN558">
        <f>m_invertDataCurrentValue[[#This Row],[N89]]/MAX(cleaned_lowRssi!$AD$2:$DV$881)</f>
        <v>0</v>
      </c>
      <c r="DO558">
        <f>m_invertDataCurrentValue[[#This Row],[N90]]/MAX(cleaned_lowRssi!$AD$2:$DV$881)</f>
        <v>0</v>
      </c>
      <c r="DP558">
        <f>m_invertDataCurrentValue[[#This Row],[N91]]/MAX(cleaned_lowRssi!$AD$2:$DV$881)</f>
        <v>0</v>
      </c>
      <c r="DQ558">
        <f>m_invertDataCurrentValue[[#This Row],[N92]]/MAX(cleaned_lowRssi!$AD$2:$DV$881)</f>
        <v>0</v>
      </c>
      <c r="DR558">
        <f>m_invertDataCurrentValue[[#This Row],[N93]]/MAX(cleaned_lowRssi!$AD$2:$DV$881)</f>
        <v>0</v>
      </c>
      <c r="DS558">
        <f>m_invertDataCurrentValue[[#This Row],[N94]]/MAX(cleaned_lowRssi!$AD$2:$DV$881)</f>
        <v>0</v>
      </c>
      <c r="DT558">
        <f>m_invertDataCurrentValue[[#This Row],[N95]]/MAX(cleaned_lowRssi!$AD$2:$DV$881)</f>
        <v>0</v>
      </c>
      <c r="DU558">
        <f>m_invertDataCurrentValue[[#This Row],[N96]]/MAX(cleaned_lowRssi!$AD$2:$DV$881)</f>
        <v>0</v>
      </c>
      <c r="DV558">
        <f>m_invertDataCurrentValue[[#This Row],[N97]]/MAX(cleaned_lowRssi!$AD$2:$DV$881)</f>
        <v>0</v>
      </c>
      <c r="DW558">
        <f>m_invertDataCurrentValue[[#This Row],[N98]]/MAX(cleaned_lowRssi!$AD$2:$DV$881)</f>
        <v>0</v>
      </c>
    </row>
    <row r="559" spans="1:127" x14ac:dyDescent="0.4">
      <c r="A559">
        <f>m_invertDataCurrentValue[[#This Row],[m_learningRssi]]</f>
        <v>1</v>
      </c>
      <c r="B5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563307505706478</v>
      </c>
      <c r="C559">
        <f>m_invertDataCurrentValue[[#This Row],[            m_videoScore.m_isVideo]]</f>
        <v>0.46323500000000001</v>
      </c>
      <c r="D559" t="e">
        <f>#REF!</f>
        <v>#REF!</v>
      </c>
      <c r="E559">
        <f>m_invertDataCurrentValue[[#This Row],[S1]]</f>
        <v>0.91428600000000004</v>
      </c>
      <c r="F559">
        <f>m_invertDataCurrentValue[[#This Row],[S2]]</f>
        <v>5.7142999999999999E-2</v>
      </c>
      <c r="G559">
        <f>m_invertDataCurrentValue[[#This Row],[S3]]</f>
        <v>0</v>
      </c>
      <c r="H559">
        <f>m_invertDataCurrentValue[[#This Row],[S4]]</f>
        <v>2.8570999999999999E-2</v>
      </c>
      <c r="I559">
        <f>m_invertDataCurrentValue[[#This Row],[S5]]</f>
        <v>0</v>
      </c>
      <c r="J559">
        <f>m_invertDataCurrentValue[[#This Row],[S6]]</f>
        <v>0</v>
      </c>
      <c r="K559">
        <f>m_invertDataCurrentValue[[#This Row],[S7]]</f>
        <v>0</v>
      </c>
      <c r="L559">
        <f>m_invertDataCurrentValue[[#This Row],[S8]]</f>
        <v>0</v>
      </c>
      <c r="M559">
        <f>m_invertDataCurrentValue[[#This Row],[S9]]</f>
        <v>0</v>
      </c>
      <c r="N559">
        <f>m_invertDataCurrentValue[[#This Row],[S10]]</f>
        <v>0</v>
      </c>
      <c r="O559">
        <f>m_invertDataCurrentValue[[#This Row],[S11]]</f>
        <v>0</v>
      </c>
      <c r="P559">
        <f>m_invertDataCurrentValue[[#This Row],[S12]]</f>
        <v>0</v>
      </c>
      <c r="Q559">
        <f>m_invertDataCurrentValue[[#This Row],[S13]]</f>
        <v>0</v>
      </c>
      <c r="R559">
        <f>m_invertDataCurrentValue[[#This Row],[S14]]</f>
        <v>0</v>
      </c>
      <c r="S559">
        <f>m_invertDataCurrentValue[[#This Row],[S15]]</f>
        <v>0</v>
      </c>
      <c r="T559">
        <f>m_invertDataCurrentValue[[#This Row],[S16]]</f>
        <v>0</v>
      </c>
      <c r="U559">
        <f>m_invertDataCurrentValue[[#This Row],[S17]]</f>
        <v>0</v>
      </c>
      <c r="V559">
        <f>m_invertDataCurrentValue[[#This Row],[S18]]</f>
        <v>0</v>
      </c>
      <c r="W559">
        <f>m_invertDataCurrentValue[[#This Row],[S19]]</f>
        <v>0</v>
      </c>
      <c r="X559">
        <f>m_invertDataCurrentValue[[#This Row],[S22]]</f>
        <v>0</v>
      </c>
      <c r="Y559">
        <f>m_invertDataCurrentValue[[#This Row],[S24]]</f>
        <v>0</v>
      </c>
      <c r="Z559">
        <f>m_invertDataCurrentValue[[#This Row],[S25]]</f>
        <v>0</v>
      </c>
      <c r="AA559">
        <f>m_invertDataCurrentValue[[#This Row],[S26]]</f>
        <v>0</v>
      </c>
      <c r="AB559">
        <f>m_invertDataCurrentValue[[#This Row],[S27]]</f>
        <v>0</v>
      </c>
      <c r="AC559">
        <f>m_invertDataCurrentValue[[#This Row],[S28]]</f>
        <v>0</v>
      </c>
      <c r="AD559">
        <f>m_invertDataCurrentValue[[#This Row],[S35]]</f>
        <v>0</v>
      </c>
      <c r="AE559">
        <f>m_invertDataCurrentValue[[#This Row],[N2]]/MAX(cleaned_lowRssi!$AC$2:$DW$881)</f>
        <v>0</v>
      </c>
      <c r="AF559">
        <f>m_invertDataCurrentValue[[#This Row],[N3]]/MAX(cleaned_lowRssi!$AC$2:$DW$881)</f>
        <v>0</v>
      </c>
      <c r="AG559">
        <f>m_invertDataCurrentValue[[#This Row],[N4]]/MAX(cleaned_lowRssi!$AC$2:$DW$881)</f>
        <v>0</v>
      </c>
      <c r="AH559">
        <f>m_invertDataCurrentValue[[#This Row],[N5]]/MAX(cleaned_lowRssi!$AC$2:$DW$881)</f>
        <v>0</v>
      </c>
      <c r="AI559">
        <f>m_invertDataCurrentValue[[#This Row],[N6]]/MAX(cleaned_lowRssi!$AC$2:$DW$881)</f>
        <v>0</v>
      </c>
      <c r="AJ559">
        <f>m_invertDataCurrentValue[[#This Row],[N7]]/MAX(cleaned_lowRssi!$AC$2:$DW$881)</f>
        <v>0</v>
      </c>
      <c r="AK559">
        <f>m_invertDataCurrentValue[[#This Row],[N8]]/MAX(cleaned_lowRssi!$AC$2:$DW$881)</f>
        <v>0</v>
      </c>
      <c r="AL559">
        <f>m_invertDataCurrentValue[[#This Row],[N9]]/MAX(cleaned_lowRssi!$AC$2:$DW$881)</f>
        <v>0</v>
      </c>
      <c r="AM559">
        <f>m_invertDataCurrentValue[[#This Row],[N10]]/MAX(cleaned_lowRssi!$AC$2:$DW$881)</f>
        <v>0</v>
      </c>
      <c r="AN559">
        <f>m_invertDataCurrentValue[[#This Row],[N11]]/MAX(cleaned_lowRssi!$AC$2:$DW$881)</f>
        <v>0</v>
      </c>
      <c r="AO559">
        <f>m_invertDataCurrentValue[[#This Row],[N12]]/MAX(cleaned_lowRssi!$AC$2:$DW$881)</f>
        <v>0</v>
      </c>
      <c r="AP559">
        <f>m_invertDataCurrentValue[[#This Row],[N13]]/MAX(cleaned_lowRssi!$AC$2:$DW$881)</f>
        <v>0</v>
      </c>
      <c r="AQ559">
        <f>m_invertDataCurrentValue[[#This Row],[N14]]/MAX(cleaned_lowRssi!$AC$2:$DW$881)</f>
        <v>0</v>
      </c>
      <c r="AR559">
        <f>m_invertDataCurrentValue[[#This Row],[N15]]/MAX(cleaned_lowRssi!$AC$2:$DW$881)</f>
        <v>0</v>
      </c>
      <c r="AS559">
        <f>m_invertDataCurrentValue[[#This Row],[N16]]/MAX(cleaned_lowRssi!$AC$2:$DW$881)</f>
        <v>0</v>
      </c>
      <c r="AT559">
        <f>m_invertDataCurrentValue[[#This Row],[N17]]/MAX(cleaned_lowRssi!$AC$2:$DW$881)</f>
        <v>0</v>
      </c>
      <c r="AU559">
        <f>m_invertDataCurrentValue[[#This Row],[N18]]/MAX(cleaned_lowRssi!$AC$2:$DW$881)</f>
        <v>0</v>
      </c>
      <c r="AV559">
        <f>m_invertDataCurrentValue[[#This Row],[N19]]/MAX(cleaned_lowRssi!$AC$2:$DW$881)</f>
        <v>0</v>
      </c>
      <c r="AW559">
        <f>m_invertDataCurrentValue[[#This Row],[N20]]/MAX(cleaned_lowRssi!$AC$2:$DW$881)</f>
        <v>0</v>
      </c>
      <c r="AX559">
        <f>m_invertDataCurrentValue[[#This Row],[N21]]/MAX(cleaned_lowRssi!$AC$2:$DW$881)</f>
        <v>0</v>
      </c>
      <c r="AY559">
        <f>m_invertDataCurrentValue[[#This Row],[N22]]/MAX(cleaned_lowRssi!$AC$2:$DW$881)</f>
        <v>0</v>
      </c>
      <c r="AZ559">
        <f>m_invertDataCurrentValue[[#This Row],[N23]]/MAX(cleaned_lowRssi!$AC$2:$DW$881)</f>
        <v>0</v>
      </c>
      <c r="BA559">
        <f>m_invertDataCurrentValue[[#This Row],[N24]]/MAX(cleaned_lowRssi!$AC$2:$DW$881)</f>
        <v>0</v>
      </c>
      <c r="BB559">
        <f>m_invertDataCurrentValue[[#This Row],[N25]]/MAX(cleaned_lowRssi!$AC$2:$DW$881)</f>
        <v>0</v>
      </c>
      <c r="BC559">
        <f>m_invertDataCurrentValue[[#This Row],[N26]]/MAX(cleaned_lowRssi!$AC$2:$DW$881)</f>
        <v>0</v>
      </c>
      <c r="BD559">
        <f>m_invertDataCurrentValue[[#This Row],[N27]]/MAX(cleaned_lowRssi!$AC$2:$DW$881)</f>
        <v>0</v>
      </c>
      <c r="BE559">
        <f>m_invertDataCurrentValue[[#This Row],[N28]]/MAX(cleaned_lowRssi!$AC$2:$DW$881)</f>
        <v>0</v>
      </c>
      <c r="BF559">
        <f>m_invertDataCurrentValue[[#This Row],[N29]]/MAX(cleaned_lowRssi!$AC$2:$DW$881)</f>
        <v>0</v>
      </c>
      <c r="BG559">
        <f>m_invertDataCurrentValue[[#This Row],[N30]]/MAX(cleaned_lowRssi!$AC$2:$DW$881)</f>
        <v>0</v>
      </c>
      <c r="BH559">
        <f>m_invertDataCurrentValue[[#This Row],[N31]]/MAX(cleaned_lowRssi!$AC$2:$DW$881)</f>
        <v>0</v>
      </c>
      <c r="BI559">
        <f>m_invertDataCurrentValue[[#This Row],[N32]]/MAX(cleaned_lowRssi!$AD$2:$DV$881)</f>
        <v>0</v>
      </c>
      <c r="BJ559">
        <f>m_invertDataCurrentValue[[#This Row],[N33]]/MAX(cleaned_lowRssi!$AD$2:$DV$881)</f>
        <v>0</v>
      </c>
      <c r="BK559">
        <f>m_invertDataCurrentValue[[#This Row],[N34]]/MAX(cleaned_lowRssi!$AD$2:$DV$881)</f>
        <v>0</v>
      </c>
      <c r="BL559">
        <f>m_invertDataCurrentValue[[#This Row],[N35]]/MAX(cleaned_lowRssi!$AD$2:$DV$881)</f>
        <v>0</v>
      </c>
      <c r="BM559">
        <f>m_invertDataCurrentValue[[#This Row],[N36]]/MAX(cleaned_lowRssi!$AD$2:$DV$881)</f>
        <v>0</v>
      </c>
      <c r="BN559">
        <f>m_invertDataCurrentValue[[#This Row],[N37]]/MAX(cleaned_lowRssi!$AD$2:$DV$881)</f>
        <v>0</v>
      </c>
      <c r="BO559">
        <f>m_invertDataCurrentValue[[#This Row],[N38]]/MAX(cleaned_lowRssi!$AD$2:$DV$881)</f>
        <v>0</v>
      </c>
      <c r="BP559">
        <f>m_invertDataCurrentValue[[#This Row],[N39]]/MAX(cleaned_lowRssi!$AD$2:$DV$881)</f>
        <v>0</v>
      </c>
      <c r="BQ559">
        <f>m_invertDataCurrentValue[[#This Row],[N40]]/MAX(cleaned_lowRssi!$AD$2:$DV$881)</f>
        <v>0</v>
      </c>
      <c r="BR559">
        <f>m_invertDataCurrentValue[[#This Row],[N41]]/MAX(cleaned_lowRssi!$AD$2:$DV$881)</f>
        <v>0</v>
      </c>
      <c r="BS559">
        <f>m_invertDataCurrentValue[[#This Row],[N42]]/MAX(cleaned_lowRssi!$AD$2:$DV$881)</f>
        <v>0</v>
      </c>
      <c r="BT559">
        <f>m_invertDataCurrentValue[[#This Row],[N43]]/MAX(cleaned_lowRssi!$AD$2:$DV$881)</f>
        <v>0</v>
      </c>
      <c r="BU559">
        <f>m_invertDataCurrentValue[[#This Row],[N44]]/MAX(cleaned_lowRssi!$AD$2:$DV$881)</f>
        <v>0</v>
      </c>
      <c r="BV559">
        <f>m_invertDataCurrentValue[[#This Row],[N45]]/MAX(cleaned_lowRssi!$AD$2:$DV$881)</f>
        <v>0</v>
      </c>
      <c r="BW559">
        <f>m_invertDataCurrentValue[[#This Row],[N46]]/MAX(cleaned_lowRssi!$AD$2:$DV$881)</f>
        <v>0</v>
      </c>
      <c r="BX559">
        <f>m_invertDataCurrentValue[[#This Row],[N47]]/MAX(cleaned_lowRssi!$AD$2:$DV$881)</f>
        <v>0</v>
      </c>
      <c r="BY559">
        <f>m_invertDataCurrentValue[[#This Row],[N48]]/MAX(cleaned_lowRssi!$AD$2:$DV$881)</f>
        <v>0</v>
      </c>
      <c r="BZ559">
        <f>m_invertDataCurrentValue[[#This Row],[N49]]/MAX(cleaned_lowRssi!$AD$2:$DV$881)</f>
        <v>0</v>
      </c>
      <c r="CA559">
        <f>m_invertDataCurrentValue[[#This Row],[N50]]/MAX(cleaned_lowRssi!$AD$2:$DV$881)</f>
        <v>0</v>
      </c>
      <c r="CB559">
        <f>m_invertDataCurrentValue[[#This Row],[N51]]/MAX(cleaned_lowRssi!$AD$2:$DV$881)</f>
        <v>0</v>
      </c>
      <c r="CC559">
        <f>m_invertDataCurrentValue[[#This Row],[N52]]/MAX(cleaned_lowRssi!$AD$2:$DV$881)</f>
        <v>0</v>
      </c>
      <c r="CD559">
        <f>m_invertDataCurrentValue[[#This Row],[N53]]/MAX(cleaned_lowRssi!$AD$2:$DV$881)</f>
        <v>0</v>
      </c>
      <c r="CE559">
        <f>m_invertDataCurrentValue[[#This Row],[N54]]/MAX(cleaned_lowRssi!$AD$2:$DV$881)</f>
        <v>0</v>
      </c>
      <c r="CF559">
        <f>m_invertDataCurrentValue[[#This Row],[N55]]/MAX(cleaned_lowRssi!$AD$2:$DV$881)</f>
        <v>0</v>
      </c>
      <c r="CG559">
        <f>m_invertDataCurrentValue[[#This Row],[N56]]/MAX(cleaned_lowRssi!$AD$2:$DV$881)</f>
        <v>0</v>
      </c>
      <c r="CH559">
        <f>m_invertDataCurrentValue[[#This Row],[N57]]/MAX(cleaned_lowRssi!$AD$2:$DV$881)</f>
        <v>0</v>
      </c>
      <c r="CI559">
        <f>m_invertDataCurrentValue[[#This Row],[N58]]/MAX(cleaned_lowRssi!$AD$2:$DV$881)</f>
        <v>0</v>
      </c>
      <c r="CJ559">
        <f>m_invertDataCurrentValue[[#This Row],[N59]]/MAX(cleaned_lowRssi!$AD$2:$DV$881)</f>
        <v>0</v>
      </c>
      <c r="CK559">
        <f>m_invertDataCurrentValue[[#This Row],[N60]]/MAX(cleaned_lowRssi!$AD$2:$DV$881)</f>
        <v>0.117647</v>
      </c>
      <c r="CL559">
        <f>m_invertDataCurrentValue[[#This Row],[N61]]/MAX(cleaned_lowRssi!$AD$2:$DV$881)</f>
        <v>0.41176499999999999</v>
      </c>
      <c r="CM559">
        <f>m_invertDataCurrentValue[[#This Row],[N62]]/MAX(cleaned_lowRssi!$AD$2:$DV$881)</f>
        <v>0</v>
      </c>
      <c r="CN559">
        <f>m_invertDataCurrentValue[[#This Row],[N63]]/MAX(cleaned_lowRssi!$AD$2:$DV$881)</f>
        <v>0</v>
      </c>
      <c r="CO559">
        <f>m_invertDataCurrentValue[[#This Row],[N64]]/MAX(cleaned_lowRssi!$AD$2:$DV$881)</f>
        <v>0</v>
      </c>
      <c r="CP559">
        <f>m_invertDataCurrentValue[[#This Row],[N65]]/MAX(cleaned_lowRssi!$AD$2:$DV$881)</f>
        <v>0</v>
      </c>
      <c r="CQ559">
        <f>m_invertDataCurrentValue[[#This Row],[N66]]/MAX(cleaned_lowRssi!$AD$2:$DV$881)</f>
        <v>0</v>
      </c>
      <c r="CR559">
        <f>m_invertDataCurrentValue[[#This Row],[N67]]/MAX(cleaned_lowRssi!$AD$2:$DV$881)</f>
        <v>0</v>
      </c>
      <c r="CS559">
        <f>m_invertDataCurrentValue[[#This Row],[N68]]/MAX(cleaned_lowRssi!$AD$2:$DV$881)</f>
        <v>0</v>
      </c>
      <c r="CT559">
        <f>m_invertDataCurrentValue[[#This Row],[N69]]/MAX(cleaned_lowRssi!$AD$2:$DV$881)</f>
        <v>0</v>
      </c>
      <c r="CU559">
        <f>m_invertDataCurrentValue[[#This Row],[N70]]/MAX(cleaned_lowRssi!$AD$2:$DV$881)</f>
        <v>0</v>
      </c>
      <c r="CV559">
        <f>m_invertDataCurrentValue[[#This Row],[N71]]/MAX(cleaned_lowRssi!$AD$2:$DV$881)</f>
        <v>0</v>
      </c>
      <c r="CW559">
        <f>m_invertDataCurrentValue[[#This Row],[N72]]/MAX(cleaned_lowRssi!$AD$2:$DV$881)</f>
        <v>0</v>
      </c>
      <c r="CX559">
        <f>m_invertDataCurrentValue[[#This Row],[N73]]/MAX(cleaned_lowRssi!$AD$2:$DV$881)</f>
        <v>0</v>
      </c>
      <c r="CY559">
        <f>m_invertDataCurrentValue[[#This Row],[N74]]/MAX(cleaned_lowRssi!$AD$2:$DV$881)</f>
        <v>0</v>
      </c>
      <c r="CZ559">
        <f>m_invertDataCurrentValue[[#This Row],[N75]]/MAX(cleaned_lowRssi!$AD$2:$DV$881)</f>
        <v>0</v>
      </c>
      <c r="DA559">
        <f>m_invertDataCurrentValue[[#This Row],[N76]]/MAX(cleaned_lowRssi!$AD$2:$DV$881)</f>
        <v>0</v>
      </c>
      <c r="DB559">
        <f>m_invertDataCurrentValue[[#This Row],[N77]]/MAX(cleaned_lowRssi!$AD$2:$DV$881)</f>
        <v>0</v>
      </c>
      <c r="DC559">
        <f>m_invertDataCurrentValue[[#This Row],[N78]]/MAX(cleaned_lowRssi!$AD$2:$DV$881)</f>
        <v>0</v>
      </c>
      <c r="DD559">
        <f>m_invertDataCurrentValue[[#This Row],[N79]]/MAX(cleaned_lowRssi!$AD$2:$DV$881)</f>
        <v>0</v>
      </c>
      <c r="DE559">
        <f>m_invertDataCurrentValue[[#This Row],[N80]]/MAX(cleaned_lowRssi!$AD$2:$DV$881)</f>
        <v>0</v>
      </c>
      <c r="DF559">
        <f>m_invertDataCurrentValue[[#This Row],[N81]]/MAX(cleaned_lowRssi!$AD$2:$DV$881)</f>
        <v>0</v>
      </c>
      <c r="DG559">
        <f>m_invertDataCurrentValue[[#This Row],[N82]]/MAX(cleaned_lowRssi!$AD$2:$DV$881)</f>
        <v>0</v>
      </c>
      <c r="DH559">
        <f>m_invertDataCurrentValue[[#This Row],[N83]]/MAX(cleaned_lowRssi!$AD$2:$DV$881)</f>
        <v>0</v>
      </c>
      <c r="DI559">
        <f>m_invertDataCurrentValue[[#This Row],[N84]]/MAX(cleaned_lowRssi!$AD$2:$DV$881)</f>
        <v>0</v>
      </c>
      <c r="DJ559">
        <f>m_invertDataCurrentValue[[#This Row],[N85]]/MAX(cleaned_lowRssi!$AD$2:$DV$881)</f>
        <v>0</v>
      </c>
      <c r="DK559">
        <f>m_invertDataCurrentValue[[#This Row],[N86]]/MAX(cleaned_lowRssi!$AD$2:$DV$881)</f>
        <v>0</v>
      </c>
      <c r="DL559">
        <f>m_invertDataCurrentValue[[#This Row],[N87]]/MAX(cleaned_lowRssi!$AD$2:$DV$881)</f>
        <v>0</v>
      </c>
      <c r="DM559">
        <f>m_invertDataCurrentValue[[#This Row],[N88]]/MAX(cleaned_lowRssi!$AD$2:$DV$881)</f>
        <v>0</v>
      </c>
      <c r="DN559">
        <f>m_invertDataCurrentValue[[#This Row],[N89]]/MAX(cleaned_lowRssi!$AD$2:$DV$881)</f>
        <v>0</v>
      </c>
      <c r="DO559">
        <f>m_invertDataCurrentValue[[#This Row],[N90]]/MAX(cleaned_lowRssi!$AD$2:$DV$881)</f>
        <v>0</v>
      </c>
      <c r="DP559">
        <f>m_invertDataCurrentValue[[#This Row],[N91]]/MAX(cleaned_lowRssi!$AD$2:$DV$881)</f>
        <v>0</v>
      </c>
      <c r="DQ559">
        <f>m_invertDataCurrentValue[[#This Row],[N92]]/MAX(cleaned_lowRssi!$AD$2:$DV$881)</f>
        <v>0</v>
      </c>
      <c r="DR559">
        <f>m_invertDataCurrentValue[[#This Row],[N93]]/MAX(cleaned_lowRssi!$AD$2:$DV$881)</f>
        <v>0</v>
      </c>
      <c r="DS559">
        <f>m_invertDataCurrentValue[[#This Row],[N94]]/MAX(cleaned_lowRssi!$AD$2:$DV$881)</f>
        <v>0</v>
      </c>
      <c r="DT559">
        <f>m_invertDataCurrentValue[[#This Row],[N95]]/MAX(cleaned_lowRssi!$AD$2:$DV$881)</f>
        <v>0</v>
      </c>
      <c r="DU559">
        <f>m_invertDataCurrentValue[[#This Row],[N96]]/MAX(cleaned_lowRssi!$AD$2:$DV$881)</f>
        <v>0</v>
      </c>
      <c r="DV559">
        <f>m_invertDataCurrentValue[[#This Row],[N97]]/MAX(cleaned_lowRssi!$AD$2:$DV$881)</f>
        <v>0</v>
      </c>
      <c r="DW559">
        <f>m_invertDataCurrentValue[[#This Row],[N98]]/MAX(cleaned_lowRssi!$AD$2:$DV$881)</f>
        <v>0</v>
      </c>
    </row>
    <row r="560" spans="1:127" x14ac:dyDescent="0.4">
      <c r="A560">
        <f>m_invertDataCurrentValue[[#This Row],[m_learningRssi]]</f>
        <v>1</v>
      </c>
      <c r="B5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5055108661948708</v>
      </c>
      <c r="C560">
        <f>m_invertDataCurrentValue[[#This Row],[            m_videoScore.m_isVideo]]</f>
        <v>4.7397000000000002E-2</v>
      </c>
      <c r="D560" t="e">
        <f>#REF!</f>
        <v>#REF!</v>
      </c>
      <c r="E560">
        <f>m_invertDataCurrentValue[[#This Row],[S1]]</f>
        <v>0.72519100000000003</v>
      </c>
      <c r="F560">
        <f>m_invertDataCurrentValue[[#This Row],[S2]]</f>
        <v>0.167939</v>
      </c>
      <c r="G560">
        <f>m_invertDataCurrentValue[[#This Row],[S3]]</f>
        <v>5.3435000000000003E-2</v>
      </c>
      <c r="H560">
        <f>m_invertDataCurrentValue[[#This Row],[S4]]</f>
        <v>3.8168000000000001E-2</v>
      </c>
      <c r="I560">
        <f>m_invertDataCurrentValue[[#This Row],[S5]]</f>
        <v>7.6340000000000002E-3</v>
      </c>
      <c r="J560">
        <f>m_invertDataCurrentValue[[#This Row],[S6]]</f>
        <v>7.6340000000000002E-3</v>
      </c>
      <c r="K560">
        <f>m_invertDataCurrentValue[[#This Row],[S7]]</f>
        <v>0</v>
      </c>
      <c r="L560">
        <f>m_invertDataCurrentValue[[#This Row],[S8]]</f>
        <v>0</v>
      </c>
      <c r="M560">
        <f>m_invertDataCurrentValue[[#This Row],[S9]]</f>
        <v>0</v>
      </c>
      <c r="N560">
        <f>m_invertDataCurrentValue[[#This Row],[S10]]</f>
        <v>0</v>
      </c>
      <c r="O560">
        <f>m_invertDataCurrentValue[[#This Row],[S11]]</f>
        <v>0</v>
      </c>
      <c r="P560">
        <f>m_invertDataCurrentValue[[#This Row],[S12]]</f>
        <v>0</v>
      </c>
      <c r="Q560">
        <f>m_invertDataCurrentValue[[#This Row],[S13]]</f>
        <v>0</v>
      </c>
      <c r="R560">
        <f>m_invertDataCurrentValue[[#This Row],[S14]]</f>
        <v>0</v>
      </c>
      <c r="S560">
        <f>m_invertDataCurrentValue[[#This Row],[S15]]</f>
        <v>0</v>
      </c>
      <c r="T560">
        <f>m_invertDataCurrentValue[[#This Row],[S16]]</f>
        <v>0</v>
      </c>
      <c r="U560">
        <f>m_invertDataCurrentValue[[#This Row],[S17]]</f>
        <v>0</v>
      </c>
      <c r="V560">
        <f>m_invertDataCurrentValue[[#This Row],[S18]]</f>
        <v>0</v>
      </c>
      <c r="W560">
        <f>m_invertDataCurrentValue[[#This Row],[S19]]</f>
        <v>0</v>
      </c>
      <c r="X560">
        <f>m_invertDataCurrentValue[[#This Row],[S22]]</f>
        <v>0</v>
      </c>
      <c r="Y560">
        <f>m_invertDataCurrentValue[[#This Row],[S24]]</f>
        <v>0</v>
      </c>
      <c r="Z560">
        <f>m_invertDataCurrentValue[[#This Row],[S25]]</f>
        <v>0</v>
      </c>
      <c r="AA560">
        <f>m_invertDataCurrentValue[[#This Row],[S26]]</f>
        <v>0</v>
      </c>
      <c r="AB560">
        <f>m_invertDataCurrentValue[[#This Row],[S27]]</f>
        <v>0</v>
      </c>
      <c r="AC560">
        <f>m_invertDataCurrentValue[[#This Row],[S28]]</f>
        <v>0</v>
      </c>
      <c r="AD560">
        <f>m_invertDataCurrentValue[[#This Row],[S35]]</f>
        <v>0</v>
      </c>
      <c r="AE560">
        <f>m_invertDataCurrentValue[[#This Row],[N2]]/MAX(cleaned_lowRssi!$AC$2:$DW$881)</f>
        <v>0.1</v>
      </c>
      <c r="AF560">
        <f>m_invertDataCurrentValue[[#This Row],[N3]]/MAX(cleaned_lowRssi!$AC$2:$DW$881)</f>
        <v>8.4614999999999996E-2</v>
      </c>
      <c r="AG560">
        <f>m_invertDataCurrentValue[[#This Row],[N4]]/MAX(cleaned_lowRssi!$AC$2:$DW$881)</f>
        <v>0.115385</v>
      </c>
      <c r="AH560">
        <f>m_invertDataCurrentValue[[#This Row],[N5]]/MAX(cleaned_lowRssi!$AC$2:$DW$881)</f>
        <v>0</v>
      </c>
      <c r="AI560">
        <f>m_invertDataCurrentValue[[#This Row],[N6]]/MAX(cleaned_lowRssi!$AC$2:$DW$881)</f>
        <v>6.1538000000000002E-2</v>
      </c>
      <c r="AJ560">
        <f>m_invertDataCurrentValue[[#This Row],[N7]]/MAX(cleaned_lowRssi!$AC$2:$DW$881)</f>
        <v>7.6923000000000005E-2</v>
      </c>
      <c r="AK560">
        <f>m_invertDataCurrentValue[[#This Row],[N8]]/MAX(cleaned_lowRssi!$AC$2:$DW$881)</f>
        <v>3.8462000000000003E-2</v>
      </c>
      <c r="AL560">
        <f>m_invertDataCurrentValue[[#This Row],[N9]]/MAX(cleaned_lowRssi!$AC$2:$DW$881)</f>
        <v>7.6920000000000001E-3</v>
      </c>
      <c r="AM560">
        <f>m_invertDataCurrentValue[[#This Row],[N10]]/MAX(cleaned_lowRssi!$AC$2:$DW$881)</f>
        <v>6.1538000000000002E-2</v>
      </c>
      <c r="AN560">
        <f>m_invertDataCurrentValue[[#This Row],[N11]]/MAX(cleaned_lowRssi!$AC$2:$DW$881)</f>
        <v>0</v>
      </c>
      <c r="AO560">
        <f>m_invertDataCurrentValue[[#This Row],[N12]]/MAX(cleaned_lowRssi!$AC$2:$DW$881)</f>
        <v>0</v>
      </c>
      <c r="AP560">
        <f>m_invertDataCurrentValue[[#This Row],[N13]]/MAX(cleaned_lowRssi!$AC$2:$DW$881)</f>
        <v>7.6920000000000001E-3</v>
      </c>
      <c r="AQ560">
        <f>m_invertDataCurrentValue[[#This Row],[N14]]/MAX(cleaned_lowRssi!$AC$2:$DW$881)</f>
        <v>0</v>
      </c>
      <c r="AR560">
        <f>m_invertDataCurrentValue[[#This Row],[N15]]/MAX(cleaned_lowRssi!$AC$2:$DW$881)</f>
        <v>7.6920000000000001E-3</v>
      </c>
      <c r="AS560">
        <f>m_invertDataCurrentValue[[#This Row],[N16]]/MAX(cleaned_lowRssi!$AC$2:$DW$881)</f>
        <v>7.6920000000000001E-3</v>
      </c>
      <c r="AT560">
        <f>m_invertDataCurrentValue[[#This Row],[N17]]/MAX(cleaned_lowRssi!$AC$2:$DW$881)</f>
        <v>1.5384999999999999E-2</v>
      </c>
      <c r="AU560">
        <f>m_invertDataCurrentValue[[#This Row],[N18]]/MAX(cleaned_lowRssi!$AC$2:$DW$881)</f>
        <v>7.6920000000000001E-3</v>
      </c>
      <c r="AV560">
        <f>m_invertDataCurrentValue[[#This Row],[N19]]/MAX(cleaned_lowRssi!$AC$2:$DW$881)</f>
        <v>7.6920000000000001E-3</v>
      </c>
      <c r="AW560">
        <f>m_invertDataCurrentValue[[#This Row],[N20]]/MAX(cleaned_lowRssi!$AC$2:$DW$881)</f>
        <v>0</v>
      </c>
      <c r="AX560">
        <f>m_invertDataCurrentValue[[#This Row],[N21]]/MAX(cleaned_lowRssi!$AC$2:$DW$881)</f>
        <v>7.6920000000000001E-3</v>
      </c>
      <c r="AY560">
        <f>m_invertDataCurrentValue[[#This Row],[N22]]/MAX(cleaned_lowRssi!$AC$2:$DW$881)</f>
        <v>0</v>
      </c>
      <c r="AZ560">
        <f>m_invertDataCurrentValue[[#This Row],[N23]]/MAX(cleaned_lowRssi!$AC$2:$DW$881)</f>
        <v>0</v>
      </c>
      <c r="BA560">
        <f>m_invertDataCurrentValue[[#This Row],[N24]]/MAX(cleaned_lowRssi!$AC$2:$DW$881)</f>
        <v>1.5384999999999999E-2</v>
      </c>
      <c r="BB560">
        <f>m_invertDataCurrentValue[[#This Row],[N25]]/MAX(cleaned_lowRssi!$AC$2:$DW$881)</f>
        <v>7.6920000000000001E-3</v>
      </c>
      <c r="BC560">
        <f>m_invertDataCurrentValue[[#This Row],[N26]]/MAX(cleaned_lowRssi!$AC$2:$DW$881)</f>
        <v>0</v>
      </c>
      <c r="BD560">
        <f>m_invertDataCurrentValue[[#This Row],[N27]]/MAX(cleaned_lowRssi!$AC$2:$DW$881)</f>
        <v>0</v>
      </c>
      <c r="BE560">
        <f>m_invertDataCurrentValue[[#This Row],[N28]]/MAX(cleaned_lowRssi!$AC$2:$DW$881)</f>
        <v>0</v>
      </c>
      <c r="BF560">
        <f>m_invertDataCurrentValue[[#This Row],[N29]]/MAX(cleaned_lowRssi!$AC$2:$DW$881)</f>
        <v>7.6920000000000001E-3</v>
      </c>
      <c r="BG560">
        <f>m_invertDataCurrentValue[[#This Row],[N30]]/MAX(cleaned_lowRssi!$AC$2:$DW$881)</f>
        <v>0</v>
      </c>
      <c r="BH560">
        <f>m_invertDataCurrentValue[[#This Row],[N31]]/MAX(cleaned_lowRssi!$AC$2:$DW$881)</f>
        <v>7.6920000000000001E-3</v>
      </c>
      <c r="BI560">
        <f>m_invertDataCurrentValue[[#This Row],[N32]]/MAX(cleaned_lowRssi!$AD$2:$DV$881)</f>
        <v>1.5384999999999999E-2</v>
      </c>
      <c r="BJ560">
        <f>m_invertDataCurrentValue[[#This Row],[N33]]/MAX(cleaned_lowRssi!$AD$2:$DV$881)</f>
        <v>0</v>
      </c>
      <c r="BK560">
        <f>m_invertDataCurrentValue[[#This Row],[N34]]/MAX(cleaned_lowRssi!$AD$2:$DV$881)</f>
        <v>7.6920000000000001E-3</v>
      </c>
      <c r="BL560">
        <f>m_invertDataCurrentValue[[#This Row],[N35]]/MAX(cleaned_lowRssi!$AD$2:$DV$881)</f>
        <v>0</v>
      </c>
      <c r="BM560">
        <f>m_invertDataCurrentValue[[#This Row],[N36]]/MAX(cleaned_lowRssi!$AD$2:$DV$881)</f>
        <v>0</v>
      </c>
      <c r="BN560">
        <f>m_invertDataCurrentValue[[#This Row],[N37]]/MAX(cleaned_lowRssi!$AD$2:$DV$881)</f>
        <v>0</v>
      </c>
      <c r="BO560">
        <f>m_invertDataCurrentValue[[#This Row],[N38]]/MAX(cleaned_lowRssi!$AD$2:$DV$881)</f>
        <v>0</v>
      </c>
      <c r="BP560">
        <f>m_invertDataCurrentValue[[#This Row],[N39]]/MAX(cleaned_lowRssi!$AD$2:$DV$881)</f>
        <v>0</v>
      </c>
      <c r="BQ560">
        <f>m_invertDataCurrentValue[[#This Row],[N40]]/MAX(cleaned_lowRssi!$AD$2:$DV$881)</f>
        <v>0</v>
      </c>
      <c r="BR560">
        <f>m_invertDataCurrentValue[[#This Row],[N41]]/MAX(cleaned_lowRssi!$AD$2:$DV$881)</f>
        <v>0</v>
      </c>
      <c r="BS560">
        <f>m_invertDataCurrentValue[[#This Row],[N42]]/MAX(cleaned_lowRssi!$AD$2:$DV$881)</f>
        <v>0</v>
      </c>
      <c r="BT560">
        <f>m_invertDataCurrentValue[[#This Row],[N43]]/MAX(cleaned_lowRssi!$AD$2:$DV$881)</f>
        <v>0</v>
      </c>
      <c r="BU560">
        <f>m_invertDataCurrentValue[[#This Row],[N44]]/MAX(cleaned_lowRssi!$AD$2:$DV$881)</f>
        <v>0</v>
      </c>
      <c r="BV560">
        <f>m_invertDataCurrentValue[[#This Row],[N45]]/MAX(cleaned_lowRssi!$AD$2:$DV$881)</f>
        <v>0</v>
      </c>
      <c r="BW560">
        <f>m_invertDataCurrentValue[[#This Row],[N46]]/MAX(cleaned_lowRssi!$AD$2:$DV$881)</f>
        <v>0</v>
      </c>
      <c r="BX560">
        <f>m_invertDataCurrentValue[[#This Row],[N47]]/MAX(cleaned_lowRssi!$AD$2:$DV$881)</f>
        <v>0</v>
      </c>
      <c r="BY560">
        <f>m_invertDataCurrentValue[[#This Row],[N48]]/MAX(cleaned_lowRssi!$AD$2:$DV$881)</f>
        <v>0</v>
      </c>
      <c r="BZ560">
        <f>m_invertDataCurrentValue[[#This Row],[N49]]/MAX(cleaned_lowRssi!$AD$2:$DV$881)</f>
        <v>0</v>
      </c>
      <c r="CA560">
        <f>m_invertDataCurrentValue[[#This Row],[N50]]/MAX(cleaned_lowRssi!$AD$2:$DV$881)</f>
        <v>0</v>
      </c>
      <c r="CB560">
        <f>m_invertDataCurrentValue[[#This Row],[N51]]/MAX(cleaned_lowRssi!$AD$2:$DV$881)</f>
        <v>0</v>
      </c>
      <c r="CC560">
        <f>m_invertDataCurrentValue[[#This Row],[N52]]/MAX(cleaned_lowRssi!$AD$2:$DV$881)</f>
        <v>0</v>
      </c>
      <c r="CD560">
        <f>m_invertDataCurrentValue[[#This Row],[N53]]/MAX(cleaned_lowRssi!$AD$2:$DV$881)</f>
        <v>0</v>
      </c>
      <c r="CE560">
        <f>m_invertDataCurrentValue[[#This Row],[N54]]/MAX(cleaned_lowRssi!$AD$2:$DV$881)</f>
        <v>0</v>
      </c>
      <c r="CF560">
        <f>m_invertDataCurrentValue[[#This Row],[N55]]/MAX(cleaned_lowRssi!$AD$2:$DV$881)</f>
        <v>0</v>
      </c>
      <c r="CG560">
        <f>m_invertDataCurrentValue[[#This Row],[N56]]/MAX(cleaned_lowRssi!$AD$2:$DV$881)</f>
        <v>0</v>
      </c>
      <c r="CH560">
        <f>m_invertDataCurrentValue[[#This Row],[N57]]/MAX(cleaned_lowRssi!$AD$2:$DV$881)</f>
        <v>0</v>
      </c>
      <c r="CI560">
        <f>m_invertDataCurrentValue[[#This Row],[N58]]/MAX(cleaned_lowRssi!$AD$2:$DV$881)</f>
        <v>0</v>
      </c>
      <c r="CJ560">
        <f>m_invertDataCurrentValue[[#This Row],[N59]]/MAX(cleaned_lowRssi!$AD$2:$DV$881)</f>
        <v>0</v>
      </c>
      <c r="CK560">
        <f>m_invertDataCurrentValue[[#This Row],[N60]]/MAX(cleaned_lowRssi!$AD$2:$DV$881)</f>
        <v>0</v>
      </c>
      <c r="CL560">
        <f>m_invertDataCurrentValue[[#This Row],[N61]]/MAX(cleaned_lowRssi!$AD$2:$DV$881)</f>
        <v>0</v>
      </c>
      <c r="CM560">
        <f>m_invertDataCurrentValue[[#This Row],[N62]]/MAX(cleaned_lowRssi!$AD$2:$DV$881)</f>
        <v>0</v>
      </c>
      <c r="CN560">
        <f>m_invertDataCurrentValue[[#This Row],[N63]]/MAX(cleaned_lowRssi!$AD$2:$DV$881)</f>
        <v>0</v>
      </c>
      <c r="CO560">
        <f>m_invertDataCurrentValue[[#This Row],[N64]]/MAX(cleaned_lowRssi!$AD$2:$DV$881)</f>
        <v>0</v>
      </c>
      <c r="CP560">
        <f>m_invertDataCurrentValue[[#This Row],[N65]]/MAX(cleaned_lowRssi!$AD$2:$DV$881)</f>
        <v>0</v>
      </c>
      <c r="CQ560">
        <f>m_invertDataCurrentValue[[#This Row],[N66]]/MAX(cleaned_lowRssi!$AD$2:$DV$881)</f>
        <v>0</v>
      </c>
      <c r="CR560">
        <f>m_invertDataCurrentValue[[#This Row],[N67]]/MAX(cleaned_lowRssi!$AD$2:$DV$881)</f>
        <v>0</v>
      </c>
      <c r="CS560">
        <f>m_invertDataCurrentValue[[#This Row],[N68]]/MAX(cleaned_lowRssi!$AD$2:$DV$881)</f>
        <v>0</v>
      </c>
      <c r="CT560">
        <f>m_invertDataCurrentValue[[#This Row],[N69]]/MAX(cleaned_lowRssi!$AD$2:$DV$881)</f>
        <v>0</v>
      </c>
      <c r="CU560">
        <f>m_invertDataCurrentValue[[#This Row],[N70]]/MAX(cleaned_lowRssi!$AD$2:$DV$881)</f>
        <v>0</v>
      </c>
      <c r="CV560">
        <f>m_invertDataCurrentValue[[#This Row],[N71]]/MAX(cleaned_lowRssi!$AD$2:$DV$881)</f>
        <v>0</v>
      </c>
      <c r="CW560">
        <f>m_invertDataCurrentValue[[#This Row],[N72]]/MAX(cleaned_lowRssi!$AD$2:$DV$881)</f>
        <v>0</v>
      </c>
      <c r="CX560">
        <f>m_invertDataCurrentValue[[#This Row],[N73]]/MAX(cleaned_lowRssi!$AD$2:$DV$881)</f>
        <v>0</v>
      </c>
      <c r="CY560">
        <f>m_invertDataCurrentValue[[#This Row],[N74]]/MAX(cleaned_lowRssi!$AD$2:$DV$881)</f>
        <v>0</v>
      </c>
      <c r="CZ560">
        <f>m_invertDataCurrentValue[[#This Row],[N75]]/MAX(cleaned_lowRssi!$AD$2:$DV$881)</f>
        <v>0</v>
      </c>
      <c r="DA560">
        <f>m_invertDataCurrentValue[[#This Row],[N76]]/MAX(cleaned_lowRssi!$AD$2:$DV$881)</f>
        <v>0</v>
      </c>
      <c r="DB560">
        <f>m_invertDataCurrentValue[[#This Row],[N77]]/MAX(cleaned_lowRssi!$AD$2:$DV$881)</f>
        <v>0</v>
      </c>
      <c r="DC560">
        <f>m_invertDataCurrentValue[[#This Row],[N78]]/MAX(cleaned_lowRssi!$AD$2:$DV$881)</f>
        <v>0</v>
      </c>
      <c r="DD560">
        <f>m_invertDataCurrentValue[[#This Row],[N79]]/MAX(cleaned_lowRssi!$AD$2:$DV$881)</f>
        <v>0</v>
      </c>
      <c r="DE560">
        <f>m_invertDataCurrentValue[[#This Row],[N80]]/MAX(cleaned_lowRssi!$AD$2:$DV$881)</f>
        <v>0</v>
      </c>
      <c r="DF560">
        <f>m_invertDataCurrentValue[[#This Row],[N81]]/MAX(cleaned_lowRssi!$AD$2:$DV$881)</f>
        <v>0</v>
      </c>
      <c r="DG560">
        <f>m_invertDataCurrentValue[[#This Row],[N82]]/MAX(cleaned_lowRssi!$AD$2:$DV$881)</f>
        <v>0</v>
      </c>
      <c r="DH560">
        <f>m_invertDataCurrentValue[[#This Row],[N83]]/MAX(cleaned_lowRssi!$AD$2:$DV$881)</f>
        <v>0</v>
      </c>
      <c r="DI560">
        <f>m_invertDataCurrentValue[[#This Row],[N84]]/MAX(cleaned_lowRssi!$AD$2:$DV$881)</f>
        <v>0</v>
      </c>
      <c r="DJ560">
        <f>m_invertDataCurrentValue[[#This Row],[N85]]/MAX(cleaned_lowRssi!$AD$2:$DV$881)</f>
        <v>0</v>
      </c>
      <c r="DK560">
        <f>m_invertDataCurrentValue[[#This Row],[N86]]/MAX(cleaned_lowRssi!$AD$2:$DV$881)</f>
        <v>0</v>
      </c>
      <c r="DL560">
        <f>m_invertDataCurrentValue[[#This Row],[N87]]/MAX(cleaned_lowRssi!$AD$2:$DV$881)</f>
        <v>0</v>
      </c>
      <c r="DM560">
        <f>m_invertDataCurrentValue[[#This Row],[N88]]/MAX(cleaned_lowRssi!$AD$2:$DV$881)</f>
        <v>0</v>
      </c>
      <c r="DN560">
        <f>m_invertDataCurrentValue[[#This Row],[N89]]/MAX(cleaned_lowRssi!$AD$2:$DV$881)</f>
        <v>0</v>
      </c>
      <c r="DO560">
        <f>m_invertDataCurrentValue[[#This Row],[N90]]/MAX(cleaned_lowRssi!$AD$2:$DV$881)</f>
        <v>0</v>
      </c>
      <c r="DP560">
        <f>m_invertDataCurrentValue[[#This Row],[N91]]/MAX(cleaned_lowRssi!$AD$2:$DV$881)</f>
        <v>0</v>
      </c>
      <c r="DQ560">
        <f>m_invertDataCurrentValue[[#This Row],[N92]]/MAX(cleaned_lowRssi!$AD$2:$DV$881)</f>
        <v>0</v>
      </c>
      <c r="DR560">
        <f>m_invertDataCurrentValue[[#This Row],[N93]]/MAX(cleaned_lowRssi!$AD$2:$DV$881)</f>
        <v>0</v>
      </c>
      <c r="DS560">
        <f>m_invertDataCurrentValue[[#This Row],[N94]]/MAX(cleaned_lowRssi!$AD$2:$DV$881)</f>
        <v>0</v>
      </c>
      <c r="DT560">
        <f>m_invertDataCurrentValue[[#This Row],[N95]]/MAX(cleaned_lowRssi!$AD$2:$DV$881)</f>
        <v>0</v>
      </c>
      <c r="DU560">
        <f>m_invertDataCurrentValue[[#This Row],[N96]]/MAX(cleaned_lowRssi!$AD$2:$DV$881)</f>
        <v>0</v>
      </c>
      <c r="DV560">
        <f>m_invertDataCurrentValue[[#This Row],[N97]]/MAX(cleaned_lowRssi!$AD$2:$DV$881)</f>
        <v>0</v>
      </c>
      <c r="DW560">
        <f>m_invertDataCurrentValue[[#This Row],[N98]]/MAX(cleaned_lowRssi!$AD$2:$DV$881)</f>
        <v>0</v>
      </c>
    </row>
    <row r="561" spans="1:127" x14ac:dyDescent="0.4">
      <c r="A561">
        <f>m_invertDataCurrentValue[[#This Row],[m_learningRssi]]</f>
        <v>1</v>
      </c>
      <c r="B5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813710963092884</v>
      </c>
      <c r="C561">
        <f>m_invertDataCurrentValue[[#This Row],[            m_videoScore.m_isVideo]]</f>
        <v>0.7</v>
      </c>
      <c r="D561" t="e">
        <f>#REF!</f>
        <v>#REF!</v>
      </c>
      <c r="E561">
        <f>m_invertDataCurrentValue[[#This Row],[S1]]</f>
        <v>0.3</v>
      </c>
      <c r="F561">
        <f>m_invertDataCurrentValue[[#This Row],[S2]]</f>
        <v>0.05</v>
      </c>
      <c r="G561">
        <f>m_invertDataCurrentValue[[#This Row],[S3]]</f>
        <v>0.25</v>
      </c>
      <c r="H561">
        <f>m_invertDataCurrentValue[[#This Row],[S4]]</f>
        <v>0.4</v>
      </c>
      <c r="I561">
        <f>m_invertDataCurrentValue[[#This Row],[S5]]</f>
        <v>0</v>
      </c>
      <c r="J561">
        <f>m_invertDataCurrentValue[[#This Row],[S6]]</f>
        <v>0</v>
      </c>
      <c r="K561">
        <f>m_invertDataCurrentValue[[#This Row],[S7]]</f>
        <v>0</v>
      </c>
      <c r="L561">
        <f>m_invertDataCurrentValue[[#This Row],[S8]]</f>
        <v>0</v>
      </c>
      <c r="M561">
        <f>m_invertDataCurrentValue[[#This Row],[S9]]</f>
        <v>0</v>
      </c>
      <c r="N561">
        <f>m_invertDataCurrentValue[[#This Row],[S10]]</f>
        <v>0</v>
      </c>
      <c r="O561">
        <f>m_invertDataCurrentValue[[#This Row],[S11]]</f>
        <v>0</v>
      </c>
      <c r="P561">
        <f>m_invertDataCurrentValue[[#This Row],[S12]]</f>
        <v>0</v>
      </c>
      <c r="Q561">
        <f>m_invertDataCurrentValue[[#This Row],[S13]]</f>
        <v>0</v>
      </c>
      <c r="R561">
        <f>m_invertDataCurrentValue[[#This Row],[S14]]</f>
        <v>0</v>
      </c>
      <c r="S561">
        <f>m_invertDataCurrentValue[[#This Row],[S15]]</f>
        <v>0</v>
      </c>
      <c r="T561">
        <f>m_invertDataCurrentValue[[#This Row],[S16]]</f>
        <v>0</v>
      </c>
      <c r="U561">
        <f>m_invertDataCurrentValue[[#This Row],[S17]]</f>
        <v>0</v>
      </c>
      <c r="V561">
        <f>m_invertDataCurrentValue[[#This Row],[S18]]</f>
        <v>0</v>
      </c>
      <c r="W561">
        <f>m_invertDataCurrentValue[[#This Row],[S19]]</f>
        <v>0</v>
      </c>
      <c r="X561">
        <f>m_invertDataCurrentValue[[#This Row],[S22]]</f>
        <v>0</v>
      </c>
      <c r="Y561">
        <f>m_invertDataCurrentValue[[#This Row],[S24]]</f>
        <v>0</v>
      </c>
      <c r="Z561">
        <f>m_invertDataCurrentValue[[#This Row],[S25]]</f>
        <v>0</v>
      </c>
      <c r="AA561">
        <f>m_invertDataCurrentValue[[#This Row],[S26]]</f>
        <v>0</v>
      </c>
      <c r="AB561">
        <f>m_invertDataCurrentValue[[#This Row],[S27]]</f>
        <v>0</v>
      </c>
      <c r="AC561">
        <f>m_invertDataCurrentValue[[#This Row],[S28]]</f>
        <v>0</v>
      </c>
      <c r="AD561">
        <f>m_invertDataCurrentValue[[#This Row],[S35]]</f>
        <v>0</v>
      </c>
      <c r="AE561">
        <f>m_invertDataCurrentValue[[#This Row],[N2]]/MAX(cleaned_lowRssi!$AC$2:$DW$881)</f>
        <v>0</v>
      </c>
      <c r="AF561">
        <f>m_invertDataCurrentValue[[#This Row],[N3]]/MAX(cleaned_lowRssi!$AC$2:$DW$881)</f>
        <v>0</v>
      </c>
      <c r="AG561">
        <f>m_invertDataCurrentValue[[#This Row],[N4]]/MAX(cleaned_lowRssi!$AC$2:$DW$881)</f>
        <v>0</v>
      </c>
      <c r="AH561">
        <f>m_invertDataCurrentValue[[#This Row],[N5]]/MAX(cleaned_lowRssi!$AC$2:$DW$881)</f>
        <v>0</v>
      </c>
      <c r="AI561">
        <f>m_invertDataCurrentValue[[#This Row],[N6]]/MAX(cleaned_lowRssi!$AC$2:$DW$881)</f>
        <v>0</v>
      </c>
      <c r="AJ561">
        <f>m_invertDataCurrentValue[[#This Row],[N7]]/MAX(cleaned_lowRssi!$AC$2:$DW$881)</f>
        <v>0</v>
      </c>
      <c r="AK561">
        <f>m_invertDataCurrentValue[[#This Row],[N8]]/MAX(cleaned_lowRssi!$AC$2:$DW$881)</f>
        <v>0</v>
      </c>
      <c r="AL561">
        <f>m_invertDataCurrentValue[[#This Row],[N9]]/MAX(cleaned_lowRssi!$AC$2:$DW$881)</f>
        <v>0</v>
      </c>
      <c r="AM561">
        <f>m_invertDataCurrentValue[[#This Row],[N10]]/MAX(cleaned_lowRssi!$AC$2:$DW$881)</f>
        <v>0</v>
      </c>
      <c r="AN561">
        <f>m_invertDataCurrentValue[[#This Row],[N11]]/MAX(cleaned_lowRssi!$AC$2:$DW$881)</f>
        <v>0</v>
      </c>
      <c r="AO561">
        <f>m_invertDataCurrentValue[[#This Row],[N12]]/MAX(cleaned_lowRssi!$AC$2:$DW$881)</f>
        <v>0</v>
      </c>
      <c r="AP561">
        <f>m_invertDataCurrentValue[[#This Row],[N13]]/MAX(cleaned_lowRssi!$AC$2:$DW$881)</f>
        <v>0</v>
      </c>
      <c r="AQ561">
        <f>m_invertDataCurrentValue[[#This Row],[N14]]/MAX(cleaned_lowRssi!$AC$2:$DW$881)</f>
        <v>0</v>
      </c>
      <c r="AR561">
        <f>m_invertDataCurrentValue[[#This Row],[N15]]/MAX(cleaned_lowRssi!$AC$2:$DW$881)</f>
        <v>0</v>
      </c>
      <c r="AS561">
        <f>m_invertDataCurrentValue[[#This Row],[N16]]/MAX(cleaned_lowRssi!$AC$2:$DW$881)</f>
        <v>0</v>
      </c>
      <c r="AT561">
        <f>m_invertDataCurrentValue[[#This Row],[N17]]/MAX(cleaned_lowRssi!$AC$2:$DW$881)</f>
        <v>0</v>
      </c>
      <c r="AU561">
        <f>m_invertDataCurrentValue[[#This Row],[N18]]/MAX(cleaned_lowRssi!$AC$2:$DW$881)</f>
        <v>0</v>
      </c>
      <c r="AV561">
        <f>m_invertDataCurrentValue[[#This Row],[N19]]/MAX(cleaned_lowRssi!$AC$2:$DW$881)</f>
        <v>0</v>
      </c>
      <c r="AW561">
        <f>m_invertDataCurrentValue[[#This Row],[N20]]/MAX(cleaned_lowRssi!$AC$2:$DW$881)</f>
        <v>0</v>
      </c>
      <c r="AX561">
        <f>m_invertDataCurrentValue[[#This Row],[N21]]/MAX(cleaned_lowRssi!$AC$2:$DW$881)</f>
        <v>0</v>
      </c>
      <c r="AY561">
        <f>m_invertDataCurrentValue[[#This Row],[N22]]/MAX(cleaned_lowRssi!$AC$2:$DW$881)</f>
        <v>0</v>
      </c>
      <c r="AZ561">
        <f>m_invertDataCurrentValue[[#This Row],[N23]]/MAX(cleaned_lowRssi!$AC$2:$DW$881)</f>
        <v>0</v>
      </c>
      <c r="BA561">
        <f>m_invertDataCurrentValue[[#This Row],[N24]]/MAX(cleaned_lowRssi!$AC$2:$DW$881)</f>
        <v>0</v>
      </c>
      <c r="BB561">
        <f>m_invertDataCurrentValue[[#This Row],[N25]]/MAX(cleaned_lowRssi!$AC$2:$DW$881)</f>
        <v>0</v>
      </c>
      <c r="BC561">
        <f>m_invertDataCurrentValue[[#This Row],[N26]]/MAX(cleaned_lowRssi!$AC$2:$DW$881)</f>
        <v>0</v>
      </c>
      <c r="BD561">
        <f>m_invertDataCurrentValue[[#This Row],[N27]]/MAX(cleaned_lowRssi!$AC$2:$DW$881)</f>
        <v>0</v>
      </c>
      <c r="BE561">
        <f>m_invertDataCurrentValue[[#This Row],[N28]]/MAX(cleaned_lowRssi!$AC$2:$DW$881)</f>
        <v>0</v>
      </c>
      <c r="BF561">
        <f>m_invertDataCurrentValue[[#This Row],[N29]]/MAX(cleaned_lowRssi!$AC$2:$DW$881)</f>
        <v>0</v>
      </c>
      <c r="BG561">
        <f>m_invertDataCurrentValue[[#This Row],[N30]]/MAX(cleaned_lowRssi!$AC$2:$DW$881)</f>
        <v>0</v>
      </c>
      <c r="BH561">
        <f>m_invertDataCurrentValue[[#This Row],[N31]]/MAX(cleaned_lowRssi!$AC$2:$DW$881)</f>
        <v>0</v>
      </c>
      <c r="BI561">
        <f>m_invertDataCurrentValue[[#This Row],[N32]]/MAX(cleaned_lowRssi!$AD$2:$DV$881)</f>
        <v>0</v>
      </c>
      <c r="BJ561">
        <f>m_invertDataCurrentValue[[#This Row],[N33]]/MAX(cleaned_lowRssi!$AD$2:$DV$881)</f>
        <v>0</v>
      </c>
      <c r="BK561">
        <f>m_invertDataCurrentValue[[#This Row],[N34]]/MAX(cleaned_lowRssi!$AD$2:$DV$881)</f>
        <v>0</v>
      </c>
      <c r="BL561">
        <f>m_invertDataCurrentValue[[#This Row],[N35]]/MAX(cleaned_lowRssi!$AD$2:$DV$881)</f>
        <v>0</v>
      </c>
      <c r="BM561">
        <f>m_invertDataCurrentValue[[#This Row],[N36]]/MAX(cleaned_lowRssi!$AD$2:$DV$881)</f>
        <v>0</v>
      </c>
      <c r="BN561">
        <f>m_invertDataCurrentValue[[#This Row],[N37]]/MAX(cleaned_lowRssi!$AD$2:$DV$881)</f>
        <v>0</v>
      </c>
      <c r="BO561">
        <f>m_invertDataCurrentValue[[#This Row],[N38]]/MAX(cleaned_lowRssi!$AD$2:$DV$881)</f>
        <v>0</v>
      </c>
      <c r="BP561">
        <f>m_invertDataCurrentValue[[#This Row],[N39]]/MAX(cleaned_lowRssi!$AD$2:$DV$881)</f>
        <v>0</v>
      </c>
      <c r="BQ561">
        <f>m_invertDataCurrentValue[[#This Row],[N40]]/MAX(cleaned_lowRssi!$AD$2:$DV$881)</f>
        <v>0</v>
      </c>
      <c r="BR561">
        <f>m_invertDataCurrentValue[[#This Row],[N41]]/MAX(cleaned_lowRssi!$AD$2:$DV$881)</f>
        <v>0</v>
      </c>
      <c r="BS561">
        <f>m_invertDataCurrentValue[[#This Row],[N42]]/MAX(cleaned_lowRssi!$AD$2:$DV$881)</f>
        <v>0</v>
      </c>
      <c r="BT561">
        <f>m_invertDataCurrentValue[[#This Row],[N43]]/MAX(cleaned_lowRssi!$AD$2:$DV$881)</f>
        <v>0</v>
      </c>
      <c r="BU561">
        <f>m_invertDataCurrentValue[[#This Row],[N44]]/MAX(cleaned_lowRssi!$AD$2:$DV$881)</f>
        <v>0</v>
      </c>
      <c r="BV561">
        <f>m_invertDataCurrentValue[[#This Row],[N45]]/MAX(cleaned_lowRssi!$AD$2:$DV$881)</f>
        <v>0</v>
      </c>
      <c r="BW561">
        <f>m_invertDataCurrentValue[[#This Row],[N46]]/MAX(cleaned_lowRssi!$AD$2:$DV$881)</f>
        <v>0</v>
      </c>
      <c r="BX561">
        <f>m_invertDataCurrentValue[[#This Row],[N47]]/MAX(cleaned_lowRssi!$AD$2:$DV$881)</f>
        <v>0</v>
      </c>
      <c r="BY561">
        <f>m_invertDataCurrentValue[[#This Row],[N48]]/MAX(cleaned_lowRssi!$AD$2:$DV$881)</f>
        <v>0</v>
      </c>
      <c r="BZ561">
        <f>m_invertDataCurrentValue[[#This Row],[N49]]/MAX(cleaned_lowRssi!$AD$2:$DV$881)</f>
        <v>0</v>
      </c>
      <c r="CA561">
        <f>m_invertDataCurrentValue[[#This Row],[N50]]/MAX(cleaned_lowRssi!$AD$2:$DV$881)</f>
        <v>0</v>
      </c>
      <c r="CB561">
        <f>m_invertDataCurrentValue[[#This Row],[N51]]/MAX(cleaned_lowRssi!$AD$2:$DV$881)</f>
        <v>0</v>
      </c>
      <c r="CC561">
        <f>m_invertDataCurrentValue[[#This Row],[N52]]/MAX(cleaned_lowRssi!$AD$2:$DV$881)</f>
        <v>0</v>
      </c>
      <c r="CD561">
        <f>m_invertDataCurrentValue[[#This Row],[N53]]/MAX(cleaned_lowRssi!$AD$2:$DV$881)</f>
        <v>0</v>
      </c>
      <c r="CE561">
        <f>m_invertDataCurrentValue[[#This Row],[N54]]/MAX(cleaned_lowRssi!$AD$2:$DV$881)</f>
        <v>0</v>
      </c>
      <c r="CF561">
        <f>m_invertDataCurrentValue[[#This Row],[N55]]/MAX(cleaned_lowRssi!$AD$2:$DV$881)</f>
        <v>0</v>
      </c>
      <c r="CG561">
        <f>m_invertDataCurrentValue[[#This Row],[N56]]/MAX(cleaned_lowRssi!$AD$2:$DV$881)</f>
        <v>0</v>
      </c>
      <c r="CH561">
        <f>m_invertDataCurrentValue[[#This Row],[N57]]/MAX(cleaned_lowRssi!$AD$2:$DV$881)</f>
        <v>0</v>
      </c>
      <c r="CI561">
        <f>m_invertDataCurrentValue[[#This Row],[N58]]/MAX(cleaned_lowRssi!$AD$2:$DV$881)</f>
        <v>0</v>
      </c>
      <c r="CJ561">
        <f>m_invertDataCurrentValue[[#This Row],[N59]]/MAX(cleaned_lowRssi!$AD$2:$DV$881)</f>
        <v>0</v>
      </c>
      <c r="CK561">
        <f>m_invertDataCurrentValue[[#This Row],[N60]]/MAX(cleaned_lowRssi!$AD$2:$DV$881)</f>
        <v>0.45</v>
      </c>
      <c r="CL561">
        <f>m_invertDataCurrentValue[[#This Row],[N61]]/MAX(cleaned_lowRssi!$AD$2:$DV$881)</f>
        <v>0.3</v>
      </c>
      <c r="CM561">
        <f>m_invertDataCurrentValue[[#This Row],[N62]]/MAX(cleaned_lowRssi!$AD$2:$DV$881)</f>
        <v>0.1</v>
      </c>
      <c r="CN561">
        <f>m_invertDataCurrentValue[[#This Row],[N63]]/MAX(cleaned_lowRssi!$AD$2:$DV$881)</f>
        <v>0.05</v>
      </c>
      <c r="CO561">
        <f>m_invertDataCurrentValue[[#This Row],[N64]]/MAX(cleaned_lowRssi!$AD$2:$DV$881)</f>
        <v>0</v>
      </c>
      <c r="CP561">
        <f>m_invertDataCurrentValue[[#This Row],[N65]]/MAX(cleaned_lowRssi!$AD$2:$DV$881)</f>
        <v>0</v>
      </c>
      <c r="CQ561">
        <f>m_invertDataCurrentValue[[#This Row],[N66]]/MAX(cleaned_lowRssi!$AD$2:$DV$881)</f>
        <v>0</v>
      </c>
      <c r="CR561">
        <f>m_invertDataCurrentValue[[#This Row],[N67]]/MAX(cleaned_lowRssi!$AD$2:$DV$881)</f>
        <v>0</v>
      </c>
      <c r="CS561">
        <f>m_invertDataCurrentValue[[#This Row],[N68]]/MAX(cleaned_lowRssi!$AD$2:$DV$881)</f>
        <v>0</v>
      </c>
      <c r="CT561">
        <f>m_invertDataCurrentValue[[#This Row],[N69]]/MAX(cleaned_lowRssi!$AD$2:$DV$881)</f>
        <v>0</v>
      </c>
      <c r="CU561">
        <f>m_invertDataCurrentValue[[#This Row],[N70]]/MAX(cleaned_lowRssi!$AD$2:$DV$881)</f>
        <v>0</v>
      </c>
      <c r="CV561">
        <f>m_invertDataCurrentValue[[#This Row],[N71]]/MAX(cleaned_lowRssi!$AD$2:$DV$881)</f>
        <v>0</v>
      </c>
      <c r="CW561">
        <f>m_invertDataCurrentValue[[#This Row],[N72]]/MAX(cleaned_lowRssi!$AD$2:$DV$881)</f>
        <v>0</v>
      </c>
      <c r="CX561">
        <f>m_invertDataCurrentValue[[#This Row],[N73]]/MAX(cleaned_lowRssi!$AD$2:$DV$881)</f>
        <v>0</v>
      </c>
      <c r="CY561">
        <f>m_invertDataCurrentValue[[#This Row],[N74]]/MAX(cleaned_lowRssi!$AD$2:$DV$881)</f>
        <v>0</v>
      </c>
      <c r="CZ561">
        <f>m_invertDataCurrentValue[[#This Row],[N75]]/MAX(cleaned_lowRssi!$AD$2:$DV$881)</f>
        <v>0</v>
      </c>
      <c r="DA561">
        <f>m_invertDataCurrentValue[[#This Row],[N76]]/MAX(cleaned_lowRssi!$AD$2:$DV$881)</f>
        <v>0</v>
      </c>
      <c r="DB561">
        <f>m_invertDataCurrentValue[[#This Row],[N77]]/MAX(cleaned_lowRssi!$AD$2:$DV$881)</f>
        <v>0</v>
      </c>
      <c r="DC561">
        <f>m_invertDataCurrentValue[[#This Row],[N78]]/MAX(cleaned_lowRssi!$AD$2:$DV$881)</f>
        <v>0</v>
      </c>
      <c r="DD561">
        <f>m_invertDataCurrentValue[[#This Row],[N79]]/MAX(cleaned_lowRssi!$AD$2:$DV$881)</f>
        <v>0</v>
      </c>
      <c r="DE561">
        <f>m_invertDataCurrentValue[[#This Row],[N80]]/MAX(cleaned_lowRssi!$AD$2:$DV$881)</f>
        <v>0</v>
      </c>
      <c r="DF561">
        <f>m_invertDataCurrentValue[[#This Row],[N81]]/MAX(cleaned_lowRssi!$AD$2:$DV$881)</f>
        <v>0</v>
      </c>
      <c r="DG561">
        <f>m_invertDataCurrentValue[[#This Row],[N82]]/MAX(cleaned_lowRssi!$AD$2:$DV$881)</f>
        <v>0</v>
      </c>
      <c r="DH561">
        <f>m_invertDataCurrentValue[[#This Row],[N83]]/MAX(cleaned_lowRssi!$AD$2:$DV$881)</f>
        <v>0</v>
      </c>
      <c r="DI561">
        <f>m_invertDataCurrentValue[[#This Row],[N84]]/MAX(cleaned_lowRssi!$AD$2:$DV$881)</f>
        <v>0</v>
      </c>
      <c r="DJ561">
        <f>m_invertDataCurrentValue[[#This Row],[N85]]/MAX(cleaned_lowRssi!$AD$2:$DV$881)</f>
        <v>0</v>
      </c>
      <c r="DK561">
        <f>m_invertDataCurrentValue[[#This Row],[N86]]/MAX(cleaned_lowRssi!$AD$2:$DV$881)</f>
        <v>0</v>
      </c>
      <c r="DL561">
        <f>m_invertDataCurrentValue[[#This Row],[N87]]/MAX(cleaned_lowRssi!$AD$2:$DV$881)</f>
        <v>0</v>
      </c>
      <c r="DM561">
        <f>m_invertDataCurrentValue[[#This Row],[N88]]/MAX(cleaned_lowRssi!$AD$2:$DV$881)</f>
        <v>0</v>
      </c>
      <c r="DN561">
        <f>m_invertDataCurrentValue[[#This Row],[N89]]/MAX(cleaned_lowRssi!$AD$2:$DV$881)</f>
        <v>0</v>
      </c>
      <c r="DO561">
        <f>m_invertDataCurrentValue[[#This Row],[N90]]/MAX(cleaned_lowRssi!$AD$2:$DV$881)</f>
        <v>0</v>
      </c>
      <c r="DP561">
        <f>m_invertDataCurrentValue[[#This Row],[N91]]/MAX(cleaned_lowRssi!$AD$2:$DV$881)</f>
        <v>0</v>
      </c>
      <c r="DQ561">
        <f>m_invertDataCurrentValue[[#This Row],[N92]]/MAX(cleaned_lowRssi!$AD$2:$DV$881)</f>
        <v>0</v>
      </c>
      <c r="DR561">
        <f>m_invertDataCurrentValue[[#This Row],[N93]]/MAX(cleaned_lowRssi!$AD$2:$DV$881)</f>
        <v>0</v>
      </c>
      <c r="DS561">
        <f>m_invertDataCurrentValue[[#This Row],[N94]]/MAX(cleaned_lowRssi!$AD$2:$DV$881)</f>
        <v>0</v>
      </c>
      <c r="DT561">
        <f>m_invertDataCurrentValue[[#This Row],[N95]]/MAX(cleaned_lowRssi!$AD$2:$DV$881)</f>
        <v>0</v>
      </c>
      <c r="DU561">
        <f>m_invertDataCurrentValue[[#This Row],[N96]]/MAX(cleaned_lowRssi!$AD$2:$DV$881)</f>
        <v>0</v>
      </c>
      <c r="DV561">
        <f>m_invertDataCurrentValue[[#This Row],[N97]]/MAX(cleaned_lowRssi!$AD$2:$DV$881)</f>
        <v>0</v>
      </c>
      <c r="DW561">
        <f>m_invertDataCurrentValue[[#This Row],[N98]]/MAX(cleaned_lowRssi!$AD$2:$DV$881)</f>
        <v>0</v>
      </c>
    </row>
    <row r="562" spans="1:127" x14ac:dyDescent="0.4">
      <c r="A562">
        <f>m_invertDataCurrentValue[[#This Row],[m_learningRssi]]</f>
        <v>1</v>
      </c>
      <c r="B5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562">
        <f>m_invertDataCurrentValue[[#This Row],[            m_videoScore.m_isVideo]]</f>
        <v>0.7</v>
      </c>
      <c r="D562" t="e">
        <f>#REF!</f>
        <v>#REF!</v>
      </c>
      <c r="E562">
        <f>m_invertDataCurrentValue[[#This Row],[S1]]</f>
        <v>0</v>
      </c>
      <c r="F562">
        <f>m_invertDataCurrentValue[[#This Row],[S2]]</f>
        <v>0</v>
      </c>
      <c r="G562">
        <f>m_invertDataCurrentValue[[#This Row],[S3]]</f>
        <v>0</v>
      </c>
      <c r="H562">
        <f>m_invertDataCurrentValue[[#This Row],[S4]]</f>
        <v>1</v>
      </c>
      <c r="I562">
        <f>m_invertDataCurrentValue[[#This Row],[S5]]</f>
        <v>0</v>
      </c>
      <c r="J562">
        <f>m_invertDataCurrentValue[[#This Row],[S6]]</f>
        <v>0</v>
      </c>
      <c r="K562">
        <f>m_invertDataCurrentValue[[#This Row],[S7]]</f>
        <v>0</v>
      </c>
      <c r="L562">
        <f>m_invertDataCurrentValue[[#This Row],[S8]]</f>
        <v>0</v>
      </c>
      <c r="M562">
        <f>m_invertDataCurrentValue[[#This Row],[S9]]</f>
        <v>0</v>
      </c>
      <c r="N562">
        <f>m_invertDataCurrentValue[[#This Row],[S10]]</f>
        <v>0</v>
      </c>
      <c r="O562">
        <f>m_invertDataCurrentValue[[#This Row],[S11]]</f>
        <v>0</v>
      </c>
      <c r="P562">
        <f>m_invertDataCurrentValue[[#This Row],[S12]]</f>
        <v>0</v>
      </c>
      <c r="Q562">
        <f>m_invertDataCurrentValue[[#This Row],[S13]]</f>
        <v>0</v>
      </c>
      <c r="R562">
        <f>m_invertDataCurrentValue[[#This Row],[S14]]</f>
        <v>0</v>
      </c>
      <c r="S562">
        <f>m_invertDataCurrentValue[[#This Row],[S15]]</f>
        <v>0</v>
      </c>
      <c r="T562">
        <f>m_invertDataCurrentValue[[#This Row],[S16]]</f>
        <v>0</v>
      </c>
      <c r="U562">
        <f>m_invertDataCurrentValue[[#This Row],[S17]]</f>
        <v>0</v>
      </c>
      <c r="V562">
        <f>m_invertDataCurrentValue[[#This Row],[S18]]</f>
        <v>0</v>
      </c>
      <c r="W562">
        <f>m_invertDataCurrentValue[[#This Row],[S19]]</f>
        <v>0</v>
      </c>
      <c r="X562">
        <f>m_invertDataCurrentValue[[#This Row],[S22]]</f>
        <v>0</v>
      </c>
      <c r="Y562">
        <f>m_invertDataCurrentValue[[#This Row],[S24]]</f>
        <v>0</v>
      </c>
      <c r="Z562">
        <f>m_invertDataCurrentValue[[#This Row],[S25]]</f>
        <v>0</v>
      </c>
      <c r="AA562">
        <f>m_invertDataCurrentValue[[#This Row],[S26]]</f>
        <v>0</v>
      </c>
      <c r="AB562">
        <f>m_invertDataCurrentValue[[#This Row],[S27]]</f>
        <v>0</v>
      </c>
      <c r="AC562">
        <f>m_invertDataCurrentValue[[#This Row],[S28]]</f>
        <v>0</v>
      </c>
      <c r="AD562">
        <f>m_invertDataCurrentValue[[#This Row],[S35]]</f>
        <v>0</v>
      </c>
      <c r="AE562">
        <f>m_invertDataCurrentValue[[#This Row],[N2]]/MAX(cleaned_lowRssi!$AC$2:$DW$881)</f>
        <v>0</v>
      </c>
      <c r="AF562">
        <f>m_invertDataCurrentValue[[#This Row],[N3]]/MAX(cleaned_lowRssi!$AC$2:$DW$881)</f>
        <v>0</v>
      </c>
      <c r="AG562">
        <f>m_invertDataCurrentValue[[#This Row],[N4]]/MAX(cleaned_lowRssi!$AC$2:$DW$881)</f>
        <v>0</v>
      </c>
      <c r="AH562">
        <f>m_invertDataCurrentValue[[#This Row],[N5]]/MAX(cleaned_lowRssi!$AC$2:$DW$881)</f>
        <v>0</v>
      </c>
      <c r="AI562">
        <f>m_invertDataCurrentValue[[#This Row],[N6]]/MAX(cleaned_lowRssi!$AC$2:$DW$881)</f>
        <v>0</v>
      </c>
      <c r="AJ562">
        <f>m_invertDataCurrentValue[[#This Row],[N7]]/MAX(cleaned_lowRssi!$AC$2:$DW$881)</f>
        <v>0</v>
      </c>
      <c r="AK562">
        <f>m_invertDataCurrentValue[[#This Row],[N8]]/MAX(cleaned_lowRssi!$AC$2:$DW$881)</f>
        <v>0</v>
      </c>
      <c r="AL562">
        <f>m_invertDataCurrentValue[[#This Row],[N9]]/MAX(cleaned_lowRssi!$AC$2:$DW$881)</f>
        <v>0</v>
      </c>
      <c r="AM562">
        <f>m_invertDataCurrentValue[[#This Row],[N10]]/MAX(cleaned_lowRssi!$AC$2:$DW$881)</f>
        <v>0</v>
      </c>
      <c r="AN562">
        <f>m_invertDataCurrentValue[[#This Row],[N11]]/MAX(cleaned_lowRssi!$AC$2:$DW$881)</f>
        <v>0</v>
      </c>
      <c r="AO562">
        <f>m_invertDataCurrentValue[[#This Row],[N12]]/MAX(cleaned_lowRssi!$AC$2:$DW$881)</f>
        <v>0</v>
      </c>
      <c r="AP562">
        <f>m_invertDataCurrentValue[[#This Row],[N13]]/MAX(cleaned_lowRssi!$AC$2:$DW$881)</f>
        <v>0</v>
      </c>
      <c r="AQ562">
        <f>m_invertDataCurrentValue[[#This Row],[N14]]/MAX(cleaned_lowRssi!$AC$2:$DW$881)</f>
        <v>0</v>
      </c>
      <c r="AR562">
        <f>m_invertDataCurrentValue[[#This Row],[N15]]/MAX(cleaned_lowRssi!$AC$2:$DW$881)</f>
        <v>0</v>
      </c>
      <c r="AS562">
        <f>m_invertDataCurrentValue[[#This Row],[N16]]/MAX(cleaned_lowRssi!$AC$2:$DW$881)</f>
        <v>0</v>
      </c>
      <c r="AT562">
        <f>m_invertDataCurrentValue[[#This Row],[N17]]/MAX(cleaned_lowRssi!$AC$2:$DW$881)</f>
        <v>0</v>
      </c>
      <c r="AU562">
        <f>m_invertDataCurrentValue[[#This Row],[N18]]/MAX(cleaned_lowRssi!$AC$2:$DW$881)</f>
        <v>0</v>
      </c>
      <c r="AV562">
        <f>m_invertDataCurrentValue[[#This Row],[N19]]/MAX(cleaned_lowRssi!$AC$2:$DW$881)</f>
        <v>0</v>
      </c>
      <c r="AW562">
        <f>m_invertDataCurrentValue[[#This Row],[N20]]/MAX(cleaned_lowRssi!$AC$2:$DW$881)</f>
        <v>0</v>
      </c>
      <c r="AX562">
        <f>m_invertDataCurrentValue[[#This Row],[N21]]/MAX(cleaned_lowRssi!$AC$2:$DW$881)</f>
        <v>0</v>
      </c>
      <c r="AY562">
        <f>m_invertDataCurrentValue[[#This Row],[N22]]/MAX(cleaned_lowRssi!$AC$2:$DW$881)</f>
        <v>0</v>
      </c>
      <c r="AZ562">
        <f>m_invertDataCurrentValue[[#This Row],[N23]]/MAX(cleaned_lowRssi!$AC$2:$DW$881)</f>
        <v>0</v>
      </c>
      <c r="BA562">
        <f>m_invertDataCurrentValue[[#This Row],[N24]]/MAX(cleaned_lowRssi!$AC$2:$DW$881)</f>
        <v>0</v>
      </c>
      <c r="BB562">
        <f>m_invertDataCurrentValue[[#This Row],[N25]]/MAX(cleaned_lowRssi!$AC$2:$DW$881)</f>
        <v>0</v>
      </c>
      <c r="BC562">
        <f>m_invertDataCurrentValue[[#This Row],[N26]]/MAX(cleaned_lowRssi!$AC$2:$DW$881)</f>
        <v>0</v>
      </c>
      <c r="BD562">
        <f>m_invertDataCurrentValue[[#This Row],[N27]]/MAX(cleaned_lowRssi!$AC$2:$DW$881)</f>
        <v>0</v>
      </c>
      <c r="BE562">
        <f>m_invertDataCurrentValue[[#This Row],[N28]]/MAX(cleaned_lowRssi!$AC$2:$DW$881)</f>
        <v>0</v>
      </c>
      <c r="BF562">
        <f>m_invertDataCurrentValue[[#This Row],[N29]]/MAX(cleaned_lowRssi!$AC$2:$DW$881)</f>
        <v>0</v>
      </c>
      <c r="BG562">
        <f>m_invertDataCurrentValue[[#This Row],[N30]]/MAX(cleaned_lowRssi!$AC$2:$DW$881)</f>
        <v>0</v>
      </c>
      <c r="BH562">
        <f>m_invertDataCurrentValue[[#This Row],[N31]]/MAX(cleaned_lowRssi!$AC$2:$DW$881)</f>
        <v>0</v>
      </c>
      <c r="BI562">
        <f>m_invertDataCurrentValue[[#This Row],[N32]]/MAX(cleaned_lowRssi!$AD$2:$DV$881)</f>
        <v>0</v>
      </c>
      <c r="BJ562">
        <f>m_invertDataCurrentValue[[#This Row],[N33]]/MAX(cleaned_lowRssi!$AD$2:$DV$881)</f>
        <v>0</v>
      </c>
      <c r="BK562">
        <f>m_invertDataCurrentValue[[#This Row],[N34]]/MAX(cleaned_lowRssi!$AD$2:$DV$881)</f>
        <v>0</v>
      </c>
      <c r="BL562">
        <f>m_invertDataCurrentValue[[#This Row],[N35]]/MAX(cleaned_lowRssi!$AD$2:$DV$881)</f>
        <v>0</v>
      </c>
      <c r="BM562">
        <f>m_invertDataCurrentValue[[#This Row],[N36]]/MAX(cleaned_lowRssi!$AD$2:$DV$881)</f>
        <v>0</v>
      </c>
      <c r="BN562">
        <f>m_invertDataCurrentValue[[#This Row],[N37]]/MAX(cleaned_lowRssi!$AD$2:$DV$881)</f>
        <v>0</v>
      </c>
      <c r="BO562">
        <f>m_invertDataCurrentValue[[#This Row],[N38]]/MAX(cleaned_lowRssi!$AD$2:$DV$881)</f>
        <v>0</v>
      </c>
      <c r="BP562">
        <f>m_invertDataCurrentValue[[#This Row],[N39]]/MAX(cleaned_lowRssi!$AD$2:$DV$881)</f>
        <v>0</v>
      </c>
      <c r="BQ562">
        <f>m_invertDataCurrentValue[[#This Row],[N40]]/MAX(cleaned_lowRssi!$AD$2:$DV$881)</f>
        <v>0</v>
      </c>
      <c r="BR562">
        <f>m_invertDataCurrentValue[[#This Row],[N41]]/MAX(cleaned_lowRssi!$AD$2:$DV$881)</f>
        <v>0</v>
      </c>
      <c r="BS562">
        <f>m_invertDataCurrentValue[[#This Row],[N42]]/MAX(cleaned_lowRssi!$AD$2:$DV$881)</f>
        <v>0</v>
      </c>
      <c r="BT562">
        <f>m_invertDataCurrentValue[[#This Row],[N43]]/MAX(cleaned_lowRssi!$AD$2:$DV$881)</f>
        <v>0</v>
      </c>
      <c r="BU562">
        <f>m_invertDataCurrentValue[[#This Row],[N44]]/MAX(cleaned_lowRssi!$AD$2:$DV$881)</f>
        <v>0</v>
      </c>
      <c r="BV562">
        <f>m_invertDataCurrentValue[[#This Row],[N45]]/MAX(cleaned_lowRssi!$AD$2:$DV$881)</f>
        <v>0</v>
      </c>
      <c r="BW562">
        <f>m_invertDataCurrentValue[[#This Row],[N46]]/MAX(cleaned_lowRssi!$AD$2:$DV$881)</f>
        <v>0</v>
      </c>
      <c r="BX562">
        <f>m_invertDataCurrentValue[[#This Row],[N47]]/MAX(cleaned_lowRssi!$AD$2:$DV$881)</f>
        <v>0</v>
      </c>
      <c r="BY562">
        <f>m_invertDataCurrentValue[[#This Row],[N48]]/MAX(cleaned_lowRssi!$AD$2:$DV$881)</f>
        <v>0</v>
      </c>
      <c r="BZ562">
        <f>m_invertDataCurrentValue[[#This Row],[N49]]/MAX(cleaned_lowRssi!$AD$2:$DV$881)</f>
        <v>0</v>
      </c>
      <c r="CA562">
        <f>m_invertDataCurrentValue[[#This Row],[N50]]/MAX(cleaned_lowRssi!$AD$2:$DV$881)</f>
        <v>0</v>
      </c>
      <c r="CB562">
        <f>m_invertDataCurrentValue[[#This Row],[N51]]/MAX(cleaned_lowRssi!$AD$2:$DV$881)</f>
        <v>0</v>
      </c>
      <c r="CC562">
        <f>m_invertDataCurrentValue[[#This Row],[N52]]/MAX(cleaned_lowRssi!$AD$2:$DV$881)</f>
        <v>0</v>
      </c>
      <c r="CD562">
        <f>m_invertDataCurrentValue[[#This Row],[N53]]/MAX(cleaned_lowRssi!$AD$2:$DV$881)</f>
        <v>0</v>
      </c>
      <c r="CE562">
        <f>m_invertDataCurrentValue[[#This Row],[N54]]/MAX(cleaned_lowRssi!$AD$2:$DV$881)</f>
        <v>0</v>
      </c>
      <c r="CF562">
        <f>m_invertDataCurrentValue[[#This Row],[N55]]/MAX(cleaned_lowRssi!$AD$2:$DV$881)</f>
        <v>0</v>
      </c>
      <c r="CG562">
        <f>m_invertDataCurrentValue[[#This Row],[N56]]/MAX(cleaned_lowRssi!$AD$2:$DV$881)</f>
        <v>0</v>
      </c>
      <c r="CH562">
        <f>m_invertDataCurrentValue[[#This Row],[N57]]/MAX(cleaned_lowRssi!$AD$2:$DV$881)</f>
        <v>0</v>
      </c>
      <c r="CI562">
        <f>m_invertDataCurrentValue[[#This Row],[N58]]/MAX(cleaned_lowRssi!$AD$2:$DV$881)</f>
        <v>0</v>
      </c>
      <c r="CJ562">
        <f>m_invertDataCurrentValue[[#This Row],[N59]]/MAX(cleaned_lowRssi!$AD$2:$DV$881)</f>
        <v>0</v>
      </c>
      <c r="CK562">
        <f>m_invertDataCurrentValue[[#This Row],[N60]]/MAX(cleaned_lowRssi!$AD$2:$DV$881)</f>
        <v>1</v>
      </c>
      <c r="CL562">
        <f>m_invertDataCurrentValue[[#This Row],[N61]]/MAX(cleaned_lowRssi!$AD$2:$DV$881)</f>
        <v>0</v>
      </c>
      <c r="CM562">
        <f>m_invertDataCurrentValue[[#This Row],[N62]]/MAX(cleaned_lowRssi!$AD$2:$DV$881)</f>
        <v>0</v>
      </c>
      <c r="CN562">
        <f>m_invertDataCurrentValue[[#This Row],[N63]]/MAX(cleaned_lowRssi!$AD$2:$DV$881)</f>
        <v>0</v>
      </c>
      <c r="CO562">
        <f>m_invertDataCurrentValue[[#This Row],[N64]]/MAX(cleaned_lowRssi!$AD$2:$DV$881)</f>
        <v>0</v>
      </c>
      <c r="CP562">
        <f>m_invertDataCurrentValue[[#This Row],[N65]]/MAX(cleaned_lowRssi!$AD$2:$DV$881)</f>
        <v>0</v>
      </c>
      <c r="CQ562">
        <f>m_invertDataCurrentValue[[#This Row],[N66]]/MAX(cleaned_lowRssi!$AD$2:$DV$881)</f>
        <v>0</v>
      </c>
      <c r="CR562">
        <f>m_invertDataCurrentValue[[#This Row],[N67]]/MAX(cleaned_lowRssi!$AD$2:$DV$881)</f>
        <v>0</v>
      </c>
      <c r="CS562">
        <f>m_invertDataCurrentValue[[#This Row],[N68]]/MAX(cleaned_lowRssi!$AD$2:$DV$881)</f>
        <v>0</v>
      </c>
      <c r="CT562">
        <f>m_invertDataCurrentValue[[#This Row],[N69]]/MAX(cleaned_lowRssi!$AD$2:$DV$881)</f>
        <v>0</v>
      </c>
      <c r="CU562">
        <f>m_invertDataCurrentValue[[#This Row],[N70]]/MAX(cleaned_lowRssi!$AD$2:$DV$881)</f>
        <v>0</v>
      </c>
      <c r="CV562">
        <f>m_invertDataCurrentValue[[#This Row],[N71]]/MAX(cleaned_lowRssi!$AD$2:$DV$881)</f>
        <v>0</v>
      </c>
      <c r="CW562">
        <f>m_invertDataCurrentValue[[#This Row],[N72]]/MAX(cleaned_lowRssi!$AD$2:$DV$881)</f>
        <v>0</v>
      </c>
      <c r="CX562">
        <f>m_invertDataCurrentValue[[#This Row],[N73]]/MAX(cleaned_lowRssi!$AD$2:$DV$881)</f>
        <v>0</v>
      </c>
      <c r="CY562">
        <f>m_invertDataCurrentValue[[#This Row],[N74]]/MAX(cleaned_lowRssi!$AD$2:$DV$881)</f>
        <v>0</v>
      </c>
      <c r="CZ562">
        <f>m_invertDataCurrentValue[[#This Row],[N75]]/MAX(cleaned_lowRssi!$AD$2:$DV$881)</f>
        <v>0</v>
      </c>
      <c r="DA562">
        <f>m_invertDataCurrentValue[[#This Row],[N76]]/MAX(cleaned_lowRssi!$AD$2:$DV$881)</f>
        <v>0</v>
      </c>
      <c r="DB562">
        <f>m_invertDataCurrentValue[[#This Row],[N77]]/MAX(cleaned_lowRssi!$AD$2:$DV$881)</f>
        <v>0</v>
      </c>
      <c r="DC562">
        <f>m_invertDataCurrentValue[[#This Row],[N78]]/MAX(cleaned_lowRssi!$AD$2:$DV$881)</f>
        <v>0</v>
      </c>
      <c r="DD562">
        <f>m_invertDataCurrentValue[[#This Row],[N79]]/MAX(cleaned_lowRssi!$AD$2:$DV$881)</f>
        <v>0</v>
      </c>
      <c r="DE562">
        <f>m_invertDataCurrentValue[[#This Row],[N80]]/MAX(cleaned_lowRssi!$AD$2:$DV$881)</f>
        <v>0</v>
      </c>
      <c r="DF562">
        <f>m_invertDataCurrentValue[[#This Row],[N81]]/MAX(cleaned_lowRssi!$AD$2:$DV$881)</f>
        <v>0</v>
      </c>
      <c r="DG562">
        <f>m_invertDataCurrentValue[[#This Row],[N82]]/MAX(cleaned_lowRssi!$AD$2:$DV$881)</f>
        <v>0</v>
      </c>
      <c r="DH562">
        <f>m_invertDataCurrentValue[[#This Row],[N83]]/MAX(cleaned_lowRssi!$AD$2:$DV$881)</f>
        <v>0</v>
      </c>
      <c r="DI562">
        <f>m_invertDataCurrentValue[[#This Row],[N84]]/MAX(cleaned_lowRssi!$AD$2:$DV$881)</f>
        <v>0</v>
      </c>
      <c r="DJ562">
        <f>m_invertDataCurrentValue[[#This Row],[N85]]/MAX(cleaned_lowRssi!$AD$2:$DV$881)</f>
        <v>0</v>
      </c>
      <c r="DK562">
        <f>m_invertDataCurrentValue[[#This Row],[N86]]/MAX(cleaned_lowRssi!$AD$2:$DV$881)</f>
        <v>0</v>
      </c>
      <c r="DL562">
        <f>m_invertDataCurrentValue[[#This Row],[N87]]/MAX(cleaned_lowRssi!$AD$2:$DV$881)</f>
        <v>0</v>
      </c>
      <c r="DM562">
        <f>m_invertDataCurrentValue[[#This Row],[N88]]/MAX(cleaned_lowRssi!$AD$2:$DV$881)</f>
        <v>0</v>
      </c>
      <c r="DN562">
        <f>m_invertDataCurrentValue[[#This Row],[N89]]/MAX(cleaned_lowRssi!$AD$2:$DV$881)</f>
        <v>0</v>
      </c>
      <c r="DO562">
        <f>m_invertDataCurrentValue[[#This Row],[N90]]/MAX(cleaned_lowRssi!$AD$2:$DV$881)</f>
        <v>0</v>
      </c>
      <c r="DP562">
        <f>m_invertDataCurrentValue[[#This Row],[N91]]/MAX(cleaned_lowRssi!$AD$2:$DV$881)</f>
        <v>0</v>
      </c>
      <c r="DQ562">
        <f>m_invertDataCurrentValue[[#This Row],[N92]]/MAX(cleaned_lowRssi!$AD$2:$DV$881)</f>
        <v>0</v>
      </c>
      <c r="DR562">
        <f>m_invertDataCurrentValue[[#This Row],[N93]]/MAX(cleaned_lowRssi!$AD$2:$DV$881)</f>
        <v>0</v>
      </c>
      <c r="DS562">
        <f>m_invertDataCurrentValue[[#This Row],[N94]]/MAX(cleaned_lowRssi!$AD$2:$DV$881)</f>
        <v>0</v>
      </c>
      <c r="DT562">
        <f>m_invertDataCurrentValue[[#This Row],[N95]]/MAX(cleaned_lowRssi!$AD$2:$DV$881)</f>
        <v>0</v>
      </c>
      <c r="DU562">
        <f>m_invertDataCurrentValue[[#This Row],[N96]]/MAX(cleaned_lowRssi!$AD$2:$DV$881)</f>
        <v>0</v>
      </c>
      <c r="DV562">
        <f>m_invertDataCurrentValue[[#This Row],[N97]]/MAX(cleaned_lowRssi!$AD$2:$DV$881)</f>
        <v>0</v>
      </c>
      <c r="DW562">
        <f>m_invertDataCurrentValue[[#This Row],[N98]]/MAX(cleaned_lowRssi!$AD$2:$DV$881)</f>
        <v>0</v>
      </c>
    </row>
    <row r="563" spans="1:127" x14ac:dyDescent="0.4">
      <c r="A563">
        <f>m_invertDataCurrentValue[[#This Row],[m_learningRssi]]</f>
        <v>1</v>
      </c>
      <c r="B5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953334021202898</v>
      </c>
      <c r="C563">
        <f>m_invertDataCurrentValue[[#This Row],[            m_videoScore.m_isVideo]]</f>
        <v>0.7</v>
      </c>
      <c r="D563" t="e">
        <f>#REF!</f>
        <v>#REF!</v>
      </c>
      <c r="E563">
        <f>m_invertDataCurrentValue[[#This Row],[S1]]</f>
        <v>0.1</v>
      </c>
      <c r="F563">
        <f>m_invertDataCurrentValue[[#This Row],[S2]]</f>
        <v>0.1</v>
      </c>
      <c r="G563">
        <f>m_invertDataCurrentValue[[#This Row],[S3]]</f>
        <v>0.05</v>
      </c>
      <c r="H563">
        <f>m_invertDataCurrentValue[[#This Row],[S4]]</f>
        <v>0.75</v>
      </c>
      <c r="I563">
        <f>m_invertDataCurrentValue[[#This Row],[S5]]</f>
        <v>0</v>
      </c>
      <c r="J563">
        <f>m_invertDataCurrentValue[[#This Row],[S6]]</f>
        <v>0</v>
      </c>
      <c r="K563">
        <f>m_invertDataCurrentValue[[#This Row],[S7]]</f>
        <v>0</v>
      </c>
      <c r="L563">
        <f>m_invertDataCurrentValue[[#This Row],[S8]]</f>
        <v>0</v>
      </c>
      <c r="M563">
        <f>m_invertDataCurrentValue[[#This Row],[S9]]</f>
        <v>0</v>
      </c>
      <c r="N563">
        <f>m_invertDataCurrentValue[[#This Row],[S10]]</f>
        <v>0</v>
      </c>
      <c r="O563">
        <f>m_invertDataCurrentValue[[#This Row],[S11]]</f>
        <v>0</v>
      </c>
      <c r="P563">
        <f>m_invertDataCurrentValue[[#This Row],[S12]]</f>
        <v>0</v>
      </c>
      <c r="Q563">
        <f>m_invertDataCurrentValue[[#This Row],[S13]]</f>
        <v>0</v>
      </c>
      <c r="R563">
        <f>m_invertDataCurrentValue[[#This Row],[S14]]</f>
        <v>0</v>
      </c>
      <c r="S563">
        <f>m_invertDataCurrentValue[[#This Row],[S15]]</f>
        <v>0</v>
      </c>
      <c r="T563">
        <f>m_invertDataCurrentValue[[#This Row],[S16]]</f>
        <v>0</v>
      </c>
      <c r="U563">
        <f>m_invertDataCurrentValue[[#This Row],[S17]]</f>
        <v>0</v>
      </c>
      <c r="V563">
        <f>m_invertDataCurrentValue[[#This Row],[S18]]</f>
        <v>0</v>
      </c>
      <c r="W563">
        <f>m_invertDataCurrentValue[[#This Row],[S19]]</f>
        <v>0</v>
      </c>
      <c r="X563">
        <f>m_invertDataCurrentValue[[#This Row],[S22]]</f>
        <v>0</v>
      </c>
      <c r="Y563">
        <f>m_invertDataCurrentValue[[#This Row],[S24]]</f>
        <v>0</v>
      </c>
      <c r="Z563">
        <f>m_invertDataCurrentValue[[#This Row],[S25]]</f>
        <v>0</v>
      </c>
      <c r="AA563">
        <f>m_invertDataCurrentValue[[#This Row],[S26]]</f>
        <v>0</v>
      </c>
      <c r="AB563">
        <f>m_invertDataCurrentValue[[#This Row],[S27]]</f>
        <v>0</v>
      </c>
      <c r="AC563">
        <f>m_invertDataCurrentValue[[#This Row],[S28]]</f>
        <v>0</v>
      </c>
      <c r="AD563">
        <f>m_invertDataCurrentValue[[#This Row],[S35]]</f>
        <v>0</v>
      </c>
      <c r="AE563">
        <f>m_invertDataCurrentValue[[#This Row],[N2]]/MAX(cleaned_lowRssi!$AC$2:$DW$881)</f>
        <v>0</v>
      </c>
      <c r="AF563">
        <f>m_invertDataCurrentValue[[#This Row],[N3]]/MAX(cleaned_lowRssi!$AC$2:$DW$881)</f>
        <v>0</v>
      </c>
      <c r="AG563">
        <f>m_invertDataCurrentValue[[#This Row],[N4]]/MAX(cleaned_lowRssi!$AC$2:$DW$881)</f>
        <v>0</v>
      </c>
      <c r="AH563">
        <f>m_invertDataCurrentValue[[#This Row],[N5]]/MAX(cleaned_lowRssi!$AC$2:$DW$881)</f>
        <v>0</v>
      </c>
      <c r="AI563">
        <f>m_invertDataCurrentValue[[#This Row],[N6]]/MAX(cleaned_lowRssi!$AC$2:$DW$881)</f>
        <v>0</v>
      </c>
      <c r="AJ563">
        <f>m_invertDataCurrentValue[[#This Row],[N7]]/MAX(cleaned_lowRssi!$AC$2:$DW$881)</f>
        <v>0</v>
      </c>
      <c r="AK563">
        <f>m_invertDataCurrentValue[[#This Row],[N8]]/MAX(cleaned_lowRssi!$AC$2:$DW$881)</f>
        <v>0</v>
      </c>
      <c r="AL563">
        <f>m_invertDataCurrentValue[[#This Row],[N9]]/MAX(cleaned_lowRssi!$AC$2:$DW$881)</f>
        <v>0</v>
      </c>
      <c r="AM563">
        <f>m_invertDataCurrentValue[[#This Row],[N10]]/MAX(cleaned_lowRssi!$AC$2:$DW$881)</f>
        <v>0</v>
      </c>
      <c r="AN563">
        <f>m_invertDataCurrentValue[[#This Row],[N11]]/MAX(cleaned_lowRssi!$AC$2:$DW$881)</f>
        <v>0</v>
      </c>
      <c r="AO563">
        <f>m_invertDataCurrentValue[[#This Row],[N12]]/MAX(cleaned_lowRssi!$AC$2:$DW$881)</f>
        <v>0</v>
      </c>
      <c r="AP563">
        <f>m_invertDataCurrentValue[[#This Row],[N13]]/MAX(cleaned_lowRssi!$AC$2:$DW$881)</f>
        <v>0</v>
      </c>
      <c r="AQ563">
        <f>m_invertDataCurrentValue[[#This Row],[N14]]/MAX(cleaned_lowRssi!$AC$2:$DW$881)</f>
        <v>0</v>
      </c>
      <c r="AR563">
        <f>m_invertDataCurrentValue[[#This Row],[N15]]/MAX(cleaned_lowRssi!$AC$2:$DW$881)</f>
        <v>0</v>
      </c>
      <c r="AS563">
        <f>m_invertDataCurrentValue[[#This Row],[N16]]/MAX(cleaned_lowRssi!$AC$2:$DW$881)</f>
        <v>0</v>
      </c>
      <c r="AT563">
        <f>m_invertDataCurrentValue[[#This Row],[N17]]/MAX(cleaned_lowRssi!$AC$2:$DW$881)</f>
        <v>0</v>
      </c>
      <c r="AU563">
        <f>m_invertDataCurrentValue[[#This Row],[N18]]/MAX(cleaned_lowRssi!$AC$2:$DW$881)</f>
        <v>0</v>
      </c>
      <c r="AV563">
        <f>m_invertDataCurrentValue[[#This Row],[N19]]/MAX(cleaned_lowRssi!$AC$2:$DW$881)</f>
        <v>0</v>
      </c>
      <c r="AW563">
        <f>m_invertDataCurrentValue[[#This Row],[N20]]/MAX(cleaned_lowRssi!$AC$2:$DW$881)</f>
        <v>0</v>
      </c>
      <c r="AX563">
        <f>m_invertDataCurrentValue[[#This Row],[N21]]/MAX(cleaned_lowRssi!$AC$2:$DW$881)</f>
        <v>0</v>
      </c>
      <c r="AY563">
        <f>m_invertDataCurrentValue[[#This Row],[N22]]/MAX(cleaned_lowRssi!$AC$2:$DW$881)</f>
        <v>0</v>
      </c>
      <c r="AZ563">
        <f>m_invertDataCurrentValue[[#This Row],[N23]]/MAX(cleaned_lowRssi!$AC$2:$DW$881)</f>
        <v>0</v>
      </c>
      <c r="BA563">
        <f>m_invertDataCurrentValue[[#This Row],[N24]]/MAX(cleaned_lowRssi!$AC$2:$DW$881)</f>
        <v>0</v>
      </c>
      <c r="BB563">
        <f>m_invertDataCurrentValue[[#This Row],[N25]]/MAX(cleaned_lowRssi!$AC$2:$DW$881)</f>
        <v>0</v>
      </c>
      <c r="BC563">
        <f>m_invertDataCurrentValue[[#This Row],[N26]]/MAX(cleaned_lowRssi!$AC$2:$DW$881)</f>
        <v>0</v>
      </c>
      <c r="BD563">
        <f>m_invertDataCurrentValue[[#This Row],[N27]]/MAX(cleaned_lowRssi!$AC$2:$DW$881)</f>
        <v>0</v>
      </c>
      <c r="BE563">
        <f>m_invertDataCurrentValue[[#This Row],[N28]]/MAX(cleaned_lowRssi!$AC$2:$DW$881)</f>
        <v>0</v>
      </c>
      <c r="BF563">
        <f>m_invertDataCurrentValue[[#This Row],[N29]]/MAX(cleaned_lowRssi!$AC$2:$DW$881)</f>
        <v>0</v>
      </c>
      <c r="BG563">
        <f>m_invertDataCurrentValue[[#This Row],[N30]]/MAX(cleaned_lowRssi!$AC$2:$DW$881)</f>
        <v>0</v>
      </c>
      <c r="BH563">
        <f>m_invertDataCurrentValue[[#This Row],[N31]]/MAX(cleaned_lowRssi!$AC$2:$DW$881)</f>
        <v>0</v>
      </c>
      <c r="BI563">
        <f>m_invertDataCurrentValue[[#This Row],[N32]]/MAX(cleaned_lowRssi!$AD$2:$DV$881)</f>
        <v>0</v>
      </c>
      <c r="BJ563">
        <f>m_invertDataCurrentValue[[#This Row],[N33]]/MAX(cleaned_lowRssi!$AD$2:$DV$881)</f>
        <v>0</v>
      </c>
      <c r="BK563">
        <f>m_invertDataCurrentValue[[#This Row],[N34]]/MAX(cleaned_lowRssi!$AD$2:$DV$881)</f>
        <v>0</v>
      </c>
      <c r="BL563">
        <f>m_invertDataCurrentValue[[#This Row],[N35]]/MAX(cleaned_lowRssi!$AD$2:$DV$881)</f>
        <v>0</v>
      </c>
      <c r="BM563">
        <f>m_invertDataCurrentValue[[#This Row],[N36]]/MAX(cleaned_lowRssi!$AD$2:$DV$881)</f>
        <v>0</v>
      </c>
      <c r="BN563">
        <f>m_invertDataCurrentValue[[#This Row],[N37]]/MAX(cleaned_lowRssi!$AD$2:$DV$881)</f>
        <v>0</v>
      </c>
      <c r="BO563">
        <f>m_invertDataCurrentValue[[#This Row],[N38]]/MAX(cleaned_lowRssi!$AD$2:$DV$881)</f>
        <v>0</v>
      </c>
      <c r="BP563">
        <f>m_invertDataCurrentValue[[#This Row],[N39]]/MAX(cleaned_lowRssi!$AD$2:$DV$881)</f>
        <v>0</v>
      </c>
      <c r="BQ563">
        <f>m_invertDataCurrentValue[[#This Row],[N40]]/MAX(cleaned_lowRssi!$AD$2:$DV$881)</f>
        <v>0</v>
      </c>
      <c r="BR563">
        <f>m_invertDataCurrentValue[[#This Row],[N41]]/MAX(cleaned_lowRssi!$AD$2:$DV$881)</f>
        <v>0</v>
      </c>
      <c r="BS563">
        <f>m_invertDataCurrentValue[[#This Row],[N42]]/MAX(cleaned_lowRssi!$AD$2:$DV$881)</f>
        <v>0</v>
      </c>
      <c r="BT563">
        <f>m_invertDataCurrentValue[[#This Row],[N43]]/MAX(cleaned_lowRssi!$AD$2:$DV$881)</f>
        <v>0</v>
      </c>
      <c r="BU563">
        <f>m_invertDataCurrentValue[[#This Row],[N44]]/MAX(cleaned_lowRssi!$AD$2:$DV$881)</f>
        <v>0</v>
      </c>
      <c r="BV563">
        <f>m_invertDataCurrentValue[[#This Row],[N45]]/MAX(cleaned_lowRssi!$AD$2:$DV$881)</f>
        <v>0</v>
      </c>
      <c r="BW563">
        <f>m_invertDataCurrentValue[[#This Row],[N46]]/MAX(cleaned_lowRssi!$AD$2:$DV$881)</f>
        <v>0</v>
      </c>
      <c r="BX563">
        <f>m_invertDataCurrentValue[[#This Row],[N47]]/MAX(cleaned_lowRssi!$AD$2:$DV$881)</f>
        <v>0</v>
      </c>
      <c r="BY563">
        <f>m_invertDataCurrentValue[[#This Row],[N48]]/MAX(cleaned_lowRssi!$AD$2:$DV$881)</f>
        <v>0</v>
      </c>
      <c r="BZ563">
        <f>m_invertDataCurrentValue[[#This Row],[N49]]/MAX(cleaned_lowRssi!$AD$2:$DV$881)</f>
        <v>0</v>
      </c>
      <c r="CA563">
        <f>m_invertDataCurrentValue[[#This Row],[N50]]/MAX(cleaned_lowRssi!$AD$2:$DV$881)</f>
        <v>0</v>
      </c>
      <c r="CB563">
        <f>m_invertDataCurrentValue[[#This Row],[N51]]/MAX(cleaned_lowRssi!$AD$2:$DV$881)</f>
        <v>0</v>
      </c>
      <c r="CC563">
        <f>m_invertDataCurrentValue[[#This Row],[N52]]/MAX(cleaned_lowRssi!$AD$2:$DV$881)</f>
        <v>0</v>
      </c>
      <c r="CD563">
        <f>m_invertDataCurrentValue[[#This Row],[N53]]/MAX(cleaned_lowRssi!$AD$2:$DV$881)</f>
        <v>0</v>
      </c>
      <c r="CE563">
        <f>m_invertDataCurrentValue[[#This Row],[N54]]/MAX(cleaned_lowRssi!$AD$2:$DV$881)</f>
        <v>0</v>
      </c>
      <c r="CF563">
        <f>m_invertDataCurrentValue[[#This Row],[N55]]/MAX(cleaned_lowRssi!$AD$2:$DV$881)</f>
        <v>0</v>
      </c>
      <c r="CG563">
        <f>m_invertDataCurrentValue[[#This Row],[N56]]/MAX(cleaned_lowRssi!$AD$2:$DV$881)</f>
        <v>0</v>
      </c>
      <c r="CH563">
        <f>m_invertDataCurrentValue[[#This Row],[N57]]/MAX(cleaned_lowRssi!$AD$2:$DV$881)</f>
        <v>0</v>
      </c>
      <c r="CI563">
        <f>m_invertDataCurrentValue[[#This Row],[N58]]/MAX(cleaned_lowRssi!$AD$2:$DV$881)</f>
        <v>0</v>
      </c>
      <c r="CJ563">
        <f>m_invertDataCurrentValue[[#This Row],[N59]]/MAX(cleaned_lowRssi!$AD$2:$DV$881)</f>
        <v>0</v>
      </c>
      <c r="CK563">
        <f>m_invertDataCurrentValue[[#This Row],[N60]]/MAX(cleaned_lowRssi!$AD$2:$DV$881)</f>
        <v>0.84210499999999999</v>
      </c>
      <c r="CL563">
        <f>m_invertDataCurrentValue[[#This Row],[N61]]/MAX(cleaned_lowRssi!$AD$2:$DV$881)</f>
        <v>5.2631999999999998E-2</v>
      </c>
      <c r="CM563">
        <f>m_invertDataCurrentValue[[#This Row],[N62]]/MAX(cleaned_lowRssi!$AD$2:$DV$881)</f>
        <v>0</v>
      </c>
      <c r="CN563">
        <f>m_invertDataCurrentValue[[#This Row],[N63]]/MAX(cleaned_lowRssi!$AD$2:$DV$881)</f>
        <v>0</v>
      </c>
      <c r="CO563">
        <f>m_invertDataCurrentValue[[#This Row],[N64]]/MAX(cleaned_lowRssi!$AD$2:$DV$881)</f>
        <v>0</v>
      </c>
      <c r="CP563">
        <f>m_invertDataCurrentValue[[#This Row],[N65]]/MAX(cleaned_lowRssi!$AD$2:$DV$881)</f>
        <v>0</v>
      </c>
      <c r="CQ563">
        <f>m_invertDataCurrentValue[[#This Row],[N66]]/MAX(cleaned_lowRssi!$AD$2:$DV$881)</f>
        <v>0</v>
      </c>
      <c r="CR563">
        <f>m_invertDataCurrentValue[[#This Row],[N67]]/MAX(cleaned_lowRssi!$AD$2:$DV$881)</f>
        <v>0</v>
      </c>
      <c r="CS563">
        <f>m_invertDataCurrentValue[[#This Row],[N68]]/MAX(cleaned_lowRssi!$AD$2:$DV$881)</f>
        <v>0</v>
      </c>
      <c r="CT563">
        <f>m_invertDataCurrentValue[[#This Row],[N69]]/MAX(cleaned_lowRssi!$AD$2:$DV$881)</f>
        <v>0</v>
      </c>
      <c r="CU563">
        <f>m_invertDataCurrentValue[[#This Row],[N70]]/MAX(cleaned_lowRssi!$AD$2:$DV$881)</f>
        <v>0</v>
      </c>
      <c r="CV563">
        <f>m_invertDataCurrentValue[[#This Row],[N71]]/MAX(cleaned_lowRssi!$AD$2:$DV$881)</f>
        <v>0</v>
      </c>
      <c r="CW563">
        <f>m_invertDataCurrentValue[[#This Row],[N72]]/MAX(cleaned_lowRssi!$AD$2:$DV$881)</f>
        <v>0</v>
      </c>
      <c r="CX563">
        <f>m_invertDataCurrentValue[[#This Row],[N73]]/MAX(cleaned_lowRssi!$AD$2:$DV$881)</f>
        <v>0</v>
      </c>
      <c r="CY563">
        <f>m_invertDataCurrentValue[[#This Row],[N74]]/MAX(cleaned_lowRssi!$AD$2:$DV$881)</f>
        <v>0</v>
      </c>
      <c r="CZ563">
        <f>m_invertDataCurrentValue[[#This Row],[N75]]/MAX(cleaned_lowRssi!$AD$2:$DV$881)</f>
        <v>0</v>
      </c>
      <c r="DA563">
        <f>m_invertDataCurrentValue[[#This Row],[N76]]/MAX(cleaned_lowRssi!$AD$2:$DV$881)</f>
        <v>0</v>
      </c>
      <c r="DB563">
        <f>m_invertDataCurrentValue[[#This Row],[N77]]/MAX(cleaned_lowRssi!$AD$2:$DV$881)</f>
        <v>0</v>
      </c>
      <c r="DC563">
        <f>m_invertDataCurrentValue[[#This Row],[N78]]/MAX(cleaned_lowRssi!$AD$2:$DV$881)</f>
        <v>0</v>
      </c>
      <c r="DD563">
        <f>m_invertDataCurrentValue[[#This Row],[N79]]/MAX(cleaned_lowRssi!$AD$2:$DV$881)</f>
        <v>0</v>
      </c>
      <c r="DE563">
        <f>m_invertDataCurrentValue[[#This Row],[N80]]/MAX(cleaned_lowRssi!$AD$2:$DV$881)</f>
        <v>0</v>
      </c>
      <c r="DF563">
        <f>m_invertDataCurrentValue[[#This Row],[N81]]/MAX(cleaned_lowRssi!$AD$2:$DV$881)</f>
        <v>0</v>
      </c>
      <c r="DG563">
        <f>m_invertDataCurrentValue[[#This Row],[N82]]/MAX(cleaned_lowRssi!$AD$2:$DV$881)</f>
        <v>0</v>
      </c>
      <c r="DH563">
        <f>m_invertDataCurrentValue[[#This Row],[N83]]/MAX(cleaned_lowRssi!$AD$2:$DV$881)</f>
        <v>0</v>
      </c>
      <c r="DI563">
        <f>m_invertDataCurrentValue[[#This Row],[N84]]/MAX(cleaned_lowRssi!$AD$2:$DV$881)</f>
        <v>0</v>
      </c>
      <c r="DJ563">
        <f>m_invertDataCurrentValue[[#This Row],[N85]]/MAX(cleaned_lowRssi!$AD$2:$DV$881)</f>
        <v>0</v>
      </c>
      <c r="DK563">
        <f>m_invertDataCurrentValue[[#This Row],[N86]]/MAX(cleaned_lowRssi!$AD$2:$DV$881)</f>
        <v>0</v>
      </c>
      <c r="DL563">
        <f>m_invertDataCurrentValue[[#This Row],[N87]]/MAX(cleaned_lowRssi!$AD$2:$DV$881)</f>
        <v>0</v>
      </c>
      <c r="DM563">
        <f>m_invertDataCurrentValue[[#This Row],[N88]]/MAX(cleaned_lowRssi!$AD$2:$DV$881)</f>
        <v>0</v>
      </c>
      <c r="DN563">
        <f>m_invertDataCurrentValue[[#This Row],[N89]]/MAX(cleaned_lowRssi!$AD$2:$DV$881)</f>
        <v>0</v>
      </c>
      <c r="DO563">
        <f>m_invertDataCurrentValue[[#This Row],[N90]]/MAX(cleaned_lowRssi!$AD$2:$DV$881)</f>
        <v>0</v>
      </c>
      <c r="DP563">
        <f>m_invertDataCurrentValue[[#This Row],[N91]]/MAX(cleaned_lowRssi!$AD$2:$DV$881)</f>
        <v>0</v>
      </c>
      <c r="DQ563">
        <f>m_invertDataCurrentValue[[#This Row],[N92]]/MAX(cleaned_lowRssi!$AD$2:$DV$881)</f>
        <v>0</v>
      </c>
      <c r="DR563">
        <f>m_invertDataCurrentValue[[#This Row],[N93]]/MAX(cleaned_lowRssi!$AD$2:$DV$881)</f>
        <v>0</v>
      </c>
      <c r="DS563">
        <f>m_invertDataCurrentValue[[#This Row],[N94]]/MAX(cleaned_lowRssi!$AD$2:$DV$881)</f>
        <v>0</v>
      </c>
      <c r="DT563">
        <f>m_invertDataCurrentValue[[#This Row],[N95]]/MAX(cleaned_lowRssi!$AD$2:$DV$881)</f>
        <v>0</v>
      </c>
      <c r="DU563">
        <f>m_invertDataCurrentValue[[#This Row],[N96]]/MAX(cleaned_lowRssi!$AD$2:$DV$881)</f>
        <v>0</v>
      </c>
      <c r="DV563">
        <f>m_invertDataCurrentValue[[#This Row],[N97]]/MAX(cleaned_lowRssi!$AD$2:$DV$881)</f>
        <v>0</v>
      </c>
      <c r="DW563">
        <f>m_invertDataCurrentValue[[#This Row],[N98]]/MAX(cleaned_lowRssi!$AD$2:$DV$881)</f>
        <v>0</v>
      </c>
    </row>
    <row r="564" spans="1:127" x14ac:dyDescent="0.4">
      <c r="A564">
        <f>m_invertDataCurrentValue[[#This Row],[m_learningRssi]]</f>
        <v>1</v>
      </c>
      <c r="B5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64">
        <f>m_invertDataCurrentValue[[#This Row],[            m_videoScore.m_isVideo]]</f>
        <v>0.9</v>
      </c>
      <c r="D564" t="e">
        <f>#REF!</f>
        <v>#REF!</v>
      </c>
      <c r="E564">
        <f>m_invertDataCurrentValue[[#This Row],[S1]]</f>
        <v>0</v>
      </c>
      <c r="F564">
        <f>m_invertDataCurrentValue[[#This Row],[S2]]</f>
        <v>0</v>
      </c>
      <c r="G564">
        <f>m_invertDataCurrentValue[[#This Row],[S3]]</f>
        <v>0</v>
      </c>
      <c r="H564">
        <f>m_invertDataCurrentValue[[#This Row],[S4]]</f>
        <v>0</v>
      </c>
      <c r="I564">
        <f>m_invertDataCurrentValue[[#This Row],[S5]]</f>
        <v>1</v>
      </c>
      <c r="J564">
        <f>m_invertDataCurrentValue[[#This Row],[S6]]</f>
        <v>0</v>
      </c>
      <c r="K564">
        <f>m_invertDataCurrentValue[[#This Row],[S7]]</f>
        <v>0</v>
      </c>
      <c r="L564">
        <f>m_invertDataCurrentValue[[#This Row],[S8]]</f>
        <v>0</v>
      </c>
      <c r="M564">
        <f>m_invertDataCurrentValue[[#This Row],[S9]]</f>
        <v>0</v>
      </c>
      <c r="N564">
        <f>m_invertDataCurrentValue[[#This Row],[S10]]</f>
        <v>0</v>
      </c>
      <c r="O564">
        <f>m_invertDataCurrentValue[[#This Row],[S11]]</f>
        <v>0</v>
      </c>
      <c r="P564">
        <f>m_invertDataCurrentValue[[#This Row],[S12]]</f>
        <v>0</v>
      </c>
      <c r="Q564">
        <f>m_invertDataCurrentValue[[#This Row],[S13]]</f>
        <v>0</v>
      </c>
      <c r="R564">
        <f>m_invertDataCurrentValue[[#This Row],[S14]]</f>
        <v>0</v>
      </c>
      <c r="S564">
        <f>m_invertDataCurrentValue[[#This Row],[S15]]</f>
        <v>0</v>
      </c>
      <c r="T564">
        <f>m_invertDataCurrentValue[[#This Row],[S16]]</f>
        <v>0</v>
      </c>
      <c r="U564">
        <f>m_invertDataCurrentValue[[#This Row],[S17]]</f>
        <v>0</v>
      </c>
      <c r="V564">
        <f>m_invertDataCurrentValue[[#This Row],[S18]]</f>
        <v>0</v>
      </c>
      <c r="W564">
        <f>m_invertDataCurrentValue[[#This Row],[S19]]</f>
        <v>0</v>
      </c>
      <c r="X564">
        <f>m_invertDataCurrentValue[[#This Row],[S22]]</f>
        <v>0</v>
      </c>
      <c r="Y564">
        <f>m_invertDataCurrentValue[[#This Row],[S24]]</f>
        <v>0</v>
      </c>
      <c r="Z564">
        <f>m_invertDataCurrentValue[[#This Row],[S25]]</f>
        <v>0</v>
      </c>
      <c r="AA564">
        <f>m_invertDataCurrentValue[[#This Row],[S26]]</f>
        <v>0</v>
      </c>
      <c r="AB564">
        <f>m_invertDataCurrentValue[[#This Row],[S27]]</f>
        <v>0</v>
      </c>
      <c r="AC564">
        <f>m_invertDataCurrentValue[[#This Row],[S28]]</f>
        <v>0</v>
      </c>
      <c r="AD564">
        <f>m_invertDataCurrentValue[[#This Row],[S35]]</f>
        <v>0</v>
      </c>
      <c r="AE564">
        <f>m_invertDataCurrentValue[[#This Row],[N2]]/MAX(cleaned_lowRssi!$AC$2:$DW$881)</f>
        <v>0</v>
      </c>
      <c r="AF564">
        <f>m_invertDataCurrentValue[[#This Row],[N3]]/MAX(cleaned_lowRssi!$AC$2:$DW$881)</f>
        <v>0</v>
      </c>
      <c r="AG564">
        <f>m_invertDataCurrentValue[[#This Row],[N4]]/MAX(cleaned_lowRssi!$AC$2:$DW$881)</f>
        <v>0</v>
      </c>
      <c r="AH564">
        <f>m_invertDataCurrentValue[[#This Row],[N5]]/MAX(cleaned_lowRssi!$AC$2:$DW$881)</f>
        <v>0</v>
      </c>
      <c r="AI564">
        <f>m_invertDataCurrentValue[[#This Row],[N6]]/MAX(cleaned_lowRssi!$AC$2:$DW$881)</f>
        <v>0</v>
      </c>
      <c r="AJ564">
        <f>m_invertDataCurrentValue[[#This Row],[N7]]/MAX(cleaned_lowRssi!$AC$2:$DW$881)</f>
        <v>0</v>
      </c>
      <c r="AK564">
        <f>m_invertDataCurrentValue[[#This Row],[N8]]/MAX(cleaned_lowRssi!$AC$2:$DW$881)</f>
        <v>0</v>
      </c>
      <c r="AL564">
        <f>m_invertDataCurrentValue[[#This Row],[N9]]/MAX(cleaned_lowRssi!$AC$2:$DW$881)</f>
        <v>0</v>
      </c>
      <c r="AM564">
        <f>m_invertDataCurrentValue[[#This Row],[N10]]/MAX(cleaned_lowRssi!$AC$2:$DW$881)</f>
        <v>0</v>
      </c>
      <c r="AN564">
        <f>m_invertDataCurrentValue[[#This Row],[N11]]/MAX(cleaned_lowRssi!$AC$2:$DW$881)</f>
        <v>0</v>
      </c>
      <c r="AO564">
        <f>m_invertDataCurrentValue[[#This Row],[N12]]/MAX(cleaned_lowRssi!$AC$2:$DW$881)</f>
        <v>0</v>
      </c>
      <c r="AP564">
        <f>m_invertDataCurrentValue[[#This Row],[N13]]/MAX(cleaned_lowRssi!$AC$2:$DW$881)</f>
        <v>0</v>
      </c>
      <c r="AQ564">
        <f>m_invertDataCurrentValue[[#This Row],[N14]]/MAX(cleaned_lowRssi!$AC$2:$DW$881)</f>
        <v>0</v>
      </c>
      <c r="AR564">
        <f>m_invertDataCurrentValue[[#This Row],[N15]]/MAX(cleaned_lowRssi!$AC$2:$DW$881)</f>
        <v>0</v>
      </c>
      <c r="AS564">
        <f>m_invertDataCurrentValue[[#This Row],[N16]]/MAX(cleaned_lowRssi!$AC$2:$DW$881)</f>
        <v>0</v>
      </c>
      <c r="AT564">
        <f>m_invertDataCurrentValue[[#This Row],[N17]]/MAX(cleaned_lowRssi!$AC$2:$DW$881)</f>
        <v>0</v>
      </c>
      <c r="AU564">
        <f>m_invertDataCurrentValue[[#This Row],[N18]]/MAX(cleaned_lowRssi!$AC$2:$DW$881)</f>
        <v>0</v>
      </c>
      <c r="AV564">
        <f>m_invertDataCurrentValue[[#This Row],[N19]]/MAX(cleaned_lowRssi!$AC$2:$DW$881)</f>
        <v>0</v>
      </c>
      <c r="AW564">
        <f>m_invertDataCurrentValue[[#This Row],[N20]]/MAX(cleaned_lowRssi!$AC$2:$DW$881)</f>
        <v>0</v>
      </c>
      <c r="AX564">
        <f>m_invertDataCurrentValue[[#This Row],[N21]]/MAX(cleaned_lowRssi!$AC$2:$DW$881)</f>
        <v>0</v>
      </c>
      <c r="AY564">
        <f>m_invertDataCurrentValue[[#This Row],[N22]]/MAX(cleaned_lowRssi!$AC$2:$DW$881)</f>
        <v>0</v>
      </c>
      <c r="AZ564">
        <f>m_invertDataCurrentValue[[#This Row],[N23]]/MAX(cleaned_lowRssi!$AC$2:$DW$881)</f>
        <v>0</v>
      </c>
      <c r="BA564">
        <f>m_invertDataCurrentValue[[#This Row],[N24]]/MAX(cleaned_lowRssi!$AC$2:$DW$881)</f>
        <v>0</v>
      </c>
      <c r="BB564">
        <f>m_invertDataCurrentValue[[#This Row],[N25]]/MAX(cleaned_lowRssi!$AC$2:$DW$881)</f>
        <v>0</v>
      </c>
      <c r="BC564">
        <f>m_invertDataCurrentValue[[#This Row],[N26]]/MAX(cleaned_lowRssi!$AC$2:$DW$881)</f>
        <v>0</v>
      </c>
      <c r="BD564">
        <f>m_invertDataCurrentValue[[#This Row],[N27]]/MAX(cleaned_lowRssi!$AC$2:$DW$881)</f>
        <v>0</v>
      </c>
      <c r="BE564">
        <f>m_invertDataCurrentValue[[#This Row],[N28]]/MAX(cleaned_lowRssi!$AC$2:$DW$881)</f>
        <v>0</v>
      </c>
      <c r="BF564">
        <f>m_invertDataCurrentValue[[#This Row],[N29]]/MAX(cleaned_lowRssi!$AC$2:$DW$881)</f>
        <v>0</v>
      </c>
      <c r="BG564">
        <f>m_invertDataCurrentValue[[#This Row],[N30]]/MAX(cleaned_lowRssi!$AC$2:$DW$881)</f>
        <v>0</v>
      </c>
      <c r="BH564">
        <f>m_invertDataCurrentValue[[#This Row],[N31]]/MAX(cleaned_lowRssi!$AC$2:$DW$881)</f>
        <v>0</v>
      </c>
      <c r="BI564">
        <f>m_invertDataCurrentValue[[#This Row],[N32]]/MAX(cleaned_lowRssi!$AD$2:$DV$881)</f>
        <v>0</v>
      </c>
      <c r="BJ564">
        <f>m_invertDataCurrentValue[[#This Row],[N33]]/MAX(cleaned_lowRssi!$AD$2:$DV$881)</f>
        <v>0</v>
      </c>
      <c r="BK564">
        <f>m_invertDataCurrentValue[[#This Row],[N34]]/MAX(cleaned_lowRssi!$AD$2:$DV$881)</f>
        <v>0</v>
      </c>
      <c r="BL564">
        <f>m_invertDataCurrentValue[[#This Row],[N35]]/MAX(cleaned_lowRssi!$AD$2:$DV$881)</f>
        <v>0</v>
      </c>
      <c r="BM564">
        <f>m_invertDataCurrentValue[[#This Row],[N36]]/MAX(cleaned_lowRssi!$AD$2:$DV$881)</f>
        <v>0</v>
      </c>
      <c r="BN564">
        <f>m_invertDataCurrentValue[[#This Row],[N37]]/MAX(cleaned_lowRssi!$AD$2:$DV$881)</f>
        <v>0</v>
      </c>
      <c r="BO564">
        <f>m_invertDataCurrentValue[[#This Row],[N38]]/MAX(cleaned_lowRssi!$AD$2:$DV$881)</f>
        <v>0</v>
      </c>
      <c r="BP564">
        <f>m_invertDataCurrentValue[[#This Row],[N39]]/MAX(cleaned_lowRssi!$AD$2:$DV$881)</f>
        <v>0</v>
      </c>
      <c r="BQ564">
        <f>m_invertDataCurrentValue[[#This Row],[N40]]/MAX(cleaned_lowRssi!$AD$2:$DV$881)</f>
        <v>0</v>
      </c>
      <c r="BR564">
        <f>m_invertDataCurrentValue[[#This Row],[N41]]/MAX(cleaned_lowRssi!$AD$2:$DV$881)</f>
        <v>0</v>
      </c>
      <c r="BS564">
        <f>m_invertDataCurrentValue[[#This Row],[N42]]/MAX(cleaned_lowRssi!$AD$2:$DV$881)</f>
        <v>0</v>
      </c>
      <c r="BT564">
        <f>m_invertDataCurrentValue[[#This Row],[N43]]/MAX(cleaned_lowRssi!$AD$2:$DV$881)</f>
        <v>0</v>
      </c>
      <c r="BU564">
        <f>m_invertDataCurrentValue[[#This Row],[N44]]/MAX(cleaned_lowRssi!$AD$2:$DV$881)</f>
        <v>0</v>
      </c>
      <c r="BV564">
        <f>m_invertDataCurrentValue[[#This Row],[N45]]/MAX(cleaned_lowRssi!$AD$2:$DV$881)</f>
        <v>0</v>
      </c>
      <c r="BW564">
        <f>m_invertDataCurrentValue[[#This Row],[N46]]/MAX(cleaned_lowRssi!$AD$2:$DV$881)</f>
        <v>0</v>
      </c>
      <c r="BX564">
        <f>m_invertDataCurrentValue[[#This Row],[N47]]/MAX(cleaned_lowRssi!$AD$2:$DV$881)</f>
        <v>0</v>
      </c>
      <c r="BY564">
        <f>m_invertDataCurrentValue[[#This Row],[N48]]/MAX(cleaned_lowRssi!$AD$2:$DV$881)</f>
        <v>0</v>
      </c>
      <c r="BZ564">
        <f>m_invertDataCurrentValue[[#This Row],[N49]]/MAX(cleaned_lowRssi!$AD$2:$DV$881)</f>
        <v>0</v>
      </c>
      <c r="CA564">
        <f>m_invertDataCurrentValue[[#This Row],[N50]]/MAX(cleaned_lowRssi!$AD$2:$DV$881)</f>
        <v>0</v>
      </c>
      <c r="CB564">
        <f>m_invertDataCurrentValue[[#This Row],[N51]]/MAX(cleaned_lowRssi!$AD$2:$DV$881)</f>
        <v>0</v>
      </c>
      <c r="CC564">
        <f>m_invertDataCurrentValue[[#This Row],[N52]]/MAX(cleaned_lowRssi!$AD$2:$DV$881)</f>
        <v>0</v>
      </c>
      <c r="CD564">
        <f>m_invertDataCurrentValue[[#This Row],[N53]]/MAX(cleaned_lowRssi!$AD$2:$DV$881)</f>
        <v>0</v>
      </c>
      <c r="CE564">
        <f>m_invertDataCurrentValue[[#This Row],[N54]]/MAX(cleaned_lowRssi!$AD$2:$DV$881)</f>
        <v>0</v>
      </c>
      <c r="CF564">
        <f>m_invertDataCurrentValue[[#This Row],[N55]]/MAX(cleaned_lowRssi!$AD$2:$DV$881)</f>
        <v>0</v>
      </c>
      <c r="CG564">
        <f>m_invertDataCurrentValue[[#This Row],[N56]]/MAX(cleaned_lowRssi!$AD$2:$DV$881)</f>
        <v>0</v>
      </c>
      <c r="CH564">
        <f>m_invertDataCurrentValue[[#This Row],[N57]]/MAX(cleaned_lowRssi!$AD$2:$DV$881)</f>
        <v>0</v>
      </c>
      <c r="CI564">
        <f>m_invertDataCurrentValue[[#This Row],[N58]]/MAX(cleaned_lowRssi!$AD$2:$DV$881)</f>
        <v>0</v>
      </c>
      <c r="CJ564">
        <f>m_invertDataCurrentValue[[#This Row],[N59]]/MAX(cleaned_lowRssi!$AD$2:$DV$881)</f>
        <v>1</v>
      </c>
      <c r="CK564">
        <f>m_invertDataCurrentValue[[#This Row],[N60]]/MAX(cleaned_lowRssi!$AD$2:$DV$881)</f>
        <v>0</v>
      </c>
      <c r="CL564">
        <f>m_invertDataCurrentValue[[#This Row],[N61]]/MAX(cleaned_lowRssi!$AD$2:$DV$881)</f>
        <v>0</v>
      </c>
      <c r="CM564">
        <f>m_invertDataCurrentValue[[#This Row],[N62]]/MAX(cleaned_lowRssi!$AD$2:$DV$881)</f>
        <v>0</v>
      </c>
      <c r="CN564">
        <f>m_invertDataCurrentValue[[#This Row],[N63]]/MAX(cleaned_lowRssi!$AD$2:$DV$881)</f>
        <v>0</v>
      </c>
      <c r="CO564">
        <f>m_invertDataCurrentValue[[#This Row],[N64]]/MAX(cleaned_lowRssi!$AD$2:$DV$881)</f>
        <v>0</v>
      </c>
      <c r="CP564">
        <f>m_invertDataCurrentValue[[#This Row],[N65]]/MAX(cleaned_lowRssi!$AD$2:$DV$881)</f>
        <v>0</v>
      </c>
      <c r="CQ564">
        <f>m_invertDataCurrentValue[[#This Row],[N66]]/MAX(cleaned_lowRssi!$AD$2:$DV$881)</f>
        <v>0</v>
      </c>
      <c r="CR564">
        <f>m_invertDataCurrentValue[[#This Row],[N67]]/MAX(cleaned_lowRssi!$AD$2:$DV$881)</f>
        <v>0</v>
      </c>
      <c r="CS564">
        <f>m_invertDataCurrentValue[[#This Row],[N68]]/MAX(cleaned_lowRssi!$AD$2:$DV$881)</f>
        <v>0</v>
      </c>
      <c r="CT564">
        <f>m_invertDataCurrentValue[[#This Row],[N69]]/MAX(cleaned_lowRssi!$AD$2:$DV$881)</f>
        <v>0</v>
      </c>
      <c r="CU564">
        <f>m_invertDataCurrentValue[[#This Row],[N70]]/MAX(cleaned_lowRssi!$AD$2:$DV$881)</f>
        <v>0</v>
      </c>
      <c r="CV564">
        <f>m_invertDataCurrentValue[[#This Row],[N71]]/MAX(cleaned_lowRssi!$AD$2:$DV$881)</f>
        <v>0</v>
      </c>
      <c r="CW564">
        <f>m_invertDataCurrentValue[[#This Row],[N72]]/MAX(cleaned_lowRssi!$AD$2:$DV$881)</f>
        <v>0</v>
      </c>
      <c r="CX564">
        <f>m_invertDataCurrentValue[[#This Row],[N73]]/MAX(cleaned_lowRssi!$AD$2:$DV$881)</f>
        <v>0</v>
      </c>
      <c r="CY564">
        <f>m_invertDataCurrentValue[[#This Row],[N74]]/MAX(cleaned_lowRssi!$AD$2:$DV$881)</f>
        <v>0</v>
      </c>
      <c r="CZ564">
        <f>m_invertDataCurrentValue[[#This Row],[N75]]/MAX(cleaned_lowRssi!$AD$2:$DV$881)</f>
        <v>0</v>
      </c>
      <c r="DA564">
        <f>m_invertDataCurrentValue[[#This Row],[N76]]/MAX(cleaned_lowRssi!$AD$2:$DV$881)</f>
        <v>0</v>
      </c>
      <c r="DB564">
        <f>m_invertDataCurrentValue[[#This Row],[N77]]/MAX(cleaned_lowRssi!$AD$2:$DV$881)</f>
        <v>0</v>
      </c>
      <c r="DC564">
        <f>m_invertDataCurrentValue[[#This Row],[N78]]/MAX(cleaned_lowRssi!$AD$2:$DV$881)</f>
        <v>0</v>
      </c>
      <c r="DD564">
        <f>m_invertDataCurrentValue[[#This Row],[N79]]/MAX(cleaned_lowRssi!$AD$2:$DV$881)</f>
        <v>0</v>
      </c>
      <c r="DE564">
        <f>m_invertDataCurrentValue[[#This Row],[N80]]/MAX(cleaned_lowRssi!$AD$2:$DV$881)</f>
        <v>0</v>
      </c>
      <c r="DF564">
        <f>m_invertDataCurrentValue[[#This Row],[N81]]/MAX(cleaned_lowRssi!$AD$2:$DV$881)</f>
        <v>0</v>
      </c>
      <c r="DG564">
        <f>m_invertDataCurrentValue[[#This Row],[N82]]/MAX(cleaned_lowRssi!$AD$2:$DV$881)</f>
        <v>0</v>
      </c>
      <c r="DH564">
        <f>m_invertDataCurrentValue[[#This Row],[N83]]/MAX(cleaned_lowRssi!$AD$2:$DV$881)</f>
        <v>0</v>
      </c>
      <c r="DI564">
        <f>m_invertDataCurrentValue[[#This Row],[N84]]/MAX(cleaned_lowRssi!$AD$2:$DV$881)</f>
        <v>0</v>
      </c>
      <c r="DJ564">
        <f>m_invertDataCurrentValue[[#This Row],[N85]]/MAX(cleaned_lowRssi!$AD$2:$DV$881)</f>
        <v>0</v>
      </c>
      <c r="DK564">
        <f>m_invertDataCurrentValue[[#This Row],[N86]]/MAX(cleaned_lowRssi!$AD$2:$DV$881)</f>
        <v>0</v>
      </c>
      <c r="DL564">
        <f>m_invertDataCurrentValue[[#This Row],[N87]]/MAX(cleaned_lowRssi!$AD$2:$DV$881)</f>
        <v>0</v>
      </c>
      <c r="DM564">
        <f>m_invertDataCurrentValue[[#This Row],[N88]]/MAX(cleaned_lowRssi!$AD$2:$DV$881)</f>
        <v>0</v>
      </c>
      <c r="DN564">
        <f>m_invertDataCurrentValue[[#This Row],[N89]]/MAX(cleaned_lowRssi!$AD$2:$DV$881)</f>
        <v>0</v>
      </c>
      <c r="DO564">
        <f>m_invertDataCurrentValue[[#This Row],[N90]]/MAX(cleaned_lowRssi!$AD$2:$DV$881)</f>
        <v>0</v>
      </c>
      <c r="DP564">
        <f>m_invertDataCurrentValue[[#This Row],[N91]]/MAX(cleaned_lowRssi!$AD$2:$DV$881)</f>
        <v>0</v>
      </c>
      <c r="DQ564">
        <f>m_invertDataCurrentValue[[#This Row],[N92]]/MAX(cleaned_lowRssi!$AD$2:$DV$881)</f>
        <v>0</v>
      </c>
      <c r="DR564">
        <f>m_invertDataCurrentValue[[#This Row],[N93]]/MAX(cleaned_lowRssi!$AD$2:$DV$881)</f>
        <v>0</v>
      </c>
      <c r="DS564">
        <f>m_invertDataCurrentValue[[#This Row],[N94]]/MAX(cleaned_lowRssi!$AD$2:$DV$881)</f>
        <v>0</v>
      </c>
      <c r="DT564">
        <f>m_invertDataCurrentValue[[#This Row],[N95]]/MAX(cleaned_lowRssi!$AD$2:$DV$881)</f>
        <v>0</v>
      </c>
      <c r="DU564">
        <f>m_invertDataCurrentValue[[#This Row],[N96]]/MAX(cleaned_lowRssi!$AD$2:$DV$881)</f>
        <v>0</v>
      </c>
      <c r="DV564">
        <f>m_invertDataCurrentValue[[#This Row],[N97]]/MAX(cleaned_lowRssi!$AD$2:$DV$881)</f>
        <v>0</v>
      </c>
      <c r="DW564">
        <f>m_invertDataCurrentValue[[#This Row],[N98]]/MAX(cleaned_lowRssi!$AD$2:$DV$881)</f>
        <v>0</v>
      </c>
    </row>
    <row r="565" spans="1:127" x14ac:dyDescent="0.4">
      <c r="A565">
        <f>m_invertDataCurrentValue[[#This Row],[m_learningRssi]]</f>
        <v>1</v>
      </c>
      <c r="B5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65">
        <f>m_invertDataCurrentValue[[#This Row],[            m_videoScore.m_isVideo]]</f>
        <v>0.9</v>
      </c>
      <c r="D565" t="e">
        <f>#REF!</f>
        <v>#REF!</v>
      </c>
      <c r="E565">
        <f>m_invertDataCurrentValue[[#This Row],[S1]]</f>
        <v>0</v>
      </c>
      <c r="F565">
        <f>m_invertDataCurrentValue[[#This Row],[S2]]</f>
        <v>0</v>
      </c>
      <c r="G565">
        <f>m_invertDataCurrentValue[[#This Row],[S3]]</f>
        <v>0</v>
      </c>
      <c r="H565">
        <f>m_invertDataCurrentValue[[#This Row],[S4]]</f>
        <v>0</v>
      </c>
      <c r="I565">
        <f>m_invertDataCurrentValue[[#This Row],[S5]]</f>
        <v>1</v>
      </c>
      <c r="J565">
        <f>m_invertDataCurrentValue[[#This Row],[S6]]</f>
        <v>0</v>
      </c>
      <c r="K565">
        <f>m_invertDataCurrentValue[[#This Row],[S7]]</f>
        <v>0</v>
      </c>
      <c r="L565">
        <f>m_invertDataCurrentValue[[#This Row],[S8]]</f>
        <v>0</v>
      </c>
      <c r="M565">
        <f>m_invertDataCurrentValue[[#This Row],[S9]]</f>
        <v>0</v>
      </c>
      <c r="N565">
        <f>m_invertDataCurrentValue[[#This Row],[S10]]</f>
        <v>0</v>
      </c>
      <c r="O565">
        <f>m_invertDataCurrentValue[[#This Row],[S11]]</f>
        <v>0</v>
      </c>
      <c r="P565">
        <f>m_invertDataCurrentValue[[#This Row],[S12]]</f>
        <v>0</v>
      </c>
      <c r="Q565">
        <f>m_invertDataCurrentValue[[#This Row],[S13]]</f>
        <v>0</v>
      </c>
      <c r="R565">
        <f>m_invertDataCurrentValue[[#This Row],[S14]]</f>
        <v>0</v>
      </c>
      <c r="S565">
        <f>m_invertDataCurrentValue[[#This Row],[S15]]</f>
        <v>0</v>
      </c>
      <c r="T565">
        <f>m_invertDataCurrentValue[[#This Row],[S16]]</f>
        <v>0</v>
      </c>
      <c r="U565">
        <f>m_invertDataCurrentValue[[#This Row],[S17]]</f>
        <v>0</v>
      </c>
      <c r="V565">
        <f>m_invertDataCurrentValue[[#This Row],[S18]]</f>
        <v>0</v>
      </c>
      <c r="W565">
        <f>m_invertDataCurrentValue[[#This Row],[S19]]</f>
        <v>0</v>
      </c>
      <c r="X565">
        <f>m_invertDataCurrentValue[[#This Row],[S22]]</f>
        <v>0</v>
      </c>
      <c r="Y565">
        <f>m_invertDataCurrentValue[[#This Row],[S24]]</f>
        <v>0</v>
      </c>
      <c r="Z565">
        <f>m_invertDataCurrentValue[[#This Row],[S25]]</f>
        <v>0</v>
      </c>
      <c r="AA565">
        <f>m_invertDataCurrentValue[[#This Row],[S26]]</f>
        <v>0</v>
      </c>
      <c r="AB565">
        <f>m_invertDataCurrentValue[[#This Row],[S27]]</f>
        <v>0</v>
      </c>
      <c r="AC565">
        <f>m_invertDataCurrentValue[[#This Row],[S28]]</f>
        <v>0</v>
      </c>
      <c r="AD565">
        <f>m_invertDataCurrentValue[[#This Row],[S35]]</f>
        <v>0</v>
      </c>
      <c r="AE565">
        <f>m_invertDataCurrentValue[[#This Row],[N2]]/MAX(cleaned_lowRssi!$AC$2:$DW$881)</f>
        <v>0</v>
      </c>
      <c r="AF565">
        <f>m_invertDataCurrentValue[[#This Row],[N3]]/MAX(cleaned_lowRssi!$AC$2:$DW$881)</f>
        <v>0</v>
      </c>
      <c r="AG565">
        <f>m_invertDataCurrentValue[[#This Row],[N4]]/MAX(cleaned_lowRssi!$AC$2:$DW$881)</f>
        <v>0</v>
      </c>
      <c r="AH565">
        <f>m_invertDataCurrentValue[[#This Row],[N5]]/MAX(cleaned_lowRssi!$AC$2:$DW$881)</f>
        <v>0</v>
      </c>
      <c r="AI565">
        <f>m_invertDataCurrentValue[[#This Row],[N6]]/MAX(cleaned_lowRssi!$AC$2:$DW$881)</f>
        <v>0</v>
      </c>
      <c r="AJ565">
        <f>m_invertDataCurrentValue[[#This Row],[N7]]/MAX(cleaned_lowRssi!$AC$2:$DW$881)</f>
        <v>0</v>
      </c>
      <c r="AK565">
        <f>m_invertDataCurrentValue[[#This Row],[N8]]/MAX(cleaned_lowRssi!$AC$2:$DW$881)</f>
        <v>0</v>
      </c>
      <c r="AL565">
        <f>m_invertDataCurrentValue[[#This Row],[N9]]/MAX(cleaned_lowRssi!$AC$2:$DW$881)</f>
        <v>0</v>
      </c>
      <c r="AM565">
        <f>m_invertDataCurrentValue[[#This Row],[N10]]/MAX(cleaned_lowRssi!$AC$2:$DW$881)</f>
        <v>0</v>
      </c>
      <c r="AN565">
        <f>m_invertDataCurrentValue[[#This Row],[N11]]/MAX(cleaned_lowRssi!$AC$2:$DW$881)</f>
        <v>0</v>
      </c>
      <c r="AO565">
        <f>m_invertDataCurrentValue[[#This Row],[N12]]/MAX(cleaned_lowRssi!$AC$2:$DW$881)</f>
        <v>0</v>
      </c>
      <c r="AP565">
        <f>m_invertDataCurrentValue[[#This Row],[N13]]/MAX(cleaned_lowRssi!$AC$2:$DW$881)</f>
        <v>0</v>
      </c>
      <c r="AQ565">
        <f>m_invertDataCurrentValue[[#This Row],[N14]]/MAX(cleaned_lowRssi!$AC$2:$DW$881)</f>
        <v>0</v>
      </c>
      <c r="AR565">
        <f>m_invertDataCurrentValue[[#This Row],[N15]]/MAX(cleaned_lowRssi!$AC$2:$DW$881)</f>
        <v>0</v>
      </c>
      <c r="AS565">
        <f>m_invertDataCurrentValue[[#This Row],[N16]]/MAX(cleaned_lowRssi!$AC$2:$DW$881)</f>
        <v>0</v>
      </c>
      <c r="AT565">
        <f>m_invertDataCurrentValue[[#This Row],[N17]]/MAX(cleaned_lowRssi!$AC$2:$DW$881)</f>
        <v>0</v>
      </c>
      <c r="AU565">
        <f>m_invertDataCurrentValue[[#This Row],[N18]]/MAX(cleaned_lowRssi!$AC$2:$DW$881)</f>
        <v>0</v>
      </c>
      <c r="AV565">
        <f>m_invertDataCurrentValue[[#This Row],[N19]]/MAX(cleaned_lowRssi!$AC$2:$DW$881)</f>
        <v>0</v>
      </c>
      <c r="AW565">
        <f>m_invertDataCurrentValue[[#This Row],[N20]]/MAX(cleaned_lowRssi!$AC$2:$DW$881)</f>
        <v>0</v>
      </c>
      <c r="AX565">
        <f>m_invertDataCurrentValue[[#This Row],[N21]]/MAX(cleaned_lowRssi!$AC$2:$DW$881)</f>
        <v>0</v>
      </c>
      <c r="AY565">
        <f>m_invertDataCurrentValue[[#This Row],[N22]]/MAX(cleaned_lowRssi!$AC$2:$DW$881)</f>
        <v>0</v>
      </c>
      <c r="AZ565">
        <f>m_invertDataCurrentValue[[#This Row],[N23]]/MAX(cleaned_lowRssi!$AC$2:$DW$881)</f>
        <v>0</v>
      </c>
      <c r="BA565">
        <f>m_invertDataCurrentValue[[#This Row],[N24]]/MAX(cleaned_lowRssi!$AC$2:$DW$881)</f>
        <v>0</v>
      </c>
      <c r="BB565">
        <f>m_invertDataCurrentValue[[#This Row],[N25]]/MAX(cleaned_lowRssi!$AC$2:$DW$881)</f>
        <v>0</v>
      </c>
      <c r="BC565">
        <f>m_invertDataCurrentValue[[#This Row],[N26]]/MAX(cleaned_lowRssi!$AC$2:$DW$881)</f>
        <v>0</v>
      </c>
      <c r="BD565">
        <f>m_invertDataCurrentValue[[#This Row],[N27]]/MAX(cleaned_lowRssi!$AC$2:$DW$881)</f>
        <v>0</v>
      </c>
      <c r="BE565">
        <f>m_invertDataCurrentValue[[#This Row],[N28]]/MAX(cleaned_lowRssi!$AC$2:$DW$881)</f>
        <v>0</v>
      </c>
      <c r="BF565">
        <f>m_invertDataCurrentValue[[#This Row],[N29]]/MAX(cleaned_lowRssi!$AC$2:$DW$881)</f>
        <v>0</v>
      </c>
      <c r="BG565">
        <f>m_invertDataCurrentValue[[#This Row],[N30]]/MAX(cleaned_lowRssi!$AC$2:$DW$881)</f>
        <v>0</v>
      </c>
      <c r="BH565">
        <f>m_invertDataCurrentValue[[#This Row],[N31]]/MAX(cleaned_lowRssi!$AC$2:$DW$881)</f>
        <v>0</v>
      </c>
      <c r="BI565">
        <f>m_invertDataCurrentValue[[#This Row],[N32]]/MAX(cleaned_lowRssi!$AD$2:$DV$881)</f>
        <v>0</v>
      </c>
      <c r="BJ565">
        <f>m_invertDataCurrentValue[[#This Row],[N33]]/MAX(cleaned_lowRssi!$AD$2:$DV$881)</f>
        <v>0</v>
      </c>
      <c r="BK565">
        <f>m_invertDataCurrentValue[[#This Row],[N34]]/MAX(cleaned_lowRssi!$AD$2:$DV$881)</f>
        <v>0</v>
      </c>
      <c r="BL565">
        <f>m_invertDataCurrentValue[[#This Row],[N35]]/MAX(cleaned_lowRssi!$AD$2:$DV$881)</f>
        <v>0</v>
      </c>
      <c r="BM565">
        <f>m_invertDataCurrentValue[[#This Row],[N36]]/MAX(cleaned_lowRssi!$AD$2:$DV$881)</f>
        <v>0</v>
      </c>
      <c r="BN565">
        <f>m_invertDataCurrentValue[[#This Row],[N37]]/MAX(cleaned_lowRssi!$AD$2:$DV$881)</f>
        <v>0</v>
      </c>
      <c r="BO565">
        <f>m_invertDataCurrentValue[[#This Row],[N38]]/MAX(cleaned_lowRssi!$AD$2:$DV$881)</f>
        <v>0</v>
      </c>
      <c r="BP565">
        <f>m_invertDataCurrentValue[[#This Row],[N39]]/MAX(cleaned_lowRssi!$AD$2:$DV$881)</f>
        <v>0</v>
      </c>
      <c r="BQ565">
        <f>m_invertDataCurrentValue[[#This Row],[N40]]/MAX(cleaned_lowRssi!$AD$2:$DV$881)</f>
        <v>0</v>
      </c>
      <c r="BR565">
        <f>m_invertDataCurrentValue[[#This Row],[N41]]/MAX(cleaned_lowRssi!$AD$2:$DV$881)</f>
        <v>0</v>
      </c>
      <c r="BS565">
        <f>m_invertDataCurrentValue[[#This Row],[N42]]/MAX(cleaned_lowRssi!$AD$2:$DV$881)</f>
        <v>0</v>
      </c>
      <c r="BT565">
        <f>m_invertDataCurrentValue[[#This Row],[N43]]/MAX(cleaned_lowRssi!$AD$2:$DV$881)</f>
        <v>0</v>
      </c>
      <c r="BU565">
        <f>m_invertDataCurrentValue[[#This Row],[N44]]/MAX(cleaned_lowRssi!$AD$2:$DV$881)</f>
        <v>0</v>
      </c>
      <c r="BV565">
        <f>m_invertDataCurrentValue[[#This Row],[N45]]/MAX(cleaned_lowRssi!$AD$2:$DV$881)</f>
        <v>0</v>
      </c>
      <c r="BW565">
        <f>m_invertDataCurrentValue[[#This Row],[N46]]/MAX(cleaned_lowRssi!$AD$2:$DV$881)</f>
        <v>0</v>
      </c>
      <c r="BX565">
        <f>m_invertDataCurrentValue[[#This Row],[N47]]/MAX(cleaned_lowRssi!$AD$2:$DV$881)</f>
        <v>0</v>
      </c>
      <c r="BY565">
        <f>m_invertDataCurrentValue[[#This Row],[N48]]/MAX(cleaned_lowRssi!$AD$2:$DV$881)</f>
        <v>0</v>
      </c>
      <c r="BZ565">
        <f>m_invertDataCurrentValue[[#This Row],[N49]]/MAX(cleaned_lowRssi!$AD$2:$DV$881)</f>
        <v>0</v>
      </c>
      <c r="CA565">
        <f>m_invertDataCurrentValue[[#This Row],[N50]]/MAX(cleaned_lowRssi!$AD$2:$DV$881)</f>
        <v>0</v>
      </c>
      <c r="CB565">
        <f>m_invertDataCurrentValue[[#This Row],[N51]]/MAX(cleaned_lowRssi!$AD$2:$DV$881)</f>
        <v>0</v>
      </c>
      <c r="CC565">
        <f>m_invertDataCurrentValue[[#This Row],[N52]]/MAX(cleaned_lowRssi!$AD$2:$DV$881)</f>
        <v>0</v>
      </c>
      <c r="CD565">
        <f>m_invertDataCurrentValue[[#This Row],[N53]]/MAX(cleaned_lowRssi!$AD$2:$DV$881)</f>
        <v>0</v>
      </c>
      <c r="CE565">
        <f>m_invertDataCurrentValue[[#This Row],[N54]]/MAX(cleaned_lowRssi!$AD$2:$DV$881)</f>
        <v>0</v>
      </c>
      <c r="CF565">
        <f>m_invertDataCurrentValue[[#This Row],[N55]]/MAX(cleaned_lowRssi!$AD$2:$DV$881)</f>
        <v>0</v>
      </c>
      <c r="CG565">
        <f>m_invertDataCurrentValue[[#This Row],[N56]]/MAX(cleaned_lowRssi!$AD$2:$DV$881)</f>
        <v>0</v>
      </c>
      <c r="CH565">
        <f>m_invertDataCurrentValue[[#This Row],[N57]]/MAX(cleaned_lowRssi!$AD$2:$DV$881)</f>
        <v>0</v>
      </c>
      <c r="CI565">
        <f>m_invertDataCurrentValue[[#This Row],[N58]]/MAX(cleaned_lowRssi!$AD$2:$DV$881)</f>
        <v>0</v>
      </c>
      <c r="CJ565">
        <f>m_invertDataCurrentValue[[#This Row],[N59]]/MAX(cleaned_lowRssi!$AD$2:$DV$881)</f>
        <v>1</v>
      </c>
      <c r="CK565">
        <f>m_invertDataCurrentValue[[#This Row],[N60]]/MAX(cleaned_lowRssi!$AD$2:$DV$881)</f>
        <v>0</v>
      </c>
      <c r="CL565">
        <f>m_invertDataCurrentValue[[#This Row],[N61]]/MAX(cleaned_lowRssi!$AD$2:$DV$881)</f>
        <v>0</v>
      </c>
      <c r="CM565">
        <f>m_invertDataCurrentValue[[#This Row],[N62]]/MAX(cleaned_lowRssi!$AD$2:$DV$881)</f>
        <v>0</v>
      </c>
      <c r="CN565">
        <f>m_invertDataCurrentValue[[#This Row],[N63]]/MAX(cleaned_lowRssi!$AD$2:$DV$881)</f>
        <v>0</v>
      </c>
      <c r="CO565">
        <f>m_invertDataCurrentValue[[#This Row],[N64]]/MAX(cleaned_lowRssi!$AD$2:$DV$881)</f>
        <v>0</v>
      </c>
      <c r="CP565">
        <f>m_invertDataCurrentValue[[#This Row],[N65]]/MAX(cleaned_lowRssi!$AD$2:$DV$881)</f>
        <v>0</v>
      </c>
      <c r="CQ565">
        <f>m_invertDataCurrentValue[[#This Row],[N66]]/MAX(cleaned_lowRssi!$AD$2:$DV$881)</f>
        <v>0</v>
      </c>
      <c r="CR565">
        <f>m_invertDataCurrentValue[[#This Row],[N67]]/MAX(cleaned_lowRssi!$AD$2:$DV$881)</f>
        <v>0</v>
      </c>
      <c r="CS565">
        <f>m_invertDataCurrentValue[[#This Row],[N68]]/MAX(cleaned_lowRssi!$AD$2:$DV$881)</f>
        <v>0</v>
      </c>
      <c r="CT565">
        <f>m_invertDataCurrentValue[[#This Row],[N69]]/MAX(cleaned_lowRssi!$AD$2:$DV$881)</f>
        <v>0</v>
      </c>
      <c r="CU565">
        <f>m_invertDataCurrentValue[[#This Row],[N70]]/MAX(cleaned_lowRssi!$AD$2:$DV$881)</f>
        <v>0</v>
      </c>
      <c r="CV565">
        <f>m_invertDataCurrentValue[[#This Row],[N71]]/MAX(cleaned_lowRssi!$AD$2:$DV$881)</f>
        <v>0</v>
      </c>
      <c r="CW565">
        <f>m_invertDataCurrentValue[[#This Row],[N72]]/MAX(cleaned_lowRssi!$AD$2:$DV$881)</f>
        <v>0</v>
      </c>
      <c r="CX565">
        <f>m_invertDataCurrentValue[[#This Row],[N73]]/MAX(cleaned_lowRssi!$AD$2:$DV$881)</f>
        <v>0</v>
      </c>
      <c r="CY565">
        <f>m_invertDataCurrentValue[[#This Row],[N74]]/MAX(cleaned_lowRssi!$AD$2:$DV$881)</f>
        <v>0</v>
      </c>
      <c r="CZ565">
        <f>m_invertDataCurrentValue[[#This Row],[N75]]/MAX(cleaned_lowRssi!$AD$2:$DV$881)</f>
        <v>0</v>
      </c>
      <c r="DA565">
        <f>m_invertDataCurrentValue[[#This Row],[N76]]/MAX(cleaned_lowRssi!$AD$2:$DV$881)</f>
        <v>0</v>
      </c>
      <c r="DB565">
        <f>m_invertDataCurrentValue[[#This Row],[N77]]/MAX(cleaned_lowRssi!$AD$2:$DV$881)</f>
        <v>0</v>
      </c>
      <c r="DC565">
        <f>m_invertDataCurrentValue[[#This Row],[N78]]/MAX(cleaned_lowRssi!$AD$2:$DV$881)</f>
        <v>0</v>
      </c>
      <c r="DD565">
        <f>m_invertDataCurrentValue[[#This Row],[N79]]/MAX(cleaned_lowRssi!$AD$2:$DV$881)</f>
        <v>0</v>
      </c>
      <c r="DE565">
        <f>m_invertDataCurrentValue[[#This Row],[N80]]/MAX(cleaned_lowRssi!$AD$2:$DV$881)</f>
        <v>0</v>
      </c>
      <c r="DF565">
        <f>m_invertDataCurrentValue[[#This Row],[N81]]/MAX(cleaned_lowRssi!$AD$2:$DV$881)</f>
        <v>0</v>
      </c>
      <c r="DG565">
        <f>m_invertDataCurrentValue[[#This Row],[N82]]/MAX(cleaned_lowRssi!$AD$2:$DV$881)</f>
        <v>0</v>
      </c>
      <c r="DH565">
        <f>m_invertDataCurrentValue[[#This Row],[N83]]/MAX(cleaned_lowRssi!$AD$2:$DV$881)</f>
        <v>0</v>
      </c>
      <c r="DI565">
        <f>m_invertDataCurrentValue[[#This Row],[N84]]/MAX(cleaned_lowRssi!$AD$2:$DV$881)</f>
        <v>0</v>
      </c>
      <c r="DJ565">
        <f>m_invertDataCurrentValue[[#This Row],[N85]]/MAX(cleaned_lowRssi!$AD$2:$DV$881)</f>
        <v>0</v>
      </c>
      <c r="DK565">
        <f>m_invertDataCurrentValue[[#This Row],[N86]]/MAX(cleaned_lowRssi!$AD$2:$DV$881)</f>
        <v>0</v>
      </c>
      <c r="DL565">
        <f>m_invertDataCurrentValue[[#This Row],[N87]]/MAX(cleaned_lowRssi!$AD$2:$DV$881)</f>
        <v>0</v>
      </c>
      <c r="DM565">
        <f>m_invertDataCurrentValue[[#This Row],[N88]]/MAX(cleaned_lowRssi!$AD$2:$DV$881)</f>
        <v>0</v>
      </c>
      <c r="DN565">
        <f>m_invertDataCurrentValue[[#This Row],[N89]]/MAX(cleaned_lowRssi!$AD$2:$DV$881)</f>
        <v>0</v>
      </c>
      <c r="DO565">
        <f>m_invertDataCurrentValue[[#This Row],[N90]]/MAX(cleaned_lowRssi!$AD$2:$DV$881)</f>
        <v>0</v>
      </c>
      <c r="DP565">
        <f>m_invertDataCurrentValue[[#This Row],[N91]]/MAX(cleaned_lowRssi!$AD$2:$DV$881)</f>
        <v>0</v>
      </c>
      <c r="DQ565">
        <f>m_invertDataCurrentValue[[#This Row],[N92]]/MAX(cleaned_lowRssi!$AD$2:$DV$881)</f>
        <v>0</v>
      </c>
      <c r="DR565">
        <f>m_invertDataCurrentValue[[#This Row],[N93]]/MAX(cleaned_lowRssi!$AD$2:$DV$881)</f>
        <v>0</v>
      </c>
      <c r="DS565">
        <f>m_invertDataCurrentValue[[#This Row],[N94]]/MAX(cleaned_lowRssi!$AD$2:$DV$881)</f>
        <v>0</v>
      </c>
      <c r="DT565">
        <f>m_invertDataCurrentValue[[#This Row],[N95]]/MAX(cleaned_lowRssi!$AD$2:$DV$881)</f>
        <v>0</v>
      </c>
      <c r="DU565">
        <f>m_invertDataCurrentValue[[#This Row],[N96]]/MAX(cleaned_lowRssi!$AD$2:$DV$881)</f>
        <v>0</v>
      </c>
      <c r="DV565">
        <f>m_invertDataCurrentValue[[#This Row],[N97]]/MAX(cleaned_lowRssi!$AD$2:$DV$881)</f>
        <v>0</v>
      </c>
      <c r="DW565">
        <f>m_invertDataCurrentValue[[#This Row],[N98]]/MAX(cleaned_lowRssi!$AD$2:$DV$881)</f>
        <v>0</v>
      </c>
    </row>
    <row r="566" spans="1:127" x14ac:dyDescent="0.4">
      <c r="A566">
        <f>m_invertDataCurrentValue[[#This Row],[m_learningRssi]]</f>
        <v>1</v>
      </c>
      <c r="B5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098982662113403</v>
      </c>
      <c r="C566">
        <f>m_invertDataCurrentValue[[#This Row],[            m_videoScore.m_isVideo]]</f>
        <v>7.2916999999999996E-2</v>
      </c>
      <c r="D566" t="e">
        <f>#REF!</f>
        <v>#REF!</v>
      </c>
      <c r="E566">
        <f>m_invertDataCurrentValue[[#This Row],[S1]]</f>
        <v>1</v>
      </c>
      <c r="F566">
        <f>m_invertDataCurrentValue[[#This Row],[S2]]</f>
        <v>0</v>
      </c>
      <c r="G566">
        <f>m_invertDataCurrentValue[[#This Row],[S3]]</f>
        <v>0</v>
      </c>
      <c r="H566">
        <f>m_invertDataCurrentValue[[#This Row],[S4]]</f>
        <v>0</v>
      </c>
      <c r="I566">
        <f>m_invertDataCurrentValue[[#This Row],[S5]]</f>
        <v>0</v>
      </c>
      <c r="J566">
        <f>m_invertDataCurrentValue[[#This Row],[S6]]</f>
        <v>0</v>
      </c>
      <c r="K566">
        <f>m_invertDataCurrentValue[[#This Row],[S7]]</f>
        <v>0</v>
      </c>
      <c r="L566">
        <f>m_invertDataCurrentValue[[#This Row],[S8]]</f>
        <v>0</v>
      </c>
      <c r="M566">
        <f>m_invertDataCurrentValue[[#This Row],[S9]]</f>
        <v>0</v>
      </c>
      <c r="N566">
        <f>m_invertDataCurrentValue[[#This Row],[S10]]</f>
        <v>0</v>
      </c>
      <c r="O566">
        <f>m_invertDataCurrentValue[[#This Row],[S11]]</f>
        <v>0</v>
      </c>
      <c r="P566">
        <f>m_invertDataCurrentValue[[#This Row],[S12]]</f>
        <v>0</v>
      </c>
      <c r="Q566">
        <f>m_invertDataCurrentValue[[#This Row],[S13]]</f>
        <v>0</v>
      </c>
      <c r="R566">
        <f>m_invertDataCurrentValue[[#This Row],[S14]]</f>
        <v>0</v>
      </c>
      <c r="S566">
        <f>m_invertDataCurrentValue[[#This Row],[S15]]</f>
        <v>0</v>
      </c>
      <c r="T566">
        <f>m_invertDataCurrentValue[[#This Row],[S16]]</f>
        <v>0</v>
      </c>
      <c r="U566">
        <f>m_invertDataCurrentValue[[#This Row],[S17]]</f>
        <v>0</v>
      </c>
      <c r="V566">
        <f>m_invertDataCurrentValue[[#This Row],[S18]]</f>
        <v>0</v>
      </c>
      <c r="W566">
        <f>m_invertDataCurrentValue[[#This Row],[S19]]</f>
        <v>0</v>
      </c>
      <c r="X566">
        <f>m_invertDataCurrentValue[[#This Row],[S22]]</f>
        <v>0</v>
      </c>
      <c r="Y566">
        <f>m_invertDataCurrentValue[[#This Row],[S24]]</f>
        <v>0</v>
      </c>
      <c r="Z566">
        <f>m_invertDataCurrentValue[[#This Row],[S25]]</f>
        <v>0</v>
      </c>
      <c r="AA566">
        <f>m_invertDataCurrentValue[[#This Row],[S26]]</f>
        <v>0</v>
      </c>
      <c r="AB566">
        <f>m_invertDataCurrentValue[[#This Row],[S27]]</f>
        <v>0</v>
      </c>
      <c r="AC566">
        <f>m_invertDataCurrentValue[[#This Row],[S28]]</f>
        <v>0</v>
      </c>
      <c r="AD566">
        <f>m_invertDataCurrentValue[[#This Row],[S35]]</f>
        <v>0</v>
      </c>
      <c r="AE566">
        <f>m_invertDataCurrentValue[[#This Row],[N2]]/MAX(cleaned_lowRssi!$AC$2:$DW$881)</f>
        <v>0</v>
      </c>
      <c r="AF566">
        <f>m_invertDataCurrentValue[[#This Row],[N3]]/MAX(cleaned_lowRssi!$AC$2:$DW$881)</f>
        <v>0</v>
      </c>
      <c r="AG566">
        <f>m_invertDataCurrentValue[[#This Row],[N4]]/MAX(cleaned_lowRssi!$AC$2:$DW$881)</f>
        <v>0</v>
      </c>
      <c r="AH566">
        <f>m_invertDataCurrentValue[[#This Row],[N5]]/MAX(cleaned_lowRssi!$AC$2:$DW$881)</f>
        <v>0</v>
      </c>
      <c r="AI566">
        <f>m_invertDataCurrentValue[[#This Row],[N6]]/MAX(cleaned_lowRssi!$AC$2:$DW$881)</f>
        <v>0</v>
      </c>
      <c r="AJ566">
        <f>m_invertDataCurrentValue[[#This Row],[N7]]/MAX(cleaned_lowRssi!$AC$2:$DW$881)</f>
        <v>0</v>
      </c>
      <c r="AK566">
        <f>m_invertDataCurrentValue[[#This Row],[N8]]/MAX(cleaned_lowRssi!$AC$2:$DW$881)</f>
        <v>0</v>
      </c>
      <c r="AL566">
        <f>m_invertDataCurrentValue[[#This Row],[N9]]/MAX(cleaned_lowRssi!$AC$2:$DW$881)</f>
        <v>0</v>
      </c>
      <c r="AM566">
        <f>m_invertDataCurrentValue[[#This Row],[N10]]/MAX(cleaned_lowRssi!$AC$2:$DW$881)</f>
        <v>0</v>
      </c>
      <c r="AN566">
        <f>m_invertDataCurrentValue[[#This Row],[N11]]/MAX(cleaned_lowRssi!$AC$2:$DW$881)</f>
        <v>0</v>
      </c>
      <c r="AO566">
        <f>m_invertDataCurrentValue[[#This Row],[N12]]/MAX(cleaned_lowRssi!$AC$2:$DW$881)</f>
        <v>0</v>
      </c>
      <c r="AP566">
        <f>m_invertDataCurrentValue[[#This Row],[N13]]/MAX(cleaned_lowRssi!$AC$2:$DW$881)</f>
        <v>0</v>
      </c>
      <c r="AQ566">
        <f>m_invertDataCurrentValue[[#This Row],[N14]]/MAX(cleaned_lowRssi!$AC$2:$DW$881)</f>
        <v>0</v>
      </c>
      <c r="AR566">
        <f>m_invertDataCurrentValue[[#This Row],[N15]]/MAX(cleaned_lowRssi!$AC$2:$DW$881)</f>
        <v>0</v>
      </c>
      <c r="AS566">
        <f>m_invertDataCurrentValue[[#This Row],[N16]]/MAX(cleaned_lowRssi!$AC$2:$DW$881)</f>
        <v>0</v>
      </c>
      <c r="AT566">
        <f>m_invertDataCurrentValue[[#This Row],[N17]]/MAX(cleaned_lowRssi!$AC$2:$DW$881)</f>
        <v>0</v>
      </c>
      <c r="AU566">
        <f>m_invertDataCurrentValue[[#This Row],[N18]]/MAX(cleaned_lowRssi!$AC$2:$DW$881)</f>
        <v>0</v>
      </c>
      <c r="AV566">
        <f>m_invertDataCurrentValue[[#This Row],[N19]]/MAX(cleaned_lowRssi!$AC$2:$DW$881)</f>
        <v>0</v>
      </c>
      <c r="AW566">
        <f>m_invertDataCurrentValue[[#This Row],[N20]]/MAX(cleaned_lowRssi!$AC$2:$DW$881)</f>
        <v>0</v>
      </c>
      <c r="AX566">
        <f>m_invertDataCurrentValue[[#This Row],[N21]]/MAX(cleaned_lowRssi!$AC$2:$DW$881)</f>
        <v>0</v>
      </c>
      <c r="AY566">
        <f>m_invertDataCurrentValue[[#This Row],[N22]]/MAX(cleaned_lowRssi!$AC$2:$DW$881)</f>
        <v>0</v>
      </c>
      <c r="AZ566">
        <f>m_invertDataCurrentValue[[#This Row],[N23]]/MAX(cleaned_lowRssi!$AC$2:$DW$881)</f>
        <v>0</v>
      </c>
      <c r="BA566">
        <f>m_invertDataCurrentValue[[#This Row],[N24]]/MAX(cleaned_lowRssi!$AC$2:$DW$881)</f>
        <v>0</v>
      </c>
      <c r="BB566">
        <f>m_invertDataCurrentValue[[#This Row],[N25]]/MAX(cleaned_lowRssi!$AC$2:$DW$881)</f>
        <v>0</v>
      </c>
      <c r="BC566">
        <f>m_invertDataCurrentValue[[#This Row],[N26]]/MAX(cleaned_lowRssi!$AC$2:$DW$881)</f>
        <v>0</v>
      </c>
      <c r="BD566">
        <f>m_invertDataCurrentValue[[#This Row],[N27]]/MAX(cleaned_lowRssi!$AC$2:$DW$881)</f>
        <v>0</v>
      </c>
      <c r="BE566">
        <f>m_invertDataCurrentValue[[#This Row],[N28]]/MAX(cleaned_lowRssi!$AC$2:$DW$881)</f>
        <v>0</v>
      </c>
      <c r="BF566">
        <f>m_invertDataCurrentValue[[#This Row],[N29]]/MAX(cleaned_lowRssi!$AC$2:$DW$881)</f>
        <v>0</v>
      </c>
      <c r="BG566">
        <f>m_invertDataCurrentValue[[#This Row],[N30]]/MAX(cleaned_lowRssi!$AC$2:$DW$881)</f>
        <v>0</v>
      </c>
      <c r="BH566">
        <f>m_invertDataCurrentValue[[#This Row],[N31]]/MAX(cleaned_lowRssi!$AC$2:$DW$881)</f>
        <v>0</v>
      </c>
      <c r="BI566">
        <f>m_invertDataCurrentValue[[#This Row],[N32]]/MAX(cleaned_lowRssi!$AD$2:$DV$881)</f>
        <v>0</v>
      </c>
      <c r="BJ566">
        <f>m_invertDataCurrentValue[[#This Row],[N33]]/MAX(cleaned_lowRssi!$AD$2:$DV$881)</f>
        <v>0</v>
      </c>
      <c r="BK566">
        <f>m_invertDataCurrentValue[[#This Row],[N34]]/MAX(cleaned_lowRssi!$AD$2:$DV$881)</f>
        <v>0</v>
      </c>
      <c r="BL566">
        <f>m_invertDataCurrentValue[[#This Row],[N35]]/MAX(cleaned_lowRssi!$AD$2:$DV$881)</f>
        <v>0</v>
      </c>
      <c r="BM566">
        <f>m_invertDataCurrentValue[[#This Row],[N36]]/MAX(cleaned_lowRssi!$AD$2:$DV$881)</f>
        <v>0</v>
      </c>
      <c r="BN566">
        <f>m_invertDataCurrentValue[[#This Row],[N37]]/MAX(cleaned_lowRssi!$AD$2:$DV$881)</f>
        <v>0</v>
      </c>
      <c r="BO566">
        <f>m_invertDataCurrentValue[[#This Row],[N38]]/MAX(cleaned_lowRssi!$AD$2:$DV$881)</f>
        <v>0</v>
      </c>
      <c r="BP566">
        <f>m_invertDataCurrentValue[[#This Row],[N39]]/MAX(cleaned_lowRssi!$AD$2:$DV$881)</f>
        <v>0</v>
      </c>
      <c r="BQ566">
        <f>m_invertDataCurrentValue[[#This Row],[N40]]/MAX(cleaned_lowRssi!$AD$2:$DV$881)</f>
        <v>0</v>
      </c>
      <c r="BR566">
        <f>m_invertDataCurrentValue[[#This Row],[N41]]/MAX(cleaned_lowRssi!$AD$2:$DV$881)</f>
        <v>0</v>
      </c>
      <c r="BS566">
        <f>m_invertDataCurrentValue[[#This Row],[N42]]/MAX(cleaned_lowRssi!$AD$2:$DV$881)</f>
        <v>0</v>
      </c>
      <c r="BT566">
        <f>m_invertDataCurrentValue[[#This Row],[N43]]/MAX(cleaned_lowRssi!$AD$2:$DV$881)</f>
        <v>0</v>
      </c>
      <c r="BU566">
        <f>m_invertDataCurrentValue[[#This Row],[N44]]/MAX(cleaned_lowRssi!$AD$2:$DV$881)</f>
        <v>0</v>
      </c>
      <c r="BV566">
        <f>m_invertDataCurrentValue[[#This Row],[N45]]/MAX(cleaned_lowRssi!$AD$2:$DV$881)</f>
        <v>0</v>
      </c>
      <c r="BW566">
        <f>m_invertDataCurrentValue[[#This Row],[N46]]/MAX(cleaned_lowRssi!$AD$2:$DV$881)</f>
        <v>0</v>
      </c>
      <c r="BX566">
        <f>m_invertDataCurrentValue[[#This Row],[N47]]/MAX(cleaned_lowRssi!$AD$2:$DV$881)</f>
        <v>0</v>
      </c>
      <c r="BY566">
        <f>m_invertDataCurrentValue[[#This Row],[N48]]/MAX(cleaned_lowRssi!$AD$2:$DV$881)</f>
        <v>0</v>
      </c>
      <c r="BZ566">
        <f>m_invertDataCurrentValue[[#This Row],[N49]]/MAX(cleaned_lowRssi!$AD$2:$DV$881)</f>
        <v>0</v>
      </c>
      <c r="CA566">
        <f>m_invertDataCurrentValue[[#This Row],[N50]]/MAX(cleaned_lowRssi!$AD$2:$DV$881)</f>
        <v>0</v>
      </c>
      <c r="CB566">
        <f>m_invertDataCurrentValue[[#This Row],[N51]]/MAX(cleaned_lowRssi!$AD$2:$DV$881)</f>
        <v>0</v>
      </c>
      <c r="CC566">
        <f>m_invertDataCurrentValue[[#This Row],[N52]]/MAX(cleaned_lowRssi!$AD$2:$DV$881)</f>
        <v>0</v>
      </c>
      <c r="CD566">
        <f>m_invertDataCurrentValue[[#This Row],[N53]]/MAX(cleaned_lowRssi!$AD$2:$DV$881)</f>
        <v>0</v>
      </c>
      <c r="CE566">
        <f>m_invertDataCurrentValue[[#This Row],[N54]]/MAX(cleaned_lowRssi!$AD$2:$DV$881)</f>
        <v>0</v>
      </c>
      <c r="CF566">
        <f>m_invertDataCurrentValue[[#This Row],[N55]]/MAX(cleaned_lowRssi!$AD$2:$DV$881)</f>
        <v>0</v>
      </c>
      <c r="CG566">
        <f>m_invertDataCurrentValue[[#This Row],[N56]]/MAX(cleaned_lowRssi!$AD$2:$DV$881)</f>
        <v>0</v>
      </c>
      <c r="CH566">
        <f>m_invertDataCurrentValue[[#This Row],[N57]]/MAX(cleaned_lowRssi!$AD$2:$DV$881)</f>
        <v>0</v>
      </c>
      <c r="CI566">
        <f>m_invertDataCurrentValue[[#This Row],[N58]]/MAX(cleaned_lowRssi!$AD$2:$DV$881)</f>
        <v>0</v>
      </c>
      <c r="CJ566">
        <f>m_invertDataCurrentValue[[#This Row],[N59]]/MAX(cleaned_lowRssi!$AD$2:$DV$881)</f>
        <v>0</v>
      </c>
      <c r="CK566">
        <f>m_invertDataCurrentValue[[#This Row],[N60]]/MAX(cleaned_lowRssi!$AD$2:$DV$881)</f>
        <v>0</v>
      </c>
      <c r="CL566">
        <f>m_invertDataCurrentValue[[#This Row],[N61]]/MAX(cleaned_lowRssi!$AD$2:$DV$881)</f>
        <v>8.3333000000000004E-2</v>
      </c>
      <c r="CM566">
        <f>m_invertDataCurrentValue[[#This Row],[N62]]/MAX(cleaned_lowRssi!$AD$2:$DV$881)</f>
        <v>0</v>
      </c>
      <c r="CN566">
        <f>m_invertDataCurrentValue[[#This Row],[N63]]/MAX(cleaned_lowRssi!$AD$2:$DV$881)</f>
        <v>0</v>
      </c>
      <c r="CO566">
        <f>m_invertDataCurrentValue[[#This Row],[N64]]/MAX(cleaned_lowRssi!$AD$2:$DV$881)</f>
        <v>0</v>
      </c>
      <c r="CP566">
        <f>m_invertDataCurrentValue[[#This Row],[N65]]/MAX(cleaned_lowRssi!$AD$2:$DV$881)</f>
        <v>0</v>
      </c>
      <c r="CQ566">
        <f>m_invertDataCurrentValue[[#This Row],[N66]]/MAX(cleaned_lowRssi!$AD$2:$DV$881)</f>
        <v>0</v>
      </c>
      <c r="CR566">
        <f>m_invertDataCurrentValue[[#This Row],[N67]]/MAX(cleaned_lowRssi!$AD$2:$DV$881)</f>
        <v>0</v>
      </c>
      <c r="CS566">
        <f>m_invertDataCurrentValue[[#This Row],[N68]]/MAX(cleaned_lowRssi!$AD$2:$DV$881)</f>
        <v>0</v>
      </c>
      <c r="CT566">
        <f>m_invertDataCurrentValue[[#This Row],[N69]]/MAX(cleaned_lowRssi!$AD$2:$DV$881)</f>
        <v>0</v>
      </c>
      <c r="CU566">
        <f>m_invertDataCurrentValue[[#This Row],[N70]]/MAX(cleaned_lowRssi!$AD$2:$DV$881)</f>
        <v>0</v>
      </c>
      <c r="CV566">
        <f>m_invertDataCurrentValue[[#This Row],[N71]]/MAX(cleaned_lowRssi!$AD$2:$DV$881)</f>
        <v>0</v>
      </c>
      <c r="CW566">
        <f>m_invertDataCurrentValue[[#This Row],[N72]]/MAX(cleaned_lowRssi!$AD$2:$DV$881)</f>
        <v>0</v>
      </c>
      <c r="CX566">
        <f>m_invertDataCurrentValue[[#This Row],[N73]]/MAX(cleaned_lowRssi!$AD$2:$DV$881)</f>
        <v>0</v>
      </c>
      <c r="CY566">
        <f>m_invertDataCurrentValue[[#This Row],[N74]]/MAX(cleaned_lowRssi!$AD$2:$DV$881)</f>
        <v>0</v>
      </c>
      <c r="CZ566">
        <f>m_invertDataCurrentValue[[#This Row],[N75]]/MAX(cleaned_lowRssi!$AD$2:$DV$881)</f>
        <v>0</v>
      </c>
      <c r="DA566">
        <f>m_invertDataCurrentValue[[#This Row],[N76]]/MAX(cleaned_lowRssi!$AD$2:$DV$881)</f>
        <v>0</v>
      </c>
      <c r="DB566">
        <f>m_invertDataCurrentValue[[#This Row],[N77]]/MAX(cleaned_lowRssi!$AD$2:$DV$881)</f>
        <v>0</v>
      </c>
      <c r="DC566">
        <f>m_invertDataCurrentValue[[#This Row],[N78]]/MAX(cleaned_lowRssi!$AD$2:$DV$881)</f>
        <v>0</v>
      </c>
      <c r="DD566">
        <f>m_invertDataCurrentValue[[#This Row],[N79]]/MAX(cleaned_lowRssi!$AD$2:$DV$881)</f>
        <v>0</v>
      </c>
      <c r="DE566">
        <f>m_invertDataCurrentValue[[#This Row],[N80]]/MAX(cleaned_lowRssi!$AD$2:$DV$881)</f>
        <v>0</v>
      </c>
      <c r="DF566">
        <f>m_invertDataCurrentValue[[#This Row],[N81]]/MAX(cleaned_lowRssi!$AD$2:$DV$881)</f>
        <v>0</v>
      </c>
      <c r="DG566">
        <f>m_invertDataCurrentValue[[#This Row],[N82]]/MAX(cleaned_lowRssi!$AD$2:$DV$881)</f>
        <v>0</v>
      </c>
      <c r="DH566">
        <f>m_invertDataCurrentValue[[#This Row],[N83]]/MAX(cleaned_lowRssi!$AD$2:$DV$881)</f>
        <v>0</v>
      </c>
      <c r="DI566">
        <f>m_invertDataCurrentValue[[#This Row],[N84]]/MAX(cleaned_lowRssi!$AD$2:$DV$881)</f>
        <v>0</v>
      </c>
      <c r="DJ566">
        <f>m_invertDataCurrentValue[[#This Row],[N85]]/MAX(cleaned_lowRssi!$AD$2:$DV$881)</f>
        <v>0</v>
      </c>
      <c r="DK566">
        <f>m_invertDataCurrentValue[[#This Row],[N86]]/MAX(cleaned_lowRssi!$AD$2:$DV$881)</f>
        <v>0</v>
      </c>
      <c r="DL566">
        <f>m_invertDataCurrentValue[[#This Row],[N87]]/MAX(cleaned_lowRssi!$AD$2:$DV$881)</f>
        <v>0</v>
      </c>
      <c r="DM566">
        <f>m_invertDataCurrentValue[[#This Row],[N88]]/MAX(cleaned_lowRssi!$AD$2:$DV$881)</f>
        <v>0</v>
      </c>
      <c r="DN566">
        <f>m_invertDataCurrentValue[[#This Row],[N89]]/MAX(cleaned_lowRssi!$AD$2:$DV$881)</f>
        <v>0</v>
      </c>
      <c r="DO566">
        <f>m_invertDataCurrentValue[[#This Row],[N90]]/MAX(cleaned_lowRssi!$AD$2:$DV$881)</f>
        <v>0</v>
      </c>
      <c r="DP566">
        <f>m_invertDataCurrentValue[[#This Row],[N91]]/MAX(cleaned_lowRssi!$AD$2:$DV$881)</f>
        <v>0</v>
      </c>
      <c r="DQ566">
        <f>m_invertDataCurrentValue[[#This Row],[N92]]/MAX(cleaned_lowRssi!$AD$2:$DV$881)</f>
        <v>0</v>
      </c>
      <c r="DR566">
        <f>m_invertDataCurrentValue[[#This Row],[N93]]/MAX(cleaned_lowRssi!$AD$2:$DV$881)</f>
        <v>0</v>
      </c>
      <c r="DS566">
        <f>m_invertDataCurrentValue[[#This Row],[N94]]/MAX(cleaned_lowRssi!$AD$2:$DV$881)</f>
        <v>0</v>
      </c>
      <c r="DT566">
        <f>m_invertDataCurrentValue[[#This Row],[N95]]/MAX(cleaned_lowRssi!$AD$2:$DV$881)</f>
        <v>0</v>
      </c>
      <c r="DU566">
        <f>m_invertDataCurrentValue[[#This Row],[N96]]/MAX(cleaned_lowRssi!$AD$2:$DV$881)</f>
        <v>0</v>
      </c>
      <c r="DV566">
        <f>m_invertDataCurrentValue[[#This Row],[N97]]/MAX(cleaned_lowRssi!$AD$2:$DV$881)</f>
        <v>0</v>
      </c>
      <c r="DW566">
        <f>m_invertDataCurrentValue[[#This Row],[N98]]/MAX(cleaned_lowRssi!$AD$2:$DV$881)</f>
        <v>0</v>
      </c>
    </row>
    <row r="567" spans="1:127" x14ac:dyDescent="0.4">
      <c r="A567">
        <f>m_invertDataCurrentValue[[#This Row],[m_learningRssi]]</f>
        <v>1</v>
      </c>
      <c r="B5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10040594803775</v>
      </c>
      <c r="C567">
        <f>m_invertDataCurrentValue[[#This Row],[            m_videoScore.m_isVideo]]</f>
        <v>0.46484399999999998</v>
      </c>
      <c r="D567" t="e">
        <f>#REF!</f>
        <v>#REF!</v>
      </c>
      <c r="E567">
        <f>m_invertDataCurrentValue[[#This Row],[S1]]</f>
        <v>1</v>
      </c>
      <c r="F567">
        <f>m_invertDataCurrentValue[[#This Row],[S2]]</f>
        <v>0</v>
      </c>
      <c r="G567">
        <f>m_invertDataCurrentValue[[#This Row],[S3]]</f>
        <v>0</v>
      </c>
      <c r="H567">
        <f>m_invertDataCurrentValue[[#This Row],[S4]]</f>
        <v>0</v>
      </c>
      <c r="I567">
        <f>m_invertDataCurrentValue[[#This Row],[S5]]</f>
        <v>0</v>
      </c>
      <c r="J567">
        <f>m_invertDataCurrentValue[[#This Row],[S6]]</f>
        <v>0</v>
      </c>
      <c r="K567">
        <f>m_invertDataCurrentValue[[#This Row],[S7]]</f>
        <v>0</v>
      </c>
      <c r="L567">
        <f>m_invertDataCurrentValue[[#This Row],[S8]]</f>
        <v>0</v>
      </c>
      <c r="M567">
        <f>m_invertDataCurrentValue[[#This Row],[S9]]</f>
        <v>0</v>
      </c>
      <c r="N567">
        <f>m_invertDataCurrentValue[[#This Row],[S10]]</f>
        <v>0</v>
      </c>
      <c r="O567">
        <f>m_invertDataCurrentValue[[#This Row],[S11]]</f>
        <v>0</v>
      </c>
      <c r="P567">
        <f>m_invertDataCurrentValue[[#This Row],[S12]]</f>
        <v>0</v>
      </c>
      <c r="Q567">
        <f>m_invertDataCurrentValue[[#This Row],[S13]]</f>
        <v>0</v>
      </c>
      <c r="R567">
        <f>m_invertDataCurrentValue[[#This Row],[S14]]</f>
        <v>0</v>
      </c>
      <c r="S567">
        <f>m_invertDataCurrentValue[[#This Row],[S15]]</f>
        <v>0</v>
      </c>
      <c r="T567">
        <f>m_invertDataCurrentValue[[#This Row],[S16]]</f>
        <v>0</v>
      </c>
      <c r="U567">
        <f>m_invertDataCurrentValue[[#This Row],[S17]]</f>
        <v>0</v>
      </c>
      <c r="V567">
        <f>m_invertDataCurrentValue[[#This Row],[S18]]</f>
        <v>0</v>
      </c>
      <c r="W567">
        <f>m_invertDataCurrentValue[[#This Row],[S19]]</f>
        <v>0</v>
      </c>
      <c r="X567">
        <f>m_invertDataCurrentValue[[#This Row],[S22]]</f>
        <v>0</v>
      </c>
      <c r="Y567">
        <f>m_invertDataCurrentValue[[#This Row],[S24]]</f>
        <v>0</v>
      </c>
      <c r="Z567">
        <f>m_invertDataCurrentValue[[#This Row],[S25]]</f>
        <v>0</v>
      </c>
      <c r="AA567">
        <f>m_invertDataCurrentValue[[#This Row],[S26]]</f>
        <v>0</v>
      </c>
      <c r="AB567">
        <f>m_invertDataCurrentValue[[#This Row],[S27]]</f>
        <v>0</v>
      </c>
      <c r="AC567">
        <f>m_invertDataCurrentValue[[#This Row],[S28]]</f>
        <v>0</v>
      </c>
      <c r="AD567">
        <f>m_invertDataCurrentValue[[#This Row],[S35]]</f>
        <v>0</v>
      </c>
      <c r="AE567">
        <f>m_invertDataCurrentValue[[#This Row],[N2]]/MAX(cleaned_lowRssi!$AC$2:$DW$881)</f>
        <v>0</v>
      </c>
      <c r="AF567">
        <f>m_invertDataCurrentValue[[#This Row],[N3]]/MAX(cleaned_lowRssi!$AC$2:$DW$881)</f>
        <v>0</v>
      </c>
      <c r="AG567">
        <f>m_invertDataCurrentValue[[#This Row],[N4]]/MAX(cleaned_lowRssi!$AC$2:$DW$881)</f>
        <v>0</v>
      </c>
      <c r="AH567">
        <f>m_invertDataCurrentValue[[#This Row],[N5]]/MAX(cleaned_lowRssi!$AC$2:$DW$881)</f>
        <v>0</v>
      </c>
      <c r="AI567">
        <f>m_invertDataCurrentValue[[#This Row],[N6]]/MAX(cleaned_lowRssi!$AC$2:$DW$881)</f>
        <v>0</v>
      </c>
      <c r="AJ567">
        <f>m_invertDataCurrentValue[[#This Row],[N7]]/MAX(cleaned_lowRssi!$AC$2:$DW$881)</f>
        <v>0</v>
      </c>
      <c r="AK567">
        <f>m_invertDataCurrentValue[[#This Row],[N8]]/MAX(cleaned_lowRssi!$AC$2:$DW$881)</f>
        <v>0</v>
      </c>
      <c r="AL567">
        <f>m_invertDataCurrentValue[[#This Row],[N9]]/MAX(cleaned_lowRssi!$AC$2:$DW$881)</f>
        <v>0</v>
      </c>
      <c r="AM567">
        <f>m_invertDataCurrentValue[[#This Row],[N10]]/MAX(cleaned_lowRssi!$AC$2:$DW$881)</f>
        <v>0</v>
      </c>
      <c r="AN567">
        <f>m_invertDataCurrentValue[[#This Row],[N11]]/MAX(cleaned_lowRssi!$AC$2:$DW$881)</f>
        <v>0</v>
      </c>
      <c r="AO567">
        <f>m_invertDataCurrentValue[[#This Row],[N12]]/MAX(cleaned_lowRssi!$AC$2:$DW$881)</f>
        <v>0</v>
      </c>
      <c r="AP567">
        <f>m_invertDataCurrentValue[[#This Row],[N13]]/MAX(cleaned_lowRssi!$AC$2:$DW$881)</f>
        <v>0</v>
      </c>
      <c r="AQ567">
        <f>m_invertDataCurrentValue[[#This Row],[N14]]/MAX(cleaned_lowRssi!$AC$2:$DW$881)</f>
        <v>0</v>
      </c>
      <c r="AR567">
        <f>m_invertDataCurrentValue[[#This Row],[N15]]/MAX(cleaned_lowRssi!$AC$2:$DW$881)</f>
        <v>0</v>
      </c>
      <c r="AS567">
        <f>m_invertDataCurrentValue[[#This Row],[N16]]/MAX(cleaned_lowRssi!$AC$2:$DW$881)</f>
        <v>0</v>
      </c>
      <c r="AT567">
        <f>m_invertDataCurrentValue[[#This Row],[N17]]/MAX(cleaned_lowRssi!$AC$2:$DW$881)</f>
        <v>0</v>
      </c>
      <c r="AU567">
        <f>m_invertDataCurrentValue[[#This Row],[N18]]/MAX(cleaned_lowRssi!$AC$2:$DW$881)</f>
        <v>0</v>
      </c>
      <c r="AV567">
        <f>m_invertDataCurrentValue[[#This Row],[N19]]/MAX(cleaned_lowRssi!$AC$2:$DW$881)</f>
        <v>0</v>
      </c>
      <c r="AW567">
        <f>m_invertDataCurrentValue[[#This Row],[N20]]/MAX(cleaned_lowRssi!$AC$2:$DW$881)</f>
        <v>0</v>
      </c>
      <c r="AX567">
        <f>m_invertDataCurrentValue[[#This Row],[N21]]/MAX(cleaned_lowRssi!$AC$2:$DW$881)</f>
        <v>0</v>
      </c>
      <c r="AY567">
        <f>m_invertDataCurrentValue[[#This Row],[N22]]/MAX(cleaned_lowRssi!$AC$2:$DW$881)</f>
        <v>0</v>
      </c>
      <c r="AZ567">
        <f>m_invertDataCurrentValue[[#This Row],[N23]]/MAX(cleaned_lowRssi!$AC$2:$DW$881)</f>
        <v>0</v>
      </c>
      <c r="BA567">
        <f>m_invertDataCurrentValue[[#This Row],[N24]]/MAX(cleaned_lowRssi!$AC$2:$DW$881)</f>
        <v>0</v>
      </c>
      <c r="BB567">
        <f>m_invertDataCurrentValue[[#This Row],[N25]]/MAX(cleaned_lowRssi!$AC$2:$DW$881)</f>
        <v>0</v>
      </c>
      <c r="BC567">
        <f>m_invertDataCurrentValue[[#This Row],[N26]]/MAX(cleaned_lowRssi!$AC$2:$DW$881)</f>
        <v>0</v>
      </c>
      <c r="BD567">
        <f>m_invertDataCurrentValue[[#This Row],[N27]]/MAX(cleaned_lowRssi!$AC$2:$DW$881)</f>
        <v>0</v>
      </c>
      <c r="BE567">
        <f>m_invertDataCurrentValue[[#This Row],[N28]]/MAX(cleaned_lowRssi!$AC$2:$DW$881)</f>
        <v>0</v>
      </c>
      <c r="BF567">
        <f>m_invertDataCurrentValue[[#This Row],[N29]]/MAX(cleaned_lowRssi!$AC$2:$DW$881)</f>
        <v>0</v>
      </c>
      <c r="BG567">
        <f>m_invertDataCurrentValue[[#This Row],[N30]]/MAX(cleaned_lowRssi!$AC$2:$DW$881)</f>
        <v>0</v>
      </c>
      <c r="BH567">
        <f>m_invertDataCurrentValue[[#This Row],[N31]]/MAX(cleaned_lowRssi!$AC$2:$DW$881)</f>
        <v>0</v>
      </c>
      <c r="BI567">
        <f>m_invertDataCurrentValue[[#This Row],[N32]]/MAX(cleaned_lowRssi!$AD$2:$DV$881)</f>
        <v>0</v>
      </c>
      <c r="BJ567">
        <f>m_invertDataCurrentValue[[#This Row],[N33]]/MAX(cleaned_lowRssi!$AD$2:$DV$881)</f>
        <v>0</v>
      </c>
      <c r="BK567">
        <f>m_invertDataCurrentValue[[#This Row],[N34]]/MAX(cleaned_lowRssi!$AD$2:$DV$881)</f>
        <v>0</v>
      </c>
      <c r="BL567">
        <f>m_invertDataCurrentValue[[#This Row],[N35]]/MAX(cleaned_lowRssi!$AD$2:$DV$881)</f>
        <v>0</v>
      </c>
      <c r="BM567">
        <f>m_invertDataCurrentValue[[#This Row],[N36]]/MAX(cleaned_lowRssi!$AD$2:$DV$881)</f>
        <v>0</v>
      </c>
      <c r="BN567">
        <f>m_invertDataCurrentValue[[#This Row],[N37]]/MAX(cleaned_lowRssi!$AD$2:$DV$881)</f>
        <v>0</v>
      </c>
      <c r="BO567">
        <f>m_invertDataCurrentValue[[#This Row],[N38]]/MAX(cleaned_lowRssi!$AD$2:$DV$881)</f>
        <v>0</v>
      </c>
      <c r="BP567">
        <f>m_invertDataCurrentValue[[#This Row],[N39]]/MAX(cleaned_lowRssi!$AD$2:$DV$881)</f>
        <v>0</v>
      </c>
      <c r="BQ567">
        <f>m_invertDataCurrentValue[[#This Row],[N40]]/MAX(cleaned_lowRssi!$AD$2:$DV$881)</f>
        <v>0</v>
      </c>
      <c r="BR567">
        <f>m_invertDataCurrentValue[[#This Row],[N41]]/MAX(cleaned_lowRssi!$AD$2:$DV$881)</f>
        <v>0</v>
      </c>
      <c r="BS567">
        <f>m_invertDataCurrentValue[[#This Row],[N42]]/MAX(cleaned_lowRssi!$AD$2:$DV$881)</f>
        <v>0</v>
      </c>
      <c r="BT567">
        <f>m_invertDataCurrentValue[[#This Row],[N43]]/MAX(cleaned_lowRssi!$AD$2:$DV$881)</f>
        <v>0</v>
      </c>
      <c r="BU567">
        <f>m_invertDataCurrentValue[[#This Row],[N44]]/MAX(cleaned_lowRssi!$AD$2:$DV$881)</f>
        <v>0</v>
      </c>
      <c r="BV567">
        <f>m_invertDataCurrentValue[[#This Row],[N45]]/MAX(cleaned_lowRssi!$AD$2:$DV$881)</f>
        <v>0</v>
      </c>
      <c r="BW567">
        <f>m_invertDataCurrentValue[[#This Row],[N46]]/MAX(cleaned_lowRssi!$AD$2:$DV$881)</f>
        <v>0</v>
      </c>
      <c r="BX567">
        <f>m_invertDataCurrentValue[[#This Row],[N47]]/MAX(cleaned_lowRssi!$AD$2:$DV$881)</f>
        <v>0</v>
      </c>
      <c r="BY567">
        <f>m_invertDataCurrentValue[[#This Row],[N48]]/MAX(cleaned_lowRssi!$AD$2:$DV$881)</f>
        <v>0</v>
      </c>
      <c r="BZ567">
        <f>m_invertDataCurrentValue[[#This Row],[N49]]/MAX(cleaned_lowRssi!$AD$2:$DV$881)</f>
        <v>0</v>
      </c>
      <c r="CA567">
        <f>m_invertDataCurrentValue[[#This Row],[N50]]/MAX(cleaned_lowRssi!$AD$2:$DV$881)</f>
        <v>0</v>
      </c>
      <c r="CB567">
        <f>m_invertDataCurrentValue[[#This Row],[N51]]/MAX(cleaned_lowRssi!$AD$2:$DV$881)</f>
        <v>0</v>
      </c>
      <c r="CC567">
        <f>m_invertDataCurrentValue[[#This Row],[N52]]/MAX(cleaned_lowRssi!$AD$2:$DV$881)</f>
        <v>0</v>
      </c>
      <c r="CD567">
        <f>m_invertDataCurrentValue[[#This Row],[N53]]/MAX(cleaned_lowRssi!$AD$2:$DV$881)</f>
        <v>0</v>
      </c>
      <c r="CE567">
        <f>m_invertDataCurrentValue[[#This Row],[N54]]/MAX(cleaned_lowRssi!$AD$2:$DV$881)</f>
        <v>0</v>
      </c>
      <c r="CF567">
        <f>m_invertDataCurrentValue[[#This Row],[N55]]/MAX(cleaned_lowRssi!$AD$2:$DV$881)</f>
        <v>0</v>
      </c>
      <c r="CG567">
        <f>m_invertDataCurrentValue[[#This Row],[N56]]/MAX(cleaned_lowRssi!$AD$2:$DV$881)</f>
        <v>0</v>
      </c>
      <c r="CH567">
        <f>m_invertDataCurrentValue[[#This Row],[N57]]/MAX(cleaned_lowRssi!$AD$2:$DV$881)</f>
        <v>0</v>
      </c>
      <c r="CI567">
        <f>m_invertDataCurrentValue[[#This Row],[N58]]/MAX(cleaned_lowRssi!$AD$2:$DV$881)</f>
        <v>0</v>
      </c>
      <c r="CJ567">
        <f>m_invertDataCurrentValue[[#This Row],[N59]]/MAX(cleaned_lowRssi!$AD$2:$DV$881)</f>
        <v>0</v>
      </c>
      <c r="CK567">
        <f>m_invertDataCurrentValue[[#This Row],[N60]]/MAX(cleaned_lowRssi!$AD$2:$DV$881)</f>
        <v>0</v>
      </c>
      <c r="CL567">
        <f>m_invertDataCurrentValue[[#This Row],[N61]]/MAX(cleaned_lowRssi!$AD$2:$DV$881)</f>
        <v>0.4375</v>
      </c>
      <c r="CM567">
        <f>m_invertDataCurrentValue[[#This Row],[N62]]/MAX(cleaned_lowRssi!$AD$2:$DV$881)</f>
        <v>0</v>
      </c>
      <c r="CN567">
        <f>m_invertDataCurrentValue[[#This Row],[N63]]/MAX(cleaned_lowRssi!$AD$2:$DV$881)</f>
        <v>9.375E-2</v>
      </c>
      <c r="CO567">
        <f>m_invertDataCurrentValue[[#This Row],[N64]]/MAX(cleaned_lowRssi!$AD$2:$DV$881)</f>
        <v>0</v>
      </c>
      <c r="CP567">
        <f>m_invertDataCurrentValue[[#This Row],[N65]]/MAX(cleaned_lowRssi!$AD$2:$DV$881)</f>
        <v>0</v>
      </c>
      <c r="CQ567">
        <f>m_invertDataCurrentValue[[#This Row],[N66]]/MAX(cleaned_lowRssi!$AD$2:$DV$881)</f>
        <v>0</v>
      </c>
      <c r="CR567">
        <f>m_invertDataCurrentValue[[#This Row],[N67]]/MAX(cleaned_lowRssi!$AD$2:$DV$881)</f>
        <v>0</v>
      </c>
      <c r="CS567">
        <f>m_invertDataCurrentValue[[#This Row],[N68]]/MAX(cleaned_lowRssi!$AD$2:$DV$881)</f>
        <v>0</v>
      </c>
      <c r="CT567">
        <f>m_invertDataCurrentValue[[#This Row],[N69]]/MAX(cleaned_lowRssi!$AD$2:$DV$881)</f>
        <v>0</v>
      </c>
      <c r="CU567">
        <f>m_invertDataCurrentValue[[#This Row],[N70]]/MAX(cleaned_lowRssi!$AD$2:$DV$881)</f>
        <v>0</v>
      </c>
      <c r="CV567">
        <f>m_invertDataCurrentValue[[#This Row],[N71]]/MAX(cleaned_lowRssi!$AD$2:$DV$881)</f>
        <v>0</v>
      </c>
      <c r="CW567">
        <f>m_invertDataCurrentValue[[#This Row],[N72]]/MAX(cleaned_lowRssi!$AD$2:$DV$881)</f>
        <v>0</v>
      </c>
      <c r="CX567">
        <f>m_invertDataCurrentValue[[#This Row],[N73]]/MAX(cleaned_lowRssi!$AD$2:$DV$881)</f>
        <v>0</v>
      </c>
      <c r="CY567">
        <f>m_invertDataCurrentValue[[#This Row],[N74]]/MAX(cleaned_lowRssi!$AD$2:$DV$881)</f>
        <v>0</v>
      </c>
      <c r="CZ567">
        <f>m_invertDataCurrentValue[[#This Row],[N75]]/MAX(cleaned_lowRssi!$AD$2:$DV$881)</f>
        <v>0</v>
      </c>
      <c r="DA567">
        <f>m_invertDataCurrentValue[[#This Row],[N76]]/MAX(cleaned_lowRssi!$AD$2:$DV$881)</f>
        <v>0</v>
      </c>
      <c r="DB567">
        <f>m_invertDataCurrentValue[[#This Row],[N77]]/MAX(cleaned_lowRssi!$AD$2:$DV$881)</f>
        <v>0</v>
      </c>
      <c r="DC567">
        <f>m_invertDataCurrentValue[[#This Row],[N78]]/MAX(cleaned_lowRssi!$AD$2:$DV$881)</f>
        <v>0</v>
      </c>
      <c r="DD567">
        <f>m_invertDataCurrentValue[[#This Row],[N79]]/MAX(cleaned_lowRssi!$AD$2:$DV$881)</f>
        <v>0</v>
      </c>
      <c r="DE567">
        <f>m_invertDataCurrentValue[[#This Row],[N80]]/MAX(cleaned_lowRssi!$AD$2:$DV$881)</f>
        <v>0</v>
      </c>
      <c r="DF567">
        <f>m_invertDataCurrentValue[[#This Row],[N81]]/MAX(cleaned_lowRssi!$AD$2:$DV$881)</f>
        <v>0</v>
      </c>
      <c r="DG567">
        <f>m_invertDataCurrentValue[[#This Row],[N82]]/MAX(cleaned_lowRssi!$AD$2:$DV$881)</f>
        <v>0</v>
      </c>
      <c r="DH567">
        <f>m_invertDataCurrentValue[[#This Row],[N83]]/MAX(cleaned_lowRssi!$AD$2:$DV$881)</f>
        <v>0</v>
      </c>
      <c r="DI567">
        <f>m_invertDataCurrentValue[[#This Row],[N84]]/MAX(cleaned_lowRssi!$AD$2:$DV$881)</f>
        <v>0</v>
      </c>
      <c r="DJ567">
        <f>m_invertDataCurrentValue[[#This Row],[N85]]/MAX(cleaned_lowRssi!$AD$2:$DV$881)</f>
        <v>0</v>
      </c>
      <c r="DK567">
        <f>m_invertDataCurrentValue[[#This Row],[N86]]/MAX(cleaned_lowRssi!$AD$2:$DV$881)</f>
        <v>0</v>
      </c>
      <c r="DL567">
        <f>m_invertDataCurrentValue[[#This Row],[N87]]/MAX(cleaned_lowRssi!$AD$2:$DV$881)</f>
        <v>0</v>
      </c>
      <c r="DM567">
        <f>m_invertDataCurrentValue[[#This Row],[N88]]/MAX(cleaned_lowRssi!$AD$2:$DV$881)</f>
        <v>0</v>
      </c>
      <c r="DN567">
        <f>m_invertDataCurrentValue[[#This Row],[N89]]/MAX(cleaned_lowRssi!$AD$2:$DV$881)</f>
        <v>0</v>
      </c>
      <c r="DO567">
        <f>m_invertDataCurrentValue[[#This Row],[N90]]/MAX(cleaned_lowRssi!$AD$2:$DV$881)</f>
        <v>0</v>
      </c>
      <c r="DP567">
        <f>m_invertDataCurrentValue[[#This Row],[N91]]/MAX(cleaned_lowRssi!$AD$2:$DV$881)</f>
        <v>0</v>
      </c>
      <c r="DQ567">
        <f>m_invertDataCurrentValue[[#This Row],[N92]]/MAX(cleaned_lowRssi!$AD$2:$DV$881)</f>
        <v>0</v>
      </c>
      <c r="DR567">
        <f>m_invertDataCurrentValue[[#This Row],[N93]]/MAX(cleaned_lowRssi!$AD$2:$DV$881)</f>
        <v>0</v>
      </c>
      <c r="DS567">
        <f>m_invertDataCurrentValue[[#This Row],[N94]]/MAX(cleaned_lowRssi!$AD$2:$DV$881)</f>
        <v>0</v>
      </c>
      <c r="DT567">
        <f>m_invertDataCurrentValue[[#This Row],[N95]]/MAX(cleaned_lowRssi!$AD$2:$DV$881)</f>
        <v>0</v>
      </c>
      <c r="DU567">
        <f>m_invertDataCurrentValue[[#This Row],[N96]]/MAX(cleaned_lowRssi!$AD$2:$DV$881)</f>
        <v>0</v>
      </c>
      <c r="DV567">
        <f>m_invertDataCurrentValue[[#This Row],[N97]]/MAX(cleaned_lowRssi!$AD$2:$DV$881)</f>
        <v>0</v>
      </c>
      <c r="DW567">
        <f>m_invertDataCurrentValue[[#This Row],[N98]]/MAX(cleaned_lowRssi!$AD$2:$DV$881)</f>
        <v>0</v>
      </c>
    </row>
    <row r="568" spans="1:127" x14ac:dyDescent="0.4">
      <c r="A568">
        <f>m_invertDataCurrentValue[[#This Row],[m_learningRssi]]</f>
        <v>1</v>
      </c>
      <c r="B5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211772846335696</v>
      </c>
      <c r="C568">
        <f>m_invertDataCurrentValue[[#This Row],[            m_videoScore.m_isVideo]]</f>
        <v>0.35</v>
      </c>
      <c r="D568" t="e">
        <f>#REF!</f>
        <v>#REF!</v>
      </c>
      <c r="E568">
        <f>m_invertDataCurrentValue[[#This Row],[S1]]</f>
        <v>1</v>
      </c>
      <c r="F568">
        <f>m_invertDataCurrentValue[[#This Row],[S2]]</f>
        <v>0</v>
      </c>
      <c r="G568">
        <f>m_invertDataCurrentValue[[#This Row],[S3]]</f>
        <v>0</v>
      </c>
      <c r="H568">
        <f>m_invertDataCurrentValue[[#This Row],[S4]]</f>
        <v>0</v>
      </c>
      <c r="I568">
        <f>m_invertDataCurrentValue[[#This Row],[S5]]</f>
        <v>0</v>
      </c>
      <c r="J568">
        <f>m_invertDataCurrentValue[[#This Row],[S6]]</f>
        <v>0</v>
      </c>
      <c r="K568">
        <f>m_invertDataCurrentValue[[#This Row],[S7]]</f>
        <v>0</v>
      </c>
      <c r="L568">
        <f>m_invertDataCurrentValue[[#This Row],[S8]]</f>
        <v>0</v>
      </c>
      <c r="M568">
        <f>m_invertDataCurrentValue[[#This Row],[S9]]</f>
        <v>0</v>
      </c>
      <c r="N568">
        <f>m_invertDataCurrentValue[[#This Row],[S10]]</f>
        <v>0</v>
      </c>
      <c r="O568">
        <f>m_invertDataCurrentValue[[#This Row],[S11]]</f>
        <v>0</v>
      </c>
      <c r="P568">
        <f>m_invertDataCurrentValue[[#This Row],[S12]]</f>
        <v>0</v>
      </c>
      <c r="Q568">
        <f>m_invertDataCurrentValue[[#This Row],[S13]]</f>
        <v>0</v>
      </c>
      <c r="R568">
        <f>m_invertDataCurrentValue[[#This Row],[S14]]</f>
        <v>0</v>
      </c>
      <c r="S568">
        <f>m_invertDataCurrentValue[[#This Row],[S15]]</f>
        <v>0</v>
      </c>
      <c r="T568">
        <f>m_invertDataCurrentValue[[#This Row],[S16]]</f>
        <v>0</v>
      </c>
      <c r="U568">
        <f>m_invertDataCurrentValue[[#This Row],[S17]]</f>
        <v>0</v>
      </c>
      <c r="V568">
        <f>m_invertDataCurrentValue[[#This Row],[S18]]</f>
        <v>0</v>
      </c>
      <c r="W568">
        <f>m_invertDataCurrentValue[[#This Row],[S19]]</f>
        <v>0</v>
      </c>
      <c r="X568">
        <f>m_invertDataCurrentValue[[#This Row],[S22]]</f>
        <v>0</v>
      </c>
      <c r="Y568">
        <f>m_invertDataCurrentValue[[#This Row],[S24]]</f>
        <v>0</v>
      </c>
      <c r="Z568">
        <f>m_invertDataCurrentValue[[#This Row],[S25]]</f>
        <v>0</v>
      </c>
      <c r="AA568">
        <f>m_invertDataCurrentValue[[#This Row],[S26]]</f>
        <v>0</v>
      </c>
      <c r="AB568">
        <f>m_invertDataCurrentValue[[#This Row],[S27]]</f>
        <v>0</v>
      </c>
      <c r="AC568">
        <f>m_invertDataCurrentValue[[#This Row],[S28]]</f>
        <v>0</v>
      </c>
      <c r="AD568">
        <f>m_invertDataCurrentValue[[#This Row],[S35]]</f>
        <v>0</v>
      </c>
      <c r="AE568">
        <f>m_invertDataCurrentValue[[#This Row],[N2]]/MAX(cleaned_lowRssi!$AC$2:$DW$881)</f>
        <v>0</v>
      </c>
      <c r="AF568">
        <f>m_invertDataCurrentValue[[#This Row],[N3]]/MAX(cleaned_lowRssi!$AC$2:$DW$881)</f>
        <v>0</v>
      </c>
      <c r="AG568">
        <f>m_invertDataCurrentValue[[#This Row],[N4]]/MAX(cleaned_lowRssi!$AC$2:$DW$881)</f>
        <v>0</v>
      </c>
      <c r="AH568">
        <f>m_invertDataCurrentValue[[#This Row],[N5]]/MAX(cleaned_lowRssi!$AC$2:$DW$881)</f>
        <v>0</v>
      </c>
      <c r="AI568">
        <f>m_invertDataCurrentValue[[#This Row],[N6]]/MAX(cleaned_lowRssi!$AC$2:$DW$881)</f>
        <v>0</v>
      </c>
      <c r="AJ568">
        <f>m_invertDataCurrentValue[[#This Row],[N7]]/MAX(cleaned_lowRssi!$AC$2:$DW$881)</f>
        <v>0</v>
      </c>
      <c r="AK568">
        <f>m_invertDataCurrentValue[[#This Row],[N8]]/MAX(cleaned_lowRssi!$AC$2:$DW$881)</f>
        <v>0</v>
      </c>
      <c r="AL568">
        <f>m_invertDataCurrentValue[[#This Row],[N9]]/MAX(cleaned_lowRssi!$AC$2:$DW$881)</f>
        <v>0</v>
      </c>
      <c r="AM568">
        <f>m_invertDataCurrentValue[[#This Row],[N10]]/MAX(cleaned_lowRssi!$AC$2:$DW$881)</f>
        <v>0</v>
      </c>
      <c r="AN568">
        <f>m_invertDataCurrentValue[[#This Row],[N11]]/MAX(cleaned_lowRssi!$AC$2:$DW$881)</f>
        <v>0</v>
      </c>
      <c r="AO568">
        <f>m_invertDataCurrentValue[[#This Row],[N12]]/MAX(cleaned_lowRssi!$AC$2:$DW$881)</f>
        <v>0</v>
      </c>
      <c r="AP568">
        <f>m_invertDataCurrentValue[[#This Row],[N13]]/MAX(cleaned_lowRssi!$AC$2:$DW$881)</f>
        <v>0</v>
      </c>
      <c r="AQ568">
        <f>m_invertDataCurrentValue[[#This Row],[N14]]/MAX(cleaned_lowRssi!$AC$2:$DW$881)</f>
        <v>0</v>
      </c>
      <c r="AR568">
        <f>m_invertDataCurrentValue[[#This Row],[N15]]/MAX(cleaned_lowRssi!$AC$2:$DW$881)</f>
        <v>0</v>
      </c>
      <c r="AS568">
        <f>m_invertDataCurrentValue[[#This Row],[N16]]/MAX(cleaned_lowRssi!$AC$2:$DW$881)</f>
        <v>0</v>
      </c>
      <c r="AT568">
        <f>m_invertDataCurrentValue[[#This Row],[N17]]/MAX(cleaned_lowRssi!$AC$2:$DW$881)</f>
        <v>0</v>
      </c>
      <c r="AU568">
        <f>m_invertDataCurrentValue[[#This Row],[N18]]/MAX(cleaned_lowRssi!$AC$2:$DW$881)</f>
        <v>0</v>
      </c>
      <c r="AV568">
        <f>m_invertDataCurrentValue[[#This Row],[N19]]/MAX(cleaned_lowRssi!$AC$2:$DW$881)</f>
        <v>0</v>
      </c>
      <c r="AW568">
        <f>m_invertDataCurrentValue[[#This Row],[N20]]/MAX(cleaned_lowRssi!$AC$2:$DW$881)</f>
        <v>0</v>
      </c>
      <c r="AX568">
        <f>m_invertDataCurrentValue[[#This Row],[N21]]/MAX(cleaned_lowRssi!$AC$2:$DW$881)</f>
        <v>0</v>
      </c>
      <c r="AY568">
        <f>m_invertDataCurrentValue[[#This Row],[N22]]/MAX(cleaned_lowRssi!$AC$2:$DW$881)</f>
        <v>0</v>
      </c>
      <c r="AZ568">
        <f>m_invertDataCurrentValue[[#This Row],[N23]]/MAX(cleaned_lowRssi!$AC$2:$DW$881)</f>
        <v>0</v>
      </c>
      <c r="BA568">
        <f>m_invertDataCurrentValue[[#This Row],[N24]]/MAX(cleaned_lowRssi!$AC$2:$DW$881)</f>
        <v>0</v>
      </c>
      <c r="BB568">
        <f>m_invertDataCurrentValue[[#This Row],[N25]]/MAX(cleaned_lowRssi!$AC$2:$DW$881)</f>
        <v>0.04</v>
      </c>
      <c r="BC568">
        <f>m_invertDataCurrentValue[[#This Row],[N26]]/MAX(cleaned_lowRssi!$AC$2:$DW$881)</f>
        <v>0</v>
      </c>
      <c r="BD568">
        <f>m_invertDataCurrentValue[[#This Row],[N27]]/MAX(cleaned_lowRssi!$AC$2:$DW$881)</f>
        <v>0</v>
      </c>
      <c r="BE568">
        <f>m_invertDataCurrentValue[[#This Row],[N28]]/MAX(cleaned_lowRssi!$AC$2:$DW$881)</f>
        <v>0</v>
      </c>
      <c r="BF568">
        <f>m_invertDataCurrentValue[[#This Row],[N29]]/MAX(cleaned_lowRssi!$AC$2:$DW$881)</f>
        <v>0</v>
      </c>
      <c r="BG568">
        <f>m_invertDataCurrentValue[[#This Row],[N30]]/MAX(cleaned_lowRssi!$AC$2:$DW$881)</f>
        <v>0</v>
      </c>
      <c r="BH568">
        <f>m_invertDataCurrentValue[[#This Row],[N31]]/MAX(cleaned_lowRssi!$AC$2:$DW$881)</f>
        <v>0</v>
      </c>
      <c r="BI568">
        <f>m_invertDataCurrentValue[[#This Row],[N32]]/MAX(cleaned_lowRssi!$AD$2:$DV$881)</f>
        <v>0</v>
      </c>
      <c r="BJ568">
        <f>m_invertDataCurrentValue[[#This Row],[N33]]/MAX(cleaned_lowRssi!$AD$2:$DV$881)</f>
        <v>0</v>
      </c>
      <c r="BK568">
        <f>m_invertDataCurrentValue[[#This Row],[N34]]/MAX(cleaned_lowRssi!$AD$2:$DV$881)</f>
        <v>0</v>
      </c>
      <c r="BL568">
        <f>m_invertDataCurrentValue[[#This Row],[N35]]/MAX(cleaned_lowRssi!$AD$2:$DV$881)</f>
        <v>0</v>
      </c>
      <c r="BM568">
        <f>m_invertDataCurrentValue[[#This Row],[N36]]/MAX(cleaned_lowRssi!$AD$2:$DV$881)</f>
        <v>0</v>
      </c>
      <c r="BN568">
        <f>m_invertDataCurrentValue[[#This Row],[N37]]/MAX(cleaned_lowRssi!$AD$2:$DV$881)</f>
        <v>0</v>
      </c>
      <c r="BO568">
        <f>m_invertDataCurrentValue[[#This Row],[N38]]/MAX(cleaned_lowRssi!$AD$2:$DV$881)</f>
        <v>0</v>
      </c>
      <c r="BP568">
        <f>m_invertDataCurrentValue[[#This Row],[N39]]/MAX(cleaned_lowRssi!$AD$2:$DV$881)</f>
        <v>0</v>
      </c>
      <c r="BQ568">
        <f>m_invertDataCurrentValue[[#This Row],[N40]]/MAX(cleaned_lowRssi!$AD$2:$DV$881)</f>
        <v>0</v>
      </c>
      <c r="BR568">
        <f>m_invertDataCurrentValue[[#This Row],[N41]]/MAX(cleaned_lowRssi!$AD$2:$DV$881)</f>
        <v>0</v>
      </c>
      <c r="BS568">
        <f>m_invertDataCurrentValue[[#This Row],[N42]]/MAX(cleaned_lowRssi!$AD$2:$DV$881)</f>
        <v>0</v>
      </c>
      <c r="BT568">
        <f>m_invertDataCurrentValue[[#This Row],[N43]]/MAX(cleaned_lowRssi!$AD$2:$DV$881)</f>
        <v>0</v>
      </c>
      <c r="BU568">
        <f>m_invertDataCurrentValue[[#This Row],[N44]]/MAX(cleaned_lowRssi!$AD$2:$DV$881)</f>
        <v>0</v>
      </c>
      <c r="BV568">
        <f>m_invertDataCurrentValue[[#This Row],[N45]]/MAX(cleaned_lowRssi!$AD$2:$DV$881)</f>
        <v>0</v>
      </c>
      <c r="BW568">
        <f>m_invertDataCurrentValue[[#This Row],[N46]]/MAX(cleaned_lowRssi!$AD$2:$DV$881)</f>
        <v>0</v>
      </c>
      <c r="BX568">
        <f>m_invertDataCurrentValue[[#This Row],[N47]]/MAX(cleaned_lowRssi!$AD$2:$DV$881)</f>
        <v>0</v>
      </c>
      <c r="BY568">
        <f>m_invertDataCurrentValue[[#This Row],[N48]]/MAX(cleaned_lowRssi!$AD$2:$DV$881)</f>
        <v>0</v>
      </c>
      <c r="BZ568">
        <f>m_invertDataCurrentValue[[#This Row],[N49]]/MAX(cleaned_lowRssi!$AD$2:$DV$881)</f>
        <v>0</v>
      </c>
      <c r="CA568">
        <f>m_invertDataCurrentValue[[#This Row],[N50]]/MAX(cleaned_lowRssi!$AD$2:$DV$881)</f>
        <v>0</v>
      </c>
      <c r="CB568">
        <f>m_invertDataCurrentValue[[#This Row],[N51]]/MAX(cleaned_lowRssi!$AD$2:$DV$881)</f>
        <v>0</v>
      </c>
      <c r="CC568">
        <f>m_invertDataCurrentValue[[#This Row],[N52]]/MAX(cleaned_lowRssi!$AD$2:$DV$881)</f>
        <v>0</v>
      </c>
      <c r="CD568">
        <f>m_invertDataCurrentValue[[#This Row],[N53]]/MAX(cleaned_lowRssi!$AD$2:$DV$881)</f>
        <v>0</v>
      </c>
      <c r="CE568">
        <f>m_invertDataCurrentValue[[#This Row],[N54]]/MAX(cleaned_lowRssi!$AD$2:$DV$881)</f>
        <v>0</v>
      </c>
      <c r="CF568">
        <f>m_invertDataCurrentValue[[#This Row],[N55]]/MAX(cleaned_lowRssi!$AD$2:$DV$881)</f>
        <v>0.04</v>
      </c>
      <c r="CG568">
        <f>m_invertDataCurrentValue[[#This Row],[N56]]/MAX(cleaned_lowRssi!$AD$2:$DV$881)</f>
        <v>0</v>
      </c>
      <c r="CH568">
        <f>m_invertDataCurrentValue[[#This Row],[N57]]/MAX(cleaned_lowRssi!$AD$2:$DV$881)</f>
        <v>0</v>
      </c>
      <c r="CI568">
        <f>m_invertDataCurrentValue[[#This Row],[N58]]/MAX(cleaned_lowRssi!$AD$2:$DV$881)</f>
        <v>0</v>
      </c>
      <c r="CJ568">
        <f>m_invertDataCurrentValue[[#This Row],[N59]]/MAX(cleaned_lowRssi!$AD$2:$DV$881)</f>
        <v>0</v>
      </c>
      <c r="CK568">
        <f>m_invertDataCurrentValue[[#This Row],[N60]]/MAX(cleaned_lowRssi!$AD$2:$DV$881)</f>
        <v>0</v>
      </c>
      <c r="CL568">
        <f>m_invertDataCurrentValue[[#This Row],[N61]]/MAX(cleaned_lowRssi!$AD$2:$DV$881)</f>
        <v>0.32</v>
      </c>
      <c r="CM568">
        <f>m_invertDataCurrentValue[[#This Row],[N62]]/MAX(cleaned_lowRssi!$AD$2:$DV$881)</f>
        <v>0</v>
      </c>
      <c r="CN568">
        <f>m_invertDataCurrentValue[[#This Row],[N63]]/MAX(cleaned_lowRssi!$AD$2:$DV$881)</f>
        <v>0.08</v>
      </c>
      <c r="CO568">
        <f>m_invertDataCurrentValue[[#This Row],[N64]]/MAX(cleaned_lowRssi!$AD$2:$DV$881)</f>
        <v>0</v>
      </c>
      <c r="CP568">
        <f>m_invertDataCurrentValue[[#This Row],[N65]]/MAX(cleaned_lowRssi!$AD$2:$DV$881)</f>
        <v>0.04</v>
      </c>
      <c r="CQ568">
        <f>m_invertDataCurrentValue[[#This Row],[N66]]/MAX(cleaned_lowRssi!$AD$2:$DV$881)</f>
        <v>0</v>
      </c>
      <c r="CR568">
        <f>m_invertDataCurrentValue[[#This Row],[N67]]/MAX(cleaned_lowRssi!$AD$2:$DV$881)</f>
        <v>0</v>
      </c>
      <c r="CS568">
        <f>m_invertDataCurrentValue[[#This Row],[N68]]/MAX(cleaned_lowRssi!$AD$2:$DV$881)</f>
        <v>0</v>
      </c>
      <c r="CT568">
        <f>m_invertDataCurrentValue[[#This Row],[N69]]/MAX(cleaned_lowRssi!$AD$2:$DV$881)</f>
        <v>0</v>
      </c>
      <c r="CU568">
        <f>m_invertDataCurrentValue[[#This Row],[N70]]/MAX(cleaned_lowRssi!$AD$2:$DV$881)</f>
        <v>0</v>
      </c>
      <c r="CV568">
        <f>m_invertDataCurrentValue[[#This Row],[N71]]/MAX(cleaned_lowRssi!$AD$2:$DV$881)</f>
        <v>0</v>
      </c>
      <c r="CW568">
        <f>m_invertDataCurrentValue[[#This Row],[N72]]/MAX(cleaned_lowRssi!$AD$2:$DV$881)</f>
        <v>0</v>
      </c>
      <c r="CX568">
        <f>m_invertDataCurrentValue[[#This Row],[N73]]/MAX(cleaned_lowRssi!$AD$2:$DV$881)</f>
        <v>0</v>
      </c>
      <c r="CY568">
        <f>m_invertDataCurrentValue[[#This Row],[N74]]/MAX(cleaned_lowRssi!$AD$2:$DV$881)</f>
        <v>0</v>
      </c>
      <c r="CZ568">
        <f>m_invertDataCurrentValue[[#This Row],[N75]]/MAX(cleaned_lowRssi!$AD$2:$DV$881)</f>
        <v>0</v>
      </c>
      <c r="DA568">
        <f>m_invertDataCurrentValue[[#This Row],[N76]]/MAX(cleaned_lowRssi!$AD$2:$DV$881)</f>
        <v>0</v>
      </c>
      <c r="DB568">
        <f>m_invertDataCurrentValue[[#This Row],[N77]]/MAX(cleaned_lowRssi!$AD$2:$DV$881)</f>
        <v>0</v>
      </c>
      <c r="DC568">
        <f>m_invertDataCurrentValue[[#This Row],[N78]]/MAX(cleaned_lowRssi!$AD$2:$DV$881)</f>
        <v>0</v>
      </c>
      <c r="DD568">
        <f>m_invertDataCurrentValue[[#This Row],[N79]]/MAX(cleaned_lowRssi!$AD$2:$DV$881)</f>
        <v>0</v>
      </c>
      <c r="DE568">
        <f>m_invertDataCurrentValue[[#This Row],[N80]]/MAX(cleaned_lowRssi!$AD$2:$DV$881)</f>
        <v>0</v>
      </c>
      <c r="DF568">
        <f>m_invertDataCurrentValue[[#This Row],[N81]]/MAX(cleaned_lowRssi!$AD$2:$DV$881)</f>
        <v>0</v>
      </c>
      <c r="DG568">
        <f>m_invertDataCurrentValue[[#This Row],[N82]]/MAX(cleaned_lowRssi!$AD$2:$DV$881)</f>
        <v>0</v>
      </c>
      <c r="DH568">
        <f>m_invertDataCurrentValue[[#This Row],[N83]]/MAX(cleaned_lowRssi!$AD$2:$DV$881)</f>
        <v>0</v>
      </c>
      <c r="DI568">
        <f>m_invertDataCurrentValue[[#This Row],[N84]]/MAX(cleaned_lowRssi!$AD$2:$DV$881)</f>
        <v>0</v>
      </c>
      <c r="DJ568">
        <f>m_invertDataCurrentValue[[#This Row],[N85]]/MAX(cleaned_lowRssi!$AD$2:$DV$881)</f>
        <v>0</v>
      </c>
      <c r="DK568">
        <f>m_invertDataCurrentValue[[#This Row],[N86]]/MAX(cleaned_lowRssi!$AD$2:$DV$881)</f>
        <v>0</v>
      </c>
      <c r="DL568">
        <f>m_invertDataCurrentValue[[#This Row],[N87]]/MAX(cleaned_lowRssi!$AD$2:$DV$881)</f>
        <v>0</v>
      </c>
      <c r="DM568">
        <f>m_invertDataCurrentValue[[#This Row],[N88]]/MAX(cleaned_lowRssi!$AD$2:$DV$881)</f>
        <v>0</v>
      </c>
      <c r="DN568">
        <f>m_invertDataCurrentValue[[#This Row],[N89]]/MAX(cleaned_lowRssi!$AD$2:$DV$881)</f>
        <v>0</v>
      </c>
      <c r="DO568">
        <f>m_invertDataCurrentValue[[#This Row],[N90]]/MAX(cleaned_lowRssi!$AD$2:$DV$881)</f>
        <v>0</v>
      </c>
      <c r="DP568">
        <f>m_invertDataCurrentValue[[#This Row],[N91]]/MAX(cleaned_lowRssi!$AD$2:$DV$881)</f>
        <v>0</v>
      </c>
      <c r="DQ568">
        <f>m_invertDataCurrentValue[[#This Row],[N92]]/MAX(cleaned_lowRssi!$AD$2:$DV$881)</f>
        <v>0</v>
      </c>
      <c r="DR568">
        <f>m_invertDataCurrentValue[[#This Row],[N93]]/MAX(cleaned_lowRssi!$AD$2:$DV$881)</f>
        <v>0</v>
      </c>
      <c r="DS568">
        <f>m_invertDataCurrentValue[[#This Row],[N94]]/MAX(cleaned_lowRssi!$AD$2:$DV$881)</f>
        <v>0</v>
      </c>
      <c r="DT568">
        <f>m_invertDataCurrentValue[[#This Row],[N95]]/MAX(cleaned_lowRssi!$AD$2:$DV$881)</f>
        <v>0</v>
      </c>
      <c r="DU568">
        <f>m_invertDataCurrentValue[[#This Row],[N96]]/MAX(cleaned_lowRssi!$AD$2:$DV$881)</f>
        <v>0</v>
      </c>
      <c r="DV568">
        <f>m_invertDataCurrentValue[[#This Row],[N97]]/MAX(cleaned_lowRssi!$AD$2:$DV$881)</f>
        <v>0</v>
      </c>
      <c r="DW568">
        <f>m_invertDataCurrentValue[[#This Row],[N98]]/MAX(cleaned_lowRssi!$AD$2:$DV$881)</f>
        <v>0</v>
      </c>
    </row>
    <row r="569" spans="1:127" x14ac:dyDescent="0.4">
      <c r="A569">
        <f>m_invertDataCurrentValue[[#This Row],[m_learningRssi]]</f>
        <v>1</v>
      </c>
      <c r="B5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10067442519651</v>
      </c>
      <c r="C569">
        <f>m_invertDataCurrentValue[[#This Row],[            m_videoScore.m_isVideo]]</f>
        <v>0.30625000000000002</v>
      </c>
      <c r="D569" t="e">
        <f>#REF!</f>
        <v>#REF!</v>
      </c>
      <c r="E569">
        <f>m_invertDataCurrentValue[[#This Row],[S1]]</f>
        <v>1</v>
      </c>
      <c r="F569">
        <f>m_invertDataCurrentValue[[#This Row],[S2]]</f>
        <v>0</v>
      </c>
      <c r="G569">
        <f>m_invertDataCurrentValue[[#This Row],[S3]]</f>
        <v>0</v>
      </c>
      <c r="H569">
        <f>m_invertDataCurrentValue[[#This Row],[S4]]</f>
        <v>0</v>
      </c>
      <c r="I569">
        <f>m_invertDataCurrentValue[[#This Row],[S5]]</f>
        <v>0</v>
      </c>
      <c r="J569">
        <f>m_invertDataCurrentValue[[#This Row],[S6]]</f>
        <v>0</v>
      </c>
      <c r="K569">
        <f>m_invertDataCurrentValue[[#This Row],[S7]]</f>
        <v>0</v>
      </c>
      <c r="L569">
        <f>m_invertDataCurrentValue[[#This Row],[S8]]</f>
        <v>0</v>
      </c>
      <c r="M569">
        <f>m_invertDataCurrentValue[[#This Row],[S9]]</f>
        <v>0</v>
      </c>
      <c r="N569">
        <f>m_invertDataCurrentValue[[#This Row],[S10]]</f>
        <v>0</v>
      </c>
      <c r="O569">
        <f>m_invertDataCurrentValue[[#This Row],[S11]]</f>
        <v>0</v>
      </c>
      <c r="P569">
        <f>m_invertDataCurrentValue[[#This Row],[S12]]</f>
        <v>0</v>
      </c>
      <c r="Q569">
        <f>m_invertDataCurrentValue[[#This Row],[S13]]</f>
        <v>0</v>
      </c>
      <c r="R569">
        <f>m_invertDataCurrentValue[[#This Row],[S14]]</f>
        <v>0</v>
      </c>
      <c r="S569">
        <f>m_invertDataCurrentValue[[#This Row],[S15]]</f>
        <v>0</v>
      </c>
      <c r="T569">
        <f>m_invertDataCurrentValue[[#This Row],[S16]]</f>
        <v>0</v>
      </c>
      <c r="U569">
        <f>m_invertDataCurrentValue[[#This Row],[S17]]</f>
        <v>0</v>
      </c>
      <c r="V569">
        <f>m_invertDataCurrentValue[[#This Row],[S18]]</f>
        <v>0</v>
      </c>
      <c r="W569">
        <f>m_invertDataCurrentValue[[#This Row],[S19]]</f>
        <v>0</v>
      </c>
      <c r="X569">
        <f>m_invertDataCurrentValue[[#This Row],[S22]]</f>
        <v>0</v>
      </c>
      <c r="Y569">
        <f>m_invertDataCurrentValue[[#This Row],[S24]]</f>
        <v>0</v>
      </c>
      <c r="Z569">
        <f>m_invertDataCurrentValue[[#This Row],[S25]]</f>
        <v>0</v>
      </c>
      <c r="AA569">
        <f>m_invertDataCurrentValue[[#This Row],[S26]]</f>
        <v>0</v>
      </c>
      <c r="AB569">
        <f>m_invertDataCurrentValue[[#This Row],[S27]]</f>
        <v>0</v>
      </c>
      <c r="AC569">
        <f>m_invertDataCurrentValue[[#This Row],[S28]]</f>
        <v>0</v>
      </c>
      <c r="AD569">
        <f>m_invertDataCurrentValue[[#This Row],[S35]]</f>
        <v>0</v>
      </c>
      <c r="AE569">
        <f>m_invertDataCurrentValue[[#This Row],[N2]]/MAX(cleaned_lowRssi!$AC$2:$DW$881)</f>
        <v>0</v>
      </c>
      <c r="AF569">
        <f>m_invertDataCurrentValue[[#This Row],[N3]]/MAX(cleaned_lowRssi!$AC$2:$DW$881)</f>
        <v>0</v>
      </c>
      <c r="AG569">
        <f>m_invertDataCurrentValue[[#This Row],[N4]]/MAX(cleaned_lowRssi!$AC$2:$DW$881)</f>
        <v>0</v>
      </c>
      <c r="AH569">
        <f>m_invertDataCurrentValue[[#This Row],[N5]]/MAX(cleaned_lowRssi!$AC$2:$DW$881)</f>
        <v>0</v>
      </c>
      <c r="AI569">
        <f>m_invertDataCurrentValue[[#This Row],[N6]]/MAX(cleaned_lowRssi!$AC$2:$DW$881)</f>
        <v>0</v>
      </c>
      <c r="AJ569">
        <f>m_invertDataCurrentValue[[#This Row],[N7]]/MAX(cleaned_lowRssi!$AC$2:$DW$881)</f>
        <v>0</v>
      </c>
      <c r="AK569">
        <f>m_invertDataCurrentValue[[#This Row],[N8]]/MAX(cleaned_lowRssi!$AC$2:$DW$881)</f>
        <v>0</v>
      </c>
      <c r="AL569">
        <f>m_invertDataCurrentValue[[#This Row],[N9]]/MAX(cleaned_lowRssi!$AC$2:$DW$881)</f>
        <v>0</v>
      </c>
      <c r="AM569">
        <f>m_invertDataCurrentValue[[#This Row],[N10]]/MAX(cleaned_lowRssi!$AC$2:$DW$881)</f>
        <v>0</v>
      </c>
      <c r="AN569">
        <f>m_invertDataCurrentValue[[#This Row],[N11]]/MAX(cleaned_lowRssi!$AC$2:$DW$881)</f>
        <v>0</v>
      </c>
      <c r="AO569">
        <f>m_invertDataCurrentValue[[#This Row],[N12]]/MAX(cleaned_lowRssi!$AC$2:$DW$881)</f>
        <v>0</v>
      </c>
      <c r="AP569">
        <f>m_invertDataCurrentValue[[#This Row],[N13]]/MAX(cleaned_lowRssi!$AC$2:$DW$881)</f>
        <v>0</v>
      </c>
      <c r="AQ569">
        <f>m_invertDataCurrentValue[[#This Row],[N14]]/MAX(cleaned_lowRssi!$AC$2:$DW$881)</f>
        <v>0</v>
      </c>
      <c r="AR569">
        <f>m_invertDataCurrentValue[[#This Row],[N15]]/MAX(cleaned_lowRssi!$AC$2:$DW$881)</f>
        <v>0</v>
      </c>
      <c r="AS569">
        <f>m_invertDataCurrentValue[[#This Row],[N16]]/MAX(cleaned_lowRssi!$AC$2:$DW$881)</f>
        <v>0</v>
      </c>
      <c r="AT569">
        <f>m_invertDataCurrentValue[[#This Row],[N17]]/MAX(cleaned_lowRssi!$AC$2:$DW$881)</f>
        <v>0</v>
      </c>
      <c r="AU569">
        <f>m_invertDataCurrentValue[[#This Row],[N18]]/MAX(cleaned_lowRssi!$AC$2:$DW$881)</f>
        <v>0</v>
      </c>
      <c r="AV569">
        <f>m_invertDataCurrentValue[[#This Row],[N19]]/MAX(cleaned_lowRssi!$AC$2:$DW$881)</f>
        <v>0</v>
      </c>
      <c r="AW569">
        <f>m_invertDataCurrentValue[[#This Row],[N20]]/MAX(cleaned_lowRssi!$AC$2:$DW$881)</f>
        <v>0</v>
      </c>
      <c r="AX569">
        <f>m_invertDataCurrentValue[[#This Row],[N21]]/MAX(cleaned_lowRssi!$AC$2:$DW$881)</f>
        <v>0</v>
      </c>
      <c r="AY569">
        <f>m_invertDataCurrentValue[[#This Row],[N22]]/MAX(cleaned_lowRssi!$AC$2:$DW$881)</f>
        <v>0</v>
      </c>
      <c r="AZ569">
        <f>m_invertDataCurrentValue[[#This Row],[N23]]/MAX(cleaned_lowRssi!$AC$2:$DW$881)</f>
        <v>0</v>
      </c>
      <c r="BA569">
        <f>m_invertDataCurrentValue[[#This Row],[N24]]/MAX(cleaned_lowRssi!$AC$2:$DW$881)</f>
        <v>0</v>
      </c>
      <c r="BB569">
        <f>m_invertDataCurrentValue[[#This Row],[N25]]/MAX(cleaned_lowRssi!$AC$2:$DW$881)</f>
        <v>0</v>
      </c>
      <c r="BC569">
        <f>m_invertDataCurrentValue[[#This Row],[N26]]/MAX(cleaned_lowRssi!$AC$2:$DW$881)</f>
        <v>0</v>
      </c>
      <c r="BD569">
        <f>m_invertDataCurrentValue[[#This Row],[N27]]/MAX(cleaned_lowRssi!$AC$2:$DW$881)</f>
        <v>0</v>
      </c>
      <c r="BE569">
        <f>m_invertDataCurrentValue[[#This Row],[N28]]/MAX(cleaned_lowRssi!$AC$2:$DW$881)</f>
        <v>0</v>
      </c>
      <c r="BF569">
        <f>m_invertDataCurrentValue[[#This Row],[N29]]/MAX(cleaned_lowRssi!$AC$2:$DW$881)</f>
        <v>0</v>
      </c>
      <c r="BG569">
        <f>m_invertDataCurrentValue[[#This Row],[N30]]/MAX(cleaned_lowRssi!$AC$2:$DW$881)</f>
        <v>0</v>
      </c>
      <c r="BH569">
        <f>m_invertDataCurrentValue[[#This Row],[N31]]/MAX(cleaned_lowRssi!$AC$2:$DW$881)</f>
        <v>0</v>
      </c>
      <c r="BI569">
        <f>m_invertDataCurrentValue[[#This Row],[N32]]/MAX(cleaned_lowRssi!$AD$2:$DV$881)</f>
        <v>0</v>
      </c>
      <c r="BJ569">
        <f>m_invertDataCurrentValue[[#This Row],[N33]]/MAX(cleaned_lowRssi!$AD$2:$DV$881)</f>
        <v>0</v>
      </c>
      <c r="BK569">
        <f>m_invertDataCurrentValue[[#This Row],[N34]]/MAX(cleaned_lowRssi!$AD$2:$DV$881)</f>
        <v>0</v>
      </c>
      <c r="BL569">
        <f>m_invertDataCurrentValue[[#This Row],[N35]]/MAX(cleaned_lowRssi!$AD$2:$DV$881)</f>
        <v>0</v>
      </c>
      <c r="BM569">
        <f>m_invertDataCurrentValue[[#This Row],[N36]]/MAX(cleaned_lowRssi!$AD$2:$DV$881)</f>
        <v>0</v>
      </c>
      <c r="BN569">
        <f>m_invertDataCurrentValue[[#This Row],[N37]]/MAX(cleaned_lowRssi!$AD$2:$DV$881)</f>
        <v>0</v>
      </c>
      <c r="BO569">
        <f>m_invertDataCurrentValue[[#This Row],[N38]]/MAX(cleaned_lowRssi!$AD$2:$DV$881)</f>
        <v>0</v>
      </c>
      <c r="BP569">
        <f>m_invertDataCurrentValue[[#This Row],[N39]]/MAX(cleaned_lowRssi!$AD$2:$DV$881)</f>
        <v>0</v>
      </c>
      <c r="BQ569">
        <f>m_invertDataCurrentValue[[#This Row],[N40]]/MAX(cleaned_lowRssi!$AD$2:$DV$881)</f>
        <v>0</v>
      </c>
      <c r="BR569">
        <f>m_invertDataCurrentValue[[#This Row],[N41]]/MAX(cleaned_lowRssi!$AD$2:$DV$881)</f>
        <v>0</v>
      </c>
      <c r="BS569">
        <f>m_invertDataCurrentValue[[#This Row],[N42]]/MAX(cleaned_lowRssi!$AD$2:$DV$881)</f>
        <v>0</v>
      </c>
      <c r="BT569">
        <f>m_invertDataCurrentValue[[#This Row],[N43]]/MAX(cleaned_lowRssi!$AD$2:$DV$881)</f>
        <v>0</v>
      </c>
      <c r="BU569">
        <f>m_invertDataCurrentValue[[#This Row],[N44]]/MAX(cleaned_lowRssi!$AD$2:$DV$881)</f>
        <v>0</v>
      </c>
      <c r="BV569">
        <f>m_invertDataCurrentValue[[#This Row],[N45]]/MAX(cleaned_lowRssi!$AD$2:$DV$881)</f>
        <v>0</v>
      </c>
      <c r="BW569">
        <f>m_invertDataCurrentValue[[#This Row],[N46]]/MAX(cleaned_lowRssi!$AD$2:$DV$881)</f>
        <v>0</v>
      </c>
      <c r="BX569">
        <f>m_invertDataCurrentValue[[#This Row],[N47]]/MAX(cleaned_lowRssi!$AD$2:$DV$881)</f>
        <v>0</v>
      </c>
      <c r="BY569">
        <f>m_invertDataCurrentValue[[#This Row],[N48]]/MAX(cleaned_lowRssi!$AD$2:$DV$881)</f>
        <v>0</v>
      </c>
      <c r="BZ569">
        <f>m_invertDataCurrentValue[[#This Row],[N49]]/MAX(cleaned_lowRssi!$AD$2:$DV$881)</f>
        <v>0</v>
      </c>
      <c r="CA569">
        <f>m_invertDataCurrentValue[[#This Row],[N50]]/MAX(cleaned_lowRssi!$AD$2:$DV$881)</f>
        <v>0</v>
      </c>
      <c r="CB569">
        <f>m_invertDataCurrentValue[[#This Row],[N51]]/MAX(cleaned_lowRssi!$AD$2:$DV$881)</f>
        <v>0</v>
      </c>
      <c r="CC569">
        <f>m_invertDataCurrentValue[[#This Row],[N52]]/MAX(cleaned_lowRssi!$AD$2:$DV$881)</f>
        <v>0</v>
      </c>
      <c r="CD569">
        <f>m_invertDataCurrentValue[[#This Row],[N53]]/MAX(cleaned_lowRssi!$AD$2:$DV$881)</f>
        <v>0</v>
      </c>
      <c r="CE569">
        <f>m_invertDataCurrentValue[[#This Row],[N54]]/MAX(cleaned_lowRssi!$AD$2:$DV$881)</f>
        <v>0</v>
      </c>
      <c r="CF569">
        <f>m_invertDataCurrentValue[[#This Row],[N55]]/MAX(cleaned_lowRssi!$AD$2:$DV$881)</f>
        <v>0</v>
      </c>
      <c r="CG569">
        <f>m_invertDataCurrentValue[[#This Row],[N56]]/MAX(cleaned_lowRssi!$AD$2:$DV$881)</f>
        <v>0</v>
      </c>
      <c r="CH569">
        <f>m_invertDataCurrentValue[[#This Row],[N57]]/MAX(cleaned_lowRssi!$AD$2:$DV$881)</f>
        <v>0</v>
      </c>
      <c r="CI569">
        <f>m_invertDataCurrentValue[[#This Row],[N58]]/MAX(cleaned_lowRssi!$AD$2:$DV$881)</f>
        <v>0</v>
      </c>
      <c r="CJ569">
        <f>m_invertDataCurrentValue[[#This Row],[N59]]/MAX(cleaned_lowRssi!$AD$2:$DV$881)</f>
        <v>0</v>
      </c>
      <c r="CK569">
        <f>m_invertDataCurrentValue[[#This Row],[N60]]/MAX(cleaned_lowRssi!$AD$2:$DV$881)</f>
        <v>0</v>
      </c>
      <c r="CL569">
        <f>m_invertDataCurrentValue[[#This Row],[N61]]/MAX(cleaned_lowRssi!$AD$2:$DV$881)</f>
        <v>0.3</v>
      </c>
      <c r="CM569">
        <f>m_invertDataCurrentValue[[#This Row],[N62]]/MAX(cleaned_lowRssi!$AD$2:$DV$881)</f>
        <v>0</v>
      </c>
      <c r="CN569">
        <f>m_invertDataCurrentValue[[#This Row],[N63]]/MAX(cleaned_lowRssi!$AD$2:$DV$881)</f>
        <v>0.05</v>
      </c>
      <c r="CO569">
        <f>m_invertDataCurrentValue[[#This Row],[N64]]/MAX(cleaned_lowRssi!$AD$2:$DV$881)</f>
        <v>0</v>
      </c>
      <c r="CP569">
        <f>m_invertDataCurrentValue[[#This Row],[N65]]/MAX(cleaned_lowRssi!$AD$2:$DV$881)</f>
        <v>0</v>
      </c>
      <c r="CQ569">
        <f>m_invertDataCurrentValue[[#This Row],[N66]]/MAX(cleaned_lowRssi!$AD$2:$DV$881)</f>
        <v>0</v>
      </c>
      <c r="CR569">
        <f>m_invertDataCurrentValue[[#This Row],[N67]]/MAX(cleaned_lowRssi!$AD$2:$DV$881)</f>
        <v>0</v>
      </c>
      <c r="CS569">
        <f>m_invertDataCurrentValue[[#This Row],[N68]]/MAX(cleaned_lowRssi!$AD$2:$DV$881)</f>
        <v>0</v>
      </c>
      <c r="CT569">
        <f>m_invertDataCurrentValue[[#This Row],[N69]]/MAX(cleaned_lowRssi!$AD$2:$DV$881)</f>
        <v>0</v>
      </c>
      <c r="CU569">
        <f>m_invertDataCurrentValue[[#This Row],[N70]]/MAX(cleaned_lowRssi!$AD$2:$DV$881)</f>
        <v>0</v>
      </c>
      <c r="CV569">
        <f>m_invertDataCurrentValue[[#This Row],[N71]]/MAX(cleaned_lowRssi!$AD$2:$DV$881)</f>
        <v>0</v>
      </c>
      <c r="CW569">
        <f>m_invertDataCurrentValue[[#This Row],[N72]]/MAX(cleaned_lowRssi!$AD$2:$DV$881)</f>
        <v>0</v>
      </c>
      <c r="CX569">
        <f>m_invertDataCurrentValue[[#This Row],[N73]]/MAX(cleaned_lowRssi!$AD$2:$DV$881)</f>
        <v>0</v>
      </c>
      <c r="CY569">
        <f>m_invertDataCurrentValue[[#This Row],[N74]]/MAX(cleaned_lowRssi!$AD$2:$DV$881)</f>
        <v>0</v>
      </c>
      <c r="CZ569">
        <f>m_invertDataCurrentValue[[#This Row],[N75]]/MAX(cleaned_lowRssi!$AD$2:$DV$881)</f>
        <v>0</v>
      </c>
      <c r="DA569">
        <f>m_invertDataCurrentValue[[#This Row],[N76]]/MAX(cleaned_lowRssi!$AD$2:$DV$881)</f>
        <v>0</v>
      </c>
      <c r="DB569">
        <f>m_invertDataCurrentValue[[#This Row],[N77]]/MAX(cleaned_lowRssi!$AD$2:$DV$881)</f>
        <v>0</v>
      </c>
      <c r="DC569">
        <f>m_invertDataCurrentValue[[#This Row],[N78]]/MAX(cleaned_lowRssi!$AD$2:$DV$881)</f>
        <v>0</v>
      </c>
      <c r="DD569">
        <f>m_invertDataCurrentValue[[#This Row],[N79]]/MAX(cleaned_lowRssi!$AD$2:$DV$881)</f>
        <v>0</v>
      </c>
      <c r="DE569">
        <f>m_invertDataCurrentValue[[#This Row],[N80]]/MAX(cleaned_lowRssi!$AD$2:$DV$881)</f>
        <v>0</v>
      </c>
      <c r="DF569">
        <f>m_invertDataCurrentValue[[#This Row],[N81]]/MAX(cleaned_lowRssi!$AD$2:$DV$881)</f>
        <v>0</v>
      </c>
      <c r="DG569">
        <f>m_invertDataCurrentValue[[#This Row],[N82]]/MAX(cleaned_lowRssi!$AD$2:$DV$881)</f>
        <v>0.05</v>
      </c>
      <c r="DH569">
        <f>m_invertDataCurrentValue[[#This Row],[N83]]/MAX(cleaned_lowRssi!$AD$2:$DV$881)</f>
        <v>0</v>
      </c>
      <c r="DI569">
        <f>m_invertDataCurrentValue[[#This Row],[N84]]/MAX(cleaned_lowRssi!$AD$2:$DV$881)</f>
        <v>0</v>
      </c>
      <c r="DJ569">
        <f>m_invertDataCurrentValue[[#This Row],[N85]]/MAX(cleaned_lowRssi!$AD$2:$DV$881)</f>
        <v>0</v>
      </c>
      <c r="DK569">
        <f>m_invertDataCurrentValue[[#This Row],[N86]]/MAX(cleaned_lowRssi!$AD$2:$DV$881)</f>
        <v>0</v>
      </c>
      <c r="DL569">
        <f>m_invertDataCurrentValue[[#This Row],[N87]]/MAX(cleaned_lowRssi!$AD$2:$DV$881)</f>
        <v>0</v>
      </c>
      <c r="DM569">
        <f>m_invertDataCurrentValue[[#This Row],[N88]]/MAX(cleaned_lowRssi!$AD$2:$DV$881)</f>
        <v>0</v>
      </c>
      <c r="DN569">
        <f>m_invertDataCurrentValue[[#This Row],[N89]]/MAX(cleaned_lowRssi!$AD$2:$DV$881)</f>
        <v>0</v>
      </c>
      <c r="DO569">
        <f>m_invertDataCurrentValue[[#This Row],[N90]]/MAX(cleaned_lowRssi!$AD$2:$DV$881)</f>
        <v>0</v>
      </c>
      <c r="DP569">
        <f>m_invertDataCurrentValue[[#This Row],[N91]]/MAX(cleaned_lowRssi!$AD$2:$DV$881)</f>
        <v>0.05</v>
      </c>
      <c r="DQ569">
        <f>m_invertDataCurrentValue[[#This Row],[N92]]/MAX(cleaned_lowRssi!$AD$2:$DV$881)</f>
        <v>0</v>
      </c>
      <c r="DR569">
        <f>m_invertDataCurrentValue[[#This Row],[N93]]/MAX(cleaned_lowRssi!$AD$2:$DV$881)</f>
        <v>0</v>
      </c>
      <c r="DS569">
        <f>m_invertDataCurrentValue[[#This Row],[N94]]/MAX(cleaned_lowRssi!$AD$2:$DV$881)</f>
        <v>0</v>
      </c>
      <c r="DT569">
        <f>m_invertDataCurrentValue[[#This Row],[N95]]/MAX(cleaned_lowRssi!$AD$2:$DV$881)</f>
        <v>0</v>
      </c>
      <c r="DU569">
        <f>m_invertDataCurrentValue[[#This Row],[N96]]/MAX(cleaned_lowRssi!$AD$2:$DV$881)</f>
        <v>0</v>
      </c>
      <c r="DV569">
        <f>m_invertDataCurrentValue[[#This Row],[N97]]/MAX(cleaned_lowRssi!$AD$2:$DV$881)</f>
        <v>0</v>
      </c>
      <c r="DW569">
        <f>m_invertDataCurrentValue[[#This Row],[N98]]/MAX(cleaned_lowRssi!$AD$2:$DV$881)</f>
        <v>0</v>
      </c>
    </row>
    <row r="570" spans="1:127" x14ac:dyDescent="0.4">
      <c r="A570">
        <f>m_invertDataCurrentValue[[#This Row],[m_learningRssi]]</f>
        <v>1</v>
      </c>
      <c r="B5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581160597606655</v>
      </c>
      <c r="C570">
        <f>m_invertDataCurrentValue[[#This Row],[            m_videoScore.m_isVideo]]</f>
        <v>0.30434800000000001</v>
      </c>
      <c r="D570" t="e">
        <f>#REF!</f>
        <v>#REF!</v>
      </c>
      <c r="E570">
        <f>m_invertDataCurrentValue[[#This Row],[S1]]</f>
        <v>1</v>
      </c>
      <c r="F570">
        <f>m_invertDataCurrentValue[[#This Row],[S2]]</f>
        <v>0</v>
      </c>
      <c r="G570">
        <f>m_invertDataCurrentValue[[#This Row],[S3]]</f>
        <v>0</v>
      </c>
      <c r="H570">
        <f>m_invertDataCurrentValue[[#This Row],[S4]]</f>
        <v>0</v>
      </c>
      <c r="I570">
        <f>m_invertDataCurrentValue[[#This Row],[S5]]</f>
        <v>0</v>
      </c>
      <c r="J570">
        <f>m_invertDataCurrentValue[[#This Row],[S6]]</f>
        <v>0</v>
      </c>
      <c r="K570">
        <f>m_invertDataCurrentValue[[#This Row],[S7]]</f>
        <v>0</v>
      </c>
      <c r="L570">
        <f>m_invertDataCurrentValue[[#This Row],[S8]]</f>
        <v>0</v>
      </c>
      <c r="M570">
        <f>m_invertDataCurrentValue[[#This Row],[S9]]</f>
        <v>0</v>
      </c>
      <c r="N570">
        <f>m_invertDataCurrentValue[[#This Row],[S10]]</f>
        <v>0</v>
      </c>
      <c r="O570">
        <f>m_invertDataCurrentValue[[#This Row],[S11]]</f>
        <v>0</v>
      </c>
      <c r="P570">
        <f>m_invertDataCurrentValue[[#This Row],[S12]]</f>
        <v>0</v>
      </c>
      <c r="Q570">
        <f>m_invertDataCurrentValue[[#This Row],[S13]]</f>
        <v>0</v>
      </c>
      <c r="R570">
        <f>m_invertDataCurrentValue[[#This Row],[S14]]</f>
        <v>0</v>
      </c>
      <c r="S570">
        <f>m_invertDataCurrentValue[[#This Row],[S15]]</f>
        <v>0</v>
      </c>
      <c r="T570">
        <f>m_invertDataCurrentValue[[#This Row],[S16]]</f>
        <v>0</v>
      </c>
      <c r="U570">
        <f>m_invertDataCurrentValue[[#This Row],[S17]]</f>
        <v>0</v>
      </c>
      <c r="V570">
        <f>m_invertDataCurrentValue[[#This Row],[S18]]</f>
        <v>0</v>
      </c>
      <c r="W570">
        <f>m_invertDataCurrentValue[[#This Row],[S19]]</f>
        <v>0</v>
      </c>
      <c r="X570">
        <f>m_invertDataCurrentValue[[#This Row],[S22]]</f>
        <v>0</v>
      </c>
      <c r="Y570">
        <f>m_invertDataCurrentValue[[#This Row],[S24]]</f>
        <v>0</v>
      </c>
      <c r="Z570">
        <f>m_invertDataCurrentValue[[#This Row],[S25]]</f>
        <v>0</v>
      </c>
      <c r="AA570">
        <f>m_invertDataCurrentValue[[#This Row],[S26]]</f>
        <v>0</v>
      </c>
      <c r="AB570">
        <f>m_invertDataCurrentValue[[#This Row],[S27]]</f>
        <v>0</v>
      </c>
      <c r="AC570">
        <f>m_invertDataCurrentValue[[#This Row],[S28]]</f>
        <v>0</v>
      </c>
      <c r="AD570">
        <f>m_invertDataCurrentValue[[#This Row],[S35]]</f>
        <v>0</v>
      </c>
      <c r="AE570">
        <f>m_invertDataCurrentValue[[#This Row],[N2]]/MAX(cleaned_lowRssi!$AC$2:$DW$881)</f>
        <v>0</v>
      </c>
      <c r="AF570">
        <f>m_invertDataCurrentValue[[#This Row],[N3]]/MAX(cleaned_lowRssi!$AC$2:$DW$881)</f>
        <v>0</v>
      </c>
      <c r="AG570">
        <f>m_invertDataCurrentValue[[#This Row],[N4]]/MAX(cleaned_lowRssi!$AC$2:$DW$881)</f>
        <v>0</v>
      </c>
      <c r="AH570">
        <f>m_invertDataCurrentValue[[#This Row],[N5]]/MAX(cleaned_lowRssi!$AC$2:$DW$881)</f>
        <v>0</v>
      </c>
      <c r="AI570">
        <f>m_invertDataCurrentValue[[#This Row],[N6]]/MAX(cleaned_lowRssi!$AC$2:$DW$881)</f>
        <v>0</v>
      </c>
      <c r="AJ570">
        <f>m_invertDataCurrentValue[[#This Row],[N7]]/MAX(cleaned_lowRssi!$AC$2:$DW$881)</f>
        <v>0</v>
      </c>
      <c r="AK570">
        <f>m_invertDataCurrentValue[[#This Row],[N8]]/MAX(cleaned_lowRssi!$AC$2:$DW$881)</f>
        <v>0</v>
      </c>
      <c r="AL570">
        <f>m_invertDataCurrentValue[[#This Row],[N9]]/MAX(cleaned_lowRssi!$AC$2:$DW$881)</f>
        <v>0</v>
      </c>
      <c r="AM570">
        <f>m_invertDataCurrentValue[[#This Row],[N10]]/MAX(cleaned_lowRssi!$AC$2:$DW$881)</f>
        <v>0</v>
      </c>
      <c r="AN570">
        <f>m_invertDataCurrentValue[[#This Row],[N11]]/MAX(cleaned_lowRssi!$AC$2:$DW$881)</f>
        <v>0</v>
      </c>
      <c r="AO570">
        <f>m_invertDataCurrentValue[[#This Row],[N12]]/MAX(cleaned_lowRssi!$AC$2:$DW$881)</f>
        <v>0</v>
      </c>
      <c r="AP570">
        <f>m_invertDataCurrentValue[[#This Row],[N13]]/MAX(cleaned_lowRssi!$AC$2:$DW$881)</f>
        <v>0</v>
      </c>
      <c r="AQ570">
        <f>m_invertDataCurrentValue[[#This Row],[N14]]/MAX(cleaned_lowRssi!$AC$2:$DW$881)</f>
        <v>0</v>
      </c>
      <c r="AR570">
        <f>m_invertDataCurrentValue[[#This Row],[N15]]/MAX(cleaned_lowRssi!$AC$2:$DW$881)</f>
        <v>0</v>
      </c>
      <c r="AS570">
        <f>m_invertDataCurrentValue[[#This Row],[N16]]/MAX(cleaned_lowRssi!$AC$2:$DW$881)</f>
        <v>0</v>
      </c>
      <c r="AT570">
        <f>m_invertDataCurrentValue[[#This Row],[N17]]/MAX(cleaned_lowRssi!$AC$2:$DW$881)</f>
        <v>0</v>
      </c>
      <c r="AU570">
        <f>m_invertDataCurrentValue[[#This Row],[N18]]/MAX(cleaned_lowRssi!$AC$2:$DW$881)</f>
        <v>0</v>
      </c>
      <c r="AV570">
        <f>m_invertDataCurrentValue[[#This Row],[N19]]/MAX(cleaned_lowRssi!$AC$2:$DW$881)</f>
        <v>0</v>
      </c>
      <c r="AW570">
        <f>m_invertDataCurrentValue[[#This Row],[N20]]/MAX(cleaned_lowRssi!$AC$2:$DW$881)</f>
        <v>0</v>
      </c>
      <c r="AX570">
        <f>m_invertDataCurrentValue[[#This Row],[N21]]/MAX(cleaned_lowRssi!$AC$2:$DW$881)</f>
        <v>0</v>
      </c>
      <c r="AY570">
        <f>m_invertDataCurrentValue[[#This Row],[N22]]/MAX(cleaned_lowRssi!$AC$2:$DW$881)</f>
        <v>0</v>
      </c>
      <c r="AZ570">
        <f>m_invertDataCurrentValue[[#This Row],[N23]]/MAX(cleaned_lowRssi!$AC$2:$DW$881)</f>
        <v>0</v>
      </c>
      <c r="BA570">
        <f>m_invertDataCurrentValue[[#This Row],[N24]]/MAX(cleaned_lowRssi!$AC$2:$DW$881)</f>
        <v>0</v>
      </c>
      <c r="BB570">
        <f>m_invertDataCurrentValue[[#This Row],[N25]]/MAX(cleaned_lowRssi!$AC$2:$DW$881)</f>
        <v>0</v>
      </c>
      <c r="BC570">
        <f>m_invertDataCurrentValue[[#This Row],[N26]]/MAX(cleaned_lowRssi!$AC$2:$DW$881)</f>
        <v>0</v>
      </c>
      <c r="BD570">
        <f>m_invertDataCurrentValue[[#This Row],[N27]]/MAX(cleaned_lowRssi!$AC$2:$DW$881)</f>
        <v>0</v>
      </c>
      <c r="BE570">
        <f>m_invertDataCurrentValue[[#This Row],[N28]]/MAX(cleaned_lowRssi!$AC$2:$DW$881)</f>
        <v>0</v>
      </c>
      <c r="BF570">
        <f>m_invertDataCurrentValue[[#This Row],[N29]]/MAX(cleaned_lowRssi!$AC$2:$DW$881)</f>
        <v>0</v>
      </c>
      <c r="BG570">
        <f>m_invertDataCurrentValue[[#This Row],[N30]]/MAX(cleaned_lowRssi!$AC$2:$DW$881)</f>
        <v>0</v>
      </c>
      <c r="BH570">
        <f>m_invertDataCurrentValue[[#This Row],[N31]]/MAX(cleaned_lowRssi!$AC$2:$DW$881)</f>
        <v>0</v>
      </c>
      <c r="BI570">
        <f>m_invertDataCurrentValue[[#This Row],[N32]]/MAX(cleaned_lowRssi!$AD$2:$DV$881)</f>
        <v>0</v>
      </c>
      <c r="BJ570">
        <f>m_invertDataCurrentValue[[#This Row],[N33]]/MAX(cleaned_lowRssi!$AD$2:$DV$881)</f>
        <v>0</v>
      </c>
      <c r="BK570">
        <f>m_invertDataCurrentValue[[#This Row],[N34]]/MAX(cleaned_lowRssi!$AD$2:$DV$881)</f>
        <v>0</v>
      </c>
      <c r="BL570">
        <f>m_invertDataCurrentValue[[#This Row],[N35]]/MAX(cleaned_lowRssi!$AD$2:$DV$881)</f>
        <v>0</v>
      </c>
      <c r="BM570">
        <f>m_invertDataCurrentValue[[#This Row],[N36]]/MAX(cleaned_lowRssi!$AD$2:$DV$881)</f>
        <v>0</v>
      </c>
      <c r="BN570">
        <f>m_invertDataCurrentValue[[#This Row],[N37]]/MAX(cleaned_lowRssi!$AD$2:$DV$881)</f>
        <v>0</v>
      </c>
      <c r="BO570">
        <f>m_invertDataCurrentValue[[#This Row],[N38]]/MAX(cleaned_lowRssi!$AD$2:$DV$881)</f>
        <v>0</v>
      </c>
      <c r="BP570">
        <f>m_invertDataCurrentValue[[#This Row],[N39]]/MAX(cleaned_lowRssi!$AD$2:$DV$881)</f>
        <v>0</v>
      </c>
      <c r="BQ570">
        <f>m_invertDataCurrentValue[[#This Row],[N40]]/MAX(cleaned_lowRssi!$AD$2:$DV$881)</f>
        <v>0</v>
      </c>
      <c r="BR570">
        <f>m_invertDataCurrentValue[[#This Row],[N41]]/MAX(cleaned_lowRssi!$AD$2:$DV$881)</f>
        <v>0</v>
      </c>
      <c r="BS570">
        <f>m_invertDataCurrentValue[[#This Row],[N42]]/MAX(cleaned_lowRssi!$AD$2:$DV$881)</f>
        <v>0</v>
      </c>
      <c r="BT570">
        <f>m_invertDataCurrentValue[[#This Row],[N43]]/MAX(cleaned_lowRssi!$AD$2:$DV$881)</f>
        <v>0</v>
      </c>
      <c r="BU570">
        <f>m_invertDataCurrentValue[[#This Row],[N44]]/MAX(cleaned_lowRssi!$AD$2:$DV$881)</f>
        <v>0</v>
      </c>
      <c r="BV570">
        <f>m_invertDataCurrentValue[[#This Row],[N45]]/MAX(cleaned_lowRssi!$AD$2:$DV$881)</f>
        <v>0</v>
      </c>
      <c r="BW570">
        <f>m_invertDataCurrentValue[[#This Row],[N46]]/MAX(cleaned_lowRssi!$AD$2:$DV$881)</f>
        <v>0</v>
      </c>
      <c r="BX570">
        <f>m_invertDataCurrentValue[[#This Row],[N47]]/MAX(cleaned_lowRssi!$AD$2:$DV$881)</f>
        <v>0</v>
      </c>
      <c r="BY570">
        <f>m_invertDataCurrentValue[[#This Row],[N48]]/MAX(cleaned_lowRssi!$AD$2:$DV$881)</f>
        <v>0</v>
      </c>
      <c r="BZ570">
        <f>m_invertDataCurrentValue[[#This Row],[N49]]/MAX(cleaned_lowRssi!$AD$2:$DV$881)</f>
        <v>0</v>
      </c>
      <c r="CA570">
        <f>m_invertDataCurrentValue[[#This Row],[N50]]/MAX(cleaned_lowRssi!$AD$2:$DV$881)</f>
        <v>0</v>
      </c>
      <c r="CB570">
        <f>m_invertDataCurrentValue[[#This Row],[N51]]/MAX(cleaned_lowRssi!$AD$2:$DV$881)</f>
        <v>0</v>
      </c>
      <c r="CC570">
        <f>m_invertDataCurrentValue[[#This Row],[N52]]/MAX(cleaned_lowRssi!$AD$2:$DV$881)</f>
        <v>0</v>
      </c>
      <c r="CD570">
        <f>m_invertDataCurrentValue[[#This Row],[N53]]/MAX(cleaned_lowRssi!$AD$2:$DV$881)</f>
        <v>0</v>
      </c>
      <c r="CE570">
        <f>m_invertDataCurrentValue[[#This Row],[N54]]/MAX(cleaned_lowRssi!$AD$2:$DV$881)</f>
        <v>4.3478000000000003E-2</v>
      </c>
      <c r="CF570">
        <f>m_invertDataCurrentValue[[#This Row],[N55]]/MAX(cleaned_lowRssi!$AD$2:$DV$881)</f>
        <v>0</v>
      </c>
      <c r="CG570">
        <f>m_invertDataCurrentValue[[#This Row],[N56]]/MAX(cleaned_lowRssi!$AD$2:$DV$881)</f>
        <v>0</v>
      </c>
      <c r="CH570">
        <f>m_invertDataCurrentValue[[#This Row],[N57]]/MAX(cleaned_lowRssi!$AD$2:$DV$881)</f>
        <v>0</v>
      </c>
      <c r="CI570">
        <f>m_invertDataCurrentValue[[#This Row],[N58]]/MAX(cleaned_lowRssi!$AD$2:$DV$881)</f>
        <v>0</v>
      </c>
      <c r="CJ570">
        <f>m_invertDataCurrentValue[[#This Row],[N59]]/MAX(cleaned_lowRssi!$AD$2:$DV$881)</f>
        <v>0</v>
      </c>
      <c r="CK570">
        <f>m_invertDataCurrentValue[[#This Row],[N60]]/MAX(cleaned_lowRssi!$AD$2:$DV$881)</f>
        <v>0</v>
      </c>
      <c r="CL570">
        <f>m_invertDataCurrentValue[[#This Row],[N61]]/MAX(cleaned_lowRssi!$AD$2:$DV$881)</f>
        <v>0.30434800000000001</v>
      </c>
      <c r="CM570">
        <f>m_invertDataCurrentValue[[#This Row],[N62]]/MAX(cleaned_lowRssi!$AD$2:$DV$881)</f>
        <v>0</v>
      </c>
      <c r="CN570">
        <f>m_invertDataCurrentValue[[#This Row],[N63]]/MAX(cleaned_lowRssi!$AD$2:$DV$881)</f>
        <v>4.3478000000000003E-2</v>
      </c>
      <c r="CO570">
        <f>m_invertDataCurrentValue[[#This Row],[N64]]/MAX(cleaned_lowRssi!$AD$2:$DV$881)</f>
        <v>0</v>
      </c>
      <c r="CP570">
        <f>m_invertDataCurrentValue[[#This Row],[N65]]/MAX(cleaned_lowRssi!$AD$2:$DV$881)</f>
        <v>0</v>
      </c>
      <c r="CQ570">
        <f>m_invertDataCurrentValue[[#This Row],[N66]]/MAX(cleaned_lowRssi!$AD$2:$DV$881)</f>
        <v>0</v>
      </c>
      <c r="CR570">
        <f>m_invertDataCurrentValue[[#This Row],[N67]]/MAX(cleaned_lowRssi!$AD$2:$DV$881)</f>
        <v>0</v>
      </c>
      <c r="CS570">
        <f>m_invertDataCurrentValue[[#This Row],[N68]]/MAX(cleaned_lowRssi!$AD$2:$DV$881)</f>
        <v>0</v>
      </c>
      <c r="CT570">
        <f>m_invertDataCurrentValue[[#This Row],[N69]]/MAX(cleaned_lowRssi!$AD$2:$DV$881)</f>
        <v>0</v>
      </c>
      <c r="CU570">
        <f>m_invertDataCurrentValue[[#This Row],[N70]]/MAX(cleaned_lowRssi!$AD$2:$DV$881)</f>
        <v>0</v>
      </c>
      <c r="CV570">
        <f>m_invertDataCurrentValue[[#This Row],[N71]]/MAX(cleaned_lowRssi!$AD$2:$DV$881)</f>
        <v>0</v>
      </c>
      <c r="CW570">
        <f>m_invertDataCurrentValue[[#This Row],[N72]]/MAX(cleaned_lowRssi!$AD$2:$DV$881)</f>
        <v>0</v>
      </c>
      <c r="CX570">
        <f>m_invertDataCurrentValue[[#This Row],[N73]]/MAX(cleaned_lowRssi!$AD$2:$DV$881)</f>
        <v>0</v>
      </c>
      <c r="CY570">
        <f>m_invertDataCurrentValue[[#This Row],[N74]]/MAX(cleaned_lowRssi!$AD$2:$DV$881)</f>
        <v>0</v>
      </c>
      <c r="CZ570">
        <f>m_invertDataCurrentValue[[#This Row],[N75]]/MAX(cleaned_lowRssi!$AD$2:$DV$881)</f>
        <v>0</v>
      </c>
      <c r="DA570">
        <f>m_invertDataCurrentValue[[#This Row],[N76]]/MAX(cleaned_lowRssi!$AD$2:$DV$881)</f>
        <v>0</v>
      </c>
      <c r="DB570">
        <f>m_invertDataCurrentValue[[#This Row],[N77]]/MAX(cleaned_lowRssi!$AD$2:$DV$881)</f>
        <v>0</v>
      </c>
      <c r="DC570">
        <f>m_invertDataCurrentValue[[#This Row],[N78]]/MAX(cleaned_lowRssi!$AD$2:$DV$881)</f>
        <v>0</v>
      </c>
      <c r="DD570">
        <f>m_invertDataCurrentValue[[#This Row],[N79]]/MAX(cleaned_lowRssi!$AD$2:$DV$881)</f>
        <v>4.3478000000000003E-2</v>
      </c>
      <c r="DE570">
        <f>m_invertDataCurrentValue[[#This Row],[N80]]/MAX(cleaned_lowRssi!$AD$2:$DV$881)</f>
        <v>0</v>
      </c>
      <c r="DF570">
        <f>m_invertDataCurrentValue[[#This Row],[N81]]/MAX(cleaned_lowRssi!$AD$2:$DV$881)</f>
        <v>0</v>
      </c>
      <c r="DG570">
        <f>m_invertDataCurrentValue[[#This Row],[N82]]/MAX(cleaned_lowRssi!$AD$2:$DV$881)</f>
        <v>0</v>
      </c>
      <c r="DH570">
        <f>m_invertDataCurrentValue[[#This Row],[N83]]/MAX(cleaned_lowRssi!$AD$2:$DV$881)</f>
        <v>0</v>
      </c>
      <c r="DI570">
        <f>m_invertDataCurrentValue[[#This Row],[N84]]/MAX(cleaned_lowRssi!$AD$2:$DV$881)</f>
        <v>0</v>
      </c>
      <c r="DJ570">
        <f>m_invertDataCurrentValue[[#This Row],[N85]]/MAX(cleaned_lowRssi!$AD$2:$DV$881)</f>
        <v>0</v>
      </c>
      <c r="DK570">
        <f>m_invertDataCurrentValue[[#This Row],[N86]]/MAX(cleaned_lowRssi!$AD$2:$DV$881)</f>
        <v>0</v>
      </c>
      <c r="DL570">
        <f>m_invertDataCurrentValue[[#This Row],[N87]]/MAX(cleaned_lowRssi!$AD$2:$DV$881)</f>
        <v>0</v>
      </c>
      <c r="DM570">
        <f>m_invertDataCurrentValue[[#This Row],[N88]]/MAX(cleaned_lowRssi!$AD$2:$DV$881)</f>
        <v>0</v>
      </c>
      <c r="DN570">
        <f>m_invertDataCurrentValue[[#This Row],[N89]]/MAX(cleaned_lowRssi!$AD$2:$DV$881)</f>
        <v>0</v>
      </c>
      <c r="DO570">
        <f>m_invertDataCurrentValue[[#This Row],[N90]]/MAX(cleaned_lowRssi!$AD$2:$DV$881)</f>
        <v>4.3478000000000003E-2</v>
      </c>
      <c r="DP570">
        <f>m_invertDataCurrentValue[[#This Row],[N91]]/MAX(cleaned_lowRssi!$AD$2:$DV$881)</f>
        <v>0</v>
      </c>
      <c r="DQ570">
        <f>m_invertDataCurrentValue[[#This Row],[N92]]/MAX(cleaned_lowRssi!$AD$2:$DV$881)</f>
        <v>0</v>
      </c>
      <c r="DR570">
        <f>m_invertDataCurrentValue[[#This Row],[N93]]/MAX(cleaned_lowRssi!$AD$2:$DV$881)</f>
        <v>0</v>
      </c>
      <c r="DS570">
        <f>m_invertDataCurrentValue[[#This Row],[N94]]/MAX(cleaned_lowRssi!$AD$2:$DV$881)</f>
        <v>0</v>
      </c>
      <c r="DT570">
        <f>m_invertDataCurrentValue[[#This Row],[N95]]/MAX(cleaned_lowRssi!$AD$2:$DV$881)</f>
        <v>0</v>
      </c>
      <c r="DU570">
        <f>m_invertDataCurrentValue[[#This Row],[N96]]/MAX(cleaned_lowRssi!$AD$2:$DV$881)</f>
        <v>0</v>
      </c>
      <c r="DV570">
        <f>m_invertDataCurrentValue[[#This Row],[N97]]/MAX(cleaned_lowRssi!$AD$2:$DV$881)</f>
        <v>0</v>
      </c>
      <c r="DW570">
        <f>m_invertDataCurrentValue[[#This Row],[N98]]/MAX(cleaned_lowRssi!$AD$2:$DV$881)</f>
        <v>0</v>
      </c>
    </row>
    <row r="571" spans="1:127" x14ac:dyDescent="0.4">
      <c r="A571">
        <f>m_invertDataCurrentValue[[#This Row],[m_learningRssi]]</f>
        <v>1</v>
      </c>
      <c r="B5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719046632725458</v>
      </c>
      <c r="C571">
        <f>m_invertDataCurrentValue[[#This Row],[            m_videoScore.m_isVideo]]</f>
        <v>0.42424200000000001</v>
      </c>
      <c r="D571" t="e">
        <f>#REF!</f>
        <v>#REF!</v>
      </c>
      <c r="E571">
        <f>m_invertDataCurrentValue[[#This Row],[S1]]</f>
        <v>1</v>
      </c>
      <c r="F571">
        <f>m_invertDataCurrentValue[[#This Row],[S2]]</f>
        <v>0</v>
      </c>
      <c r="G571">
        <f>m_invertDataCurrentValue[[#This Row],[S3]]</f>
        <v>0</v>
      </c>
      <c r="H571">
        <f>m_invertDataCurrentValue[[#This Row],[S4]]</f>
        <v>0</v>
      </c>
      <c r="I571">
        <f>m_invertDataCurrentValue[[#This Row],[S5]]</f>
        <v>0</v>
      </c>
      <c r="J571">
        <f>m_invertDataCurrentValue[[#This Row],[S6]]</f>
        <v>0</v>
      </c>
      <c r="K571">
        <f>m_invertDataCurrentValue[[#This Row],[S7]]</f>
        <v>0</v>
      </c>
      <c r="L571">
        <f>m_invertDataCurrentValue[[#This Row],[S8]]</f>
        <v>0</v>
      </c>
      <c r="M571">
        <f>m_invertDataCurrentValue[[#This Row],[S9]]</f>
        <v>0</v>
      </c>
      <c r="N571">
        <f>m_invertDataCurrentValue[[#This Row],[S10]]</f>
        <v>0</v>
      </c>
      <c r="O571">
        <f>m_invertDataCurrentValue[[#This Row],[S11]]</f>
        <v>0</v>
      </c>
      <c r="P571">
        <f>m_invertDataCurrentValue[[#This Row],[S12]]</f>
        <v>0</v>
      </c>
      <c r="Q571">
        <f>m_invertDataCurrentValue[[#This Row],[S13]]</f>
        <v>0</v>
      </c>
      <c r="R571">
        <f>m_invertDataCurrentValue[[#This Row],[S14]]</f>
        <v>0</v>
      </c>
      <c r="S571">
        <f>m_invertDataCurrentValue[[#This Row],[S15]]</f>
        <v>0</v>
      </c>
      <c r="T571">
        <f>m_invertDataCurrentValue[[#This Row],[S16]]</f>
        <v>0</v>
      </c>
      <c r="U571">
        <f>m_invertDataCurrentValue[[#This Row],[S17]]</f>
        <v>0</v>
      </c>
      <c r="V571">
        <f>m_invertDataCurrentValue[[#This Row],[S18]]</f>
        <v>0</v>
      </c>
      <c r="W571">
        <f>m_invertDataCurrentValue[[#This Row],[S19]]</f>
        <v>0</v>
      </c>
      <c r="X571">
        <f>m_invertDataCurrentValue[[#This Row],[S22]]</f>
        <v>0</v>
      </c>
      <c r="Y571">
        <f>m_invertDataCurrentValue[[#This Row],[S24]]</f>
        <v>0</v>
      </c>
      <c r="Z571">
        <f>m_invertDataCurrentValue[[#This Row],[S25]]</f>
        <v>0</v>
      </c>
      <c r="AA571">
        <f>m_invertDataCurrentValue[[#This Row],[S26]]</f>
        <v>0</v>
      </c>
      <c r="AB571">
        <f>m_invertDataCurrentValue[[#This Row],[S27]]</f>
        <v>0</v>
      </c>
      <c r="AC571">
        <f>m_invertDataCurrentValue[[#This Row],[S28]]</f>
        <v>0</v>
      </c>
      <c r="AD571">
        <f>m_invertDataCurrentValue[[#This Row],[S35]]</f>
        <v>0</v>
      </c>
      <c r="AE571">
        <f>m_invertDataCurrentValue[[#This Row],[N2]]/MAX(cleaned_lowRssi!$AC$2:$DW$881)</f>
        <v>0</v>
      </c>
      <c r="AF571">
        <f>m_invertDataCurrentValue[[#This Row],[N3]]/MAX(cleaned_lowRssi!$AC$2:$DW$881)</f>
        <v>0</v>
      </c>
      <c r="AG571">
        <f>m_invertDataCurrentValue[[#This Row],[N4]]/MAX(cleaned_lowRssi!$AC$2:$DW$881)</f>
        <v>0</v>
      </c>
      <c r="AH571">
        <f>m_invertDataCurrentValue[[#This Row],[N5]]/MAX(cleaned_lowRssi!$AC$2:$DW$881)</f>
        <v>0</v>
      </c>
      <c r="AI571">
        <f>m_invertDataCurrentValue[[#This Row],[N6]]/MAX(cleaned_lowRssi!$AC$2:$DW$881)</f>
        <v>0</v>
      </c>
      <c r="AJ571">
        <f>m_invertDataCurrentValue[[#This Row],[N7]]/MAX(cleaned_lowRssi!$AC$2:$DW$881)</f>
        <v>0</v>
      </c>
      <c r="AK571">
        <f>m_invertDataCurrentValue[[#This Row],[N8]]/MAX(cleaned_lowRssi!$AC$2:$DW$881)</f>
        <v>0</v>
      </c>
      <c r="AL571">
        <f>m_invertDataCurrentValue[[#This Row],[N9]]/MAX(cleaned_lowRssi!$AC$2:$DW$881)</f>
        <v>0</v>
      </c>
      <c r="AM571">
        <f>m_invertDataCurrentValue[[#This Row],[N10]]/MAX(cleaned_lowRssi!$AC$2:$DW$881)</f>
        <v>0</v>
      </c>
      <c r="AN571">
        <f>m_invertDataCurrentValue[[#This Row],[N11]]/MAX(cleaned_lowRssi!$AC$2:$DW$881)</f>
        <v>0</v>
      </c>
      <c r="AO571">
        <f>m_invertDataCurrentValue[[#This Row],[N12]]/MAX(cleaned_lowRssi!$AC$2:$DW$881)</f>
        <v>0</v>
      </c>
      <c r="AP571">
        <f>m_invertDataCurrentValue[[#This Row],[N13]]/MAX(cleaned_lowRssi!$AC$2:$DW$881)</f>
        <v>0</v>
      </c>
      <c r="AQ571">
        <f>m_invertDataCurrentValue[[#This Row],[N14]]/MAX(cleaned_lowRssi!$AC$2:$DW$881)</f>
        <v>0</v>
      </c>
      <c r="AR571">
        <f>m_invertDataCurrentValue[[#This Row],[N15]]/MAX(cleaned_lowRssi!$AC$2:$DW$881)</f>
        <v>0</v>
      </c>
      <c r="AS571">
        <f>m_invertDataCurrentValue[[#This Row],[N16]]/MAX(cleaned_lowRssi!$AC$2:$DW$881)</f>
        <v>0</v>
      </c>
      <c r="AT571">
        <f>m_invertDataCurrentValue[[#This Row],[N17]]/MAX(cleaned_lowRssi!$AC$2:$DW$881)</f>
        <v>0</v>
      </c>
      <c r="AU571">
        <f>m_invertDataCurrentValue[[#This Row],[N18]]/MAX(cleaned_lowRssi!$AC$2:$DW$881)</f>
        <v>0</v>
      </c>
      <c r="AV571">
        <f>m_invertDataCurrentValue[[#This Row],[N19]]/MAX(cleaned_lowRssi!$AC$2:$DW$881)</f>
        <v>0</v>
      </c>
      <c r="AW571">
        <f>m_invertDataCurrentValue[[#This Row],[N20]]/MAX(cleaned_lowRssi!$AC$2:$DW$881)</f>
        <v>0</v>
      </c>
      <c r="AX571">
        <f>m_invertDataCurrentValue[[#This Row],[N21]]/MAX(cleaned_lowRssi!$AC$2:$DW$881)</f>
        <v>0</v>
      </c>
      <c r="AY571">
        <f>m_invertDataCurrentValue[[#This Row],[N22]]/MAX(cleaned_lowRssi!$AC$2:$DW$881)</f>
        <v>0</v>
      </c>
      <c r="AZ571">
        <f>m_invertDataCurrentValue[[#This Row],[N23]]/MAX(cleaned_lowRssi!$AC$2:$DW$881)</f>
        <v>0</v>
      </c>
      <c r="BA571">
        <f>m_invertDataCurrentValue[[#This Row],[N24]]/MAX(cleaned_lowRssi!$AC$2:$DW$881)</f>
        <v>0</v>
      </c>
      <c r="BB571">
        <f>m_invertDataCurrentValue[[#This Row],[N25]]/MAX(cleaned_lowRssi!$AC$2:$DW$881)</f>
        <v>0</v>
      </c>
      <c r="BC571">
        <f>m_invertDataCurrentValue[[#This Row],[N26]]/MAX(cleaned_lowRssi!$AC$2:$DW$881)</f>
        <v>0</v>
      </c>
      <c r="BD571">
        <f>m_invertDataCurrentValue[[#This Row],[N27]]/MAX(cleaned_lowRssi!$AC$2:$DW$881)</f>
        <v>0</v>
      </c>
      <c r="BE571">
        <f>m_invertDataCurrentValue[[#This Row],[N28]]/MAX(cleaned_lowRssi!$AC$2:$DW$881)</f>
        <v>0</v>
      </c>
      <c r="BF571">
        <f>m_invertDataCurrentValue[[#This Row],[N29]]/MAX(cleaned_lowRssi!$AC$2:$DW$881)</f>
        <v>0</v>
      </c>
      <c r="BG571">
        <f>m_invertDataCurrentValue[[#This Row],[N30]]/MAX(cleaned_lowRssi!$AC$2:$DW$881)</f>
        <v>0</v>
      </c>
      <c r="BH571">
        <f>m_invertDataCurrentValue[[#This Row],[N31]]/MAX(cleaned_lowRssi!$AC$2:$DW$881)</f>
        <v>0</v>
      </c>
      <c r="BI571">
        <f>m_invertDataCurrentValue[[#This Row],[N32]]/MAX(cleaned_lowRssi!$AD$2:$DV$881)</f>
        <v>0</v>
      </c>
      <c r="BJ571">
        <f>m_invertDataCurrentValue[[#This Row],[N33]]/MAX(cleaned_lowRssi!$AD$2:$DV$881)</f>
        <v>0</v>
      </c>
      <c r="BK571">
        <f>m_invertDataCurrentValue[[#This Row],[N34]]/MAX(cleaned_lowRssi!$AD$2:$DV$881)</f>
        <v>0</v>
      </c>
      <c r="BL571">
        <f>m_invertDataCurrentValue[[#This Row],[N35]]/MAX(cleaned_lowRssi!$AD$2:$DV$881)</f>
        <v>0</v>
      </c>
      <c r="BM571">
        <f>m_invertDataCurrentValue[[#This Row],[N36]]/MAX(cleaned_lowRssi!$AD$2:$DV$881)</f>
        <v>0</v>
      </c>
      <c r="BN571">
        <f>m_invertDataCurrentValue[[#This Row],[N37]]/MAX(cleaned_lowRssi!$AD$2:$DV$881)</f>
        <v>0</v>
      </c>
      <c r="BO571">
        <f>m_invertDataCurrentValue[[#This Row],[N38]]/MAX(cleaned_lowRssi!$AD$2:$DV$881)</f>
        <v>0</v>
      </c>
      <c r="BP571">
        <f>m_invertDataCurrentValue[[#This Row],[N39]]/MAX(cleaned_lowRssi!$AD$2:$DV$881)</f>
        <v>0</v>
      </c>
      <c r="BQ571">
        <f>m_invertDataCurrentValue[[#This Row],[N40]]/MAX(cleaned_lowRssi!$AD$2:$DV$881)</f>
        <v>0</v>
      </c>
      <c r="BR571">
        <f>m_invertDataCurrentValue[[#This Row],[N41]]/MAX(cleaned_lowRssi!$AD$2:$DV$881)</f>
        <v>0</v>
      </c>
      <c r="BS571">
        <f>m_invertDataCurrentValue[[#This Row],[N42]]/MAX(cleaned_lowRssi!$AD$2:$DV$881)</f>
        <v>3.0303E-2</v>
      </c>
      <c r="BT571">
        <f>m_invertDataCurrentValue[[#This Row],[N43]]/MAX(cleaned_lowRssi!$AD$2:$DV$881)</f>
        <v>0</v>
      </c>
      <c r="BU571">
        <f>m_invertDataCurrentValue[[#This Row],[N44]]/MAX(cleaned_lowRssi!$AD$2:$DV$881)</f>
        <v>0</v>
      </c>
      <c r="BV571">
        <f>m_invertDataCurrentValue[[#This Row],[N45]]/MAX(cleaned_lowRssi!$AD$2:$DV$881)</f>
        <v>0</v>
      </c>
      <c r="BW571">
        <f>m_invertDataCurrentValue[[#This Row],[N46]]/MAX(cleaned_lowRssi!$AD$2:$DV$881)</f>
        <v>0</v>
      </c>
      <c r="BX571">
        <f>m_invertDataCurrentValue[[#This Row],[N47]]/MAX(cleaned_lowRssi!$AD$2:$DV$881)</f>
        <v>0</v>
      </c>
      <c r="BY571">
        <f>m_invertDataCurrentValue[[#This Row],[N48]]/MAX(cleaned_lowRssi!$AD$2:$DV$881)</f>
        <v>0</v>
      </c>
      <c r="BZ571">
        <f>m_invertDataCurrentValue[[#This Row],[N49]]/MAX(cleaned_lowRssi!$AD$2:$DV$881)</f>
        <v>0</v>
      </c>
      <c r="CA571">
        <f>m_invertDataCurrentValue[[#This Row],[N50]]/MAX(cleaned_lowRssi!$AD$2:$DV$881)</f>
        <v>0</v>
      </c>
      <c r="CB571">
        <f>m_invertDataCurrentValue[[#This Row],[N51]]/MAX(cleaned_lowRssi!$AD$2:$DV$881)</f>
        <v>0</v>
      </c>
      <c r="CC571">
        <f>m_invertDataCurrentValue[[#This Row],[N52]]/MAX(cleaned_lowRssi!$AD$2:$DV$881)</f>
        <v>0</v>
      </c>
      <c r="CD571">
        <f>m_invertDataCurrentValue[[#This Row],[N53]]/MAX(cleaned_lowRssi!$AD$2:$DV$881)</f>
        <v>0</v>
      </c>
      <c r="CE571">
        <f>m_invertDataCurrentValue[[#This Row],[N54]]/MAX(cleaned_lowRssi!$AD$2:$DV$881)</f>
        <v>0</v>
      </c>
      <c r="CF571">
        <f>m_invertDataCurrentValue[[#This Row],[N55]]/MAX(cleaned_lowRssi!$AD$2:$DV$881)</f>
        <v>0</v>
      </c>
      <c r="CG571">
        <f>m_invertDataCurrentValue[[#This Row],[N56]]/MAX(cleaned_lowRssi!$AD$2:$DV$881)</f>
        <v>0</v>
      </c>
      <c r="CH571">
        <f>m_invertDataCurrentValue[[#This Row],[N57]]/MAX(cleaned_lowRssi!$AD$2:$DV$881)</f>
        <v>0</v>
      </c>
      <c r="CI571">
        <f>m_invertDataCurrentValue[[#This Row],[N58]]/MAX(cleaned_lowRssi!$AD$2:$DV$881)</f>
        <v>0</v>
      </c>
      <c r="CJ571">
        <f>m_invertDataCurrentValue[[#This Row],[N59]]/MAX(cleaned_lowRssi!$AD$2:$DV$881)</f>
        <v>0</v>
      </c>
      <c r="CK571">
        <f>m_invertDataCurrentValue[[#This Row],[N60]]/MAX(cleaned_lowRssi!$AD$2:$DV$881)</f>
        <v>0</v>
      </c>
      <c r="CL571">
        <f>m_invertDataCurrentValue[[#This Row],[N61]]/MAX(cleaned_lowRssi!$AD$2:$DV$881)</f>
        <v>0.45454499999999998</v>
      </c>
      <c r="CM571">
        <f>m_invertDataCurrentValue[[#This Row],[N62]]/MAX(cleaned_lowRssi!$AD$2:$DV$881)</f>
        <v>0</v>
      </c>
      <c r="CN571">
        <f>m_invertDataCurrentValue[[#This Row],[N63]]/MAX(cleaned_lowRssi!$AD$2:$DV$881)</f>
        <v>3.0303E-2</v>
      </c>
      <c r="CO571">
        <f>m_invertDataCurrentValue[[#This Row],[N64]]/MAX(cleaned_lowRssi!$AD$2:$DV$881)</f>
        <v>0</v>
      </c>
      <c r="CP571">
        <f>m_invertDataCurrentValue[[#This Row],[N65]]/MAX(cleaned_lowRssi!$AD$2:$DV$881)</f>
        <v>0</v>
      </c>
      <c r="CQ571">
        <f>m_invertDataCurrentValue[[#This Row],[N66]]/MAX(cleaned_lowRssi!$AD$2:$DV$881)</f>
        <v>0</v>
      </c>
      <c r="CR571">
        <f>m_invertDataCurrentValue[[#This Row],[N67]]/MAX(cleaned_lowRssi!$AD$2:$DV$881)</f>
        <v>0</v>
      </c>
      <c r="CS571">
        <f>m_invertDataCurrentValue[[#This Row],[N68]]/MAX(cleaned_lowRssi!$AD$2:$DV$881)</f>
        <v>0</v>
      </c>
      <c r="CT571">
        <f>m_invertDataCurrentValue[[#This Row],[N69]]/MAX(cleaned_lowRssi!$AD$2:$DV$881)</f>
        <v>0</v>
      </c>
      <c r="CU571">
        <f>m_invertDataCurrentValue[[#This Row],[N70]]/MAX(cleaned_lowRssi!$AD$2:$DV$881)</f>
        <v>0</v>
      </c>
      <c r="CV571">
        <f>m_invertDataCurrentValue[[#This Row],[N71]]/MAX(cleaned_lowRssi!$AD$2:$DV$881)</f>
        <v>0</v>
      </c>
      <c r="CW571">
        <f>m_invertDataCurrentValue[[#This Row],[N72]]/MAX(cleaned_lowRssi!$AD$2:$DV$881)</f>
        <v>0</v>
      </c>
      <c r="CX571">
        <f>m_invertDataCurrentValue[[#This Row],[N73]]/MAX(cleaned_lowRssi!$AD$2:$DV$881)</f>
        <v>0</v>
      </c>
      <c r="CY571">
        <f>m_invertDataCurrentValue[[#This Row],[N74]]/MAX(cleaned_lowRssi!$AD$2:$DV$881)</f>
        <v>0</v>
      </c>
      <c r="CZ571">
        <f>m_invertDataCurrentValue[[#This Row],[N75]]/MAX(cleaned_lowRssi!$AD$2:$DV$881)</f>
        <v>0</v>
      </c>
      <c r="DA571">
        <f>m_invertDataCurrentValue[[#This Row],[N76]]/MAX(cleaned_lowRssi!$AD$2:$DV$881)</f>
        <v>0</v>
      </c>
      <c r="DB571">
        <f>m_invertDataCurrentValue[[#This Row],[N77]]/MAX(cleaned_lowRssi!$AD$2:$DV$881)</f>
        <v>0</v>
      </c>
      <c r="DC571">
        <f>m_invertDataCurrentValue[[#This Row],[N78]]/MAX(cleaned_lowRssi!$AD$2:$DV$881)</f>
        <v>0</v>
      </c>
      <c r="DD571">
        <f>m_invertDataCurrentValue[[#This Row],[N79]]/MAX(cleaned_lowRssi!$AD$2:$DV$881)</f>
        <v>0</v>
      </c>
      <c r="DE571">
        <f>m_invertDataCurrentValue[[#This Row],[N80]]/MAX(cleaned_lowRssi!$AD$2:$DV$881)</f>
        <v>0</v>
      </c>
      <c r="DF571">
        <f>m_invertDataCurrentValue[[#This Row],[N81]]/MAX(cleaned_lowRssi!$AD$2:$DV$881)</f>
        <v>0</v>
      </c>
      <c r="DG571">
        <f>m_invertDataCurrentValue[[#This Row],[N82]]/MAX(cleaned_lowRssi!$AD$2:$DV$881)</f>
        <v>0</v>
      </c>
      <c r="DH571">
        <f>m_invertDataCurrentValue[[#This Row],[N83]]/MAX(cleaned_lowRssi!$AD$2:$DV$881)</f>
        <v>0</v>
      </c>
      <c r="DI571">
        <f>m_invertDataCurrentValue[[#This Row],[N84]]/MAX(cleaned_lowRssi!$AD$2:$DV$881)</f>
        <v>0</v>
      </c>
      <c r="DJ571">
        <f>m_invertDataCurrentValue[[#This Row],[N85]]/MAX(cleaned_lowRssi!$AD$2:$DV$881)</f>
        <v>0</v>
      </c>
      <c r="DK571">
        <f>m_invertDataCurrentValue[[#This Row],[N86]]/MAX(cleaned_lowRssi!$AD$2:$DV$881)</f>
        <v>0</v>
      </c>
      <c r="DL571">
        <f>m_invertDataCurrentValue[[#This Row],[N87]]/MAX(cleaned_lowRssi!$AD$2:$DV$881)</f>
        <v>0</v>
      </c>
      <c r="DM571">
        <f>m_invertDataCurrentValue[[#This Row],[N88]]/MAX(cleaned_lowRssi!$AD$2:$DV$881)</f>
        <v>0</v>
      </c>
      <c r="DN571">
        <f>m_invertDataCurrentValue[[#This Row],[N89]]/MAX(cleaned_lowRssi!$AD$2:$DV$881)</f>
        <v>0</v>
      </c>
      <c r="DO571">
        <f>m_invertDataCurrentValue[[#This Row],[N90]]/MAX(cleaned_lowRssi!$AD$2:$DV$881)</f>
        <v>0</v>
      </c>
      <c r="DP571">
        <f>m_invertDataCurrentValue[[#This Row],[N91]]/MAX(cleaned_lowRssi!$AD$2:$DV$881)</f>
        <v>0</v>
      </c>
      <c r="DQ571">
        <f>m_invertDataCurrentValue[[#This Row],[N92]]/MAX(cleaned_lowRssi!$AD$2:$DV$881)</f>
        <v>0</v>
      </c>
      <c r="DR571">
        <f>m_invertDataCurrentValue[[#This Row],[N93]]/MAX(cleaned_lowRssi!$AD$2:$DV$881)</f>
        <v>0</v>
      </c>
      <c r="DS571">
        <f>m_invertDataCurrentValue[[#This Row],[N94]]/MAX(cleaned_lowRssi!$AD$2:$DV$881)</f>
        <v>0</v>
      </c>
      <c r="DT571">
        <f>m_invertDataCurrentValue[[#This Row],[N95]]/MAX(cleaned_lowRssi!$AD$2:$DV$881)</f>
        <v>0</v>
      </c>
      <c r="DU571">
        <f>m_invertDataCurrentValue[[#This Row],[N96]]/MAX(cleaned_lowRssi!$AD$2:$DV$881)</f>
        <v>0</v>
      </c>
      <c r="DV571">
        <f>m_invertDataCurrentValue[[#This Row],[N97]]/MAX(cleaned_lowRssi!$AD$2:$DV$881)</f>
        <v>0</v>
      </c>
      <c r="DW571">
        <f>m_invertDataCurrentValue[[#This Row],[N98]]/MAX(cleaned_lowRssi!$AD$2:$DV$881)</f>
        <v>0</v>
      </c>
    </row>
    <row r="572" spans="1:127" x14ac:dyDescent="0.4">
      <c r="A572">
        <f>m_invertDataCurrentValue[[#This Row],[m_learningRssi]]</f>
        <v>1</v>
      </c>
      <c r="B5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781709907857336</v>
      </c>
      <c r="C572">
        <f>m_invertDataCurrentValue[[#This Row],[            m_videoScore.m_isVideo]]</f>
        <v>0.336538</v>
      </c>
      <c r="D572" t="e">
        <f>#REF!</f>
        <v>#REF!</v>
      </c>
      <c r="E572">
        <f>m_invertDataCurrentValue[[#This Row],[S1]]</f>
        <v>0.95</v>
      </c>
      <c r="F572">
        <f>m_invertDataCurrentValue[[#This Row],[S2]]</f>
        <v>2.5000000000000001E-2</v>
      </c>
      <c r="G572">
        <f>m_invertDataCurrentValue[[#This Row],[S3]]</f>
        <v>2.5000000000000001E-2</v>
      </c>
      <c r="H572">
        <f>m_invertDataCurrentValue[[#This Row],[S4]]</f>
        <v>0</v>
      </c>
      <c r="I572">
        <f>m_invertDataCurrentValue[[#This Row],[S5]]</f>
        <v>0</v>
      </c>
      <c r="J572">
        <f>m_invertDataCurrentValue[[#This Row],[S6]]</f>
        <v>0</v>
      </c>
      <c r="K572">
        <f>m_invertDataCurrentValue[[#This Row],[S7]]</f>
        <v>0</v>
      </c>
      <c r="L572">
        <f>m_invertDataCurrentValue[[#This Row],[S8]]</f>
        <v>0</v>
      </c>
      <c r="M572">
        <f>m_invertDataCurrentValue[[#This Row],[S9]]</f>
        <v>0</v>
      </c>
      <c r="N572">
        <f>m_invertDataCurrentValue[[#This Row],[S10]]</f>
        <v>0</v>
      </c>
      <c r="O572">
        <f>m_invertDataCurrentValue[[#This Row],[S11]]</f>
        <v>0</v>
      </c>
      <c r="P572">
        <f>m_invertDataCurrentValue[[#This Row],[S12]]</f>
        <v>0</v>
      </c>
      <c r="Q572">
        <f>m_invertDataCurrentValue[[#This Row],[S13]]</f>
        <v>0</v>
      </c>
      <c r="R572">
        <f>m_invertDataCurrentValue[[#This Row],[S14]]</f>
        <v>0</v>
      </c>
      <c r="S572">
        <f>m_invertDataCurrentValue[[#This Row],[S15]]</f>
        <v>0</v>
      </c>
      <c r="T572">
        <f>m_invertDataCurrentValue[[#This Row],[S16]]</f>
        <v>0</v>
      </c>
      <c r="U572">
        <f>m_invertDataCurrentValue[[#This Row],[S17]]</f>
        <v>0</v>
      </c>
      <c r="V572">
        <f>m_invertDataCurrentValue[[#This Row],[S18]]</f>
        <v>0</v>
      </c>
      <c r="W572">
        <f>m_invertDataCurrentValue[[#This Row],[S19]]</f>
        <v>0</v>
      </c>
      <c r="X572">
        <f>m_invertDataCurrentValue[[#This Row],[S22]]</f>
        <v>0</v>
      </c>
      <c r="Y572">
        <f>m_invertDataCurrentValue[[#This Row],[S24]]</f>
        <v>0</v>
      </c>
      <c r="Z572">
        <f>m_invertDataCurrentValue[[#This Row],[S25]]</f>
        <v>0</v>
      </c>
      <c r="AA572">
        <f>m_invertDataCurrentValue[[#This Row],[S26]]</f>
        <v>0</v>
      </c>
      <c r="AB572">
        <f>m_invertDataCurrentValue[[#This Row],[S27]]</f>
        <v>0</v>
      </c>
      <c r="AC572">
        <f>m_invertDataCurrentValue[[#This Row],[S28]]</f>
        <v>0</v>
      </c>
      <c r="AD572">
        <f>m_invertDataCurrentValue[[#This Row],[S35]]</f>
        <v>0</v>
      </c>
      <c r="AE572">
        <f>m_invertDataCurrentValue[[#This Row],[N2]]/MAX(cleaned_lowRssi!$AC$2:$DW$881)</f>
        <v>2.5641000000000001E-2</v>
      </c>
      <c r="AF572">
        <f>m_invertDataCurrentValue[[#This Row],[N3]]/MAX(cleaned_lowRssi!$AC$2:$DW$881)</f>
        <v>2.5641000000000001E-2</v>
      </c>
      <c r="AG572">
        <f>m_invertDataCurrentValue[[#This Row],[N4]]/MAX(cleaned_lowRssi!$AC$2:$DW$881)</f>
        <v>0</v>
      </c>
      <c r="AH572">
        <f>m_invertDataCurrentValue[[#This Row],[N5]]/MAX(cleaned_lowRssi!$AC$2:$DW$881)</f>
        <v>0</v>
      </c>
      <c r="AI572">
        <f>m_invertDataCurrentValue[[#This Row],[N6]]/MAX(cleaned_lowRssi!$AC$2:$DW$881)</f>
        <v>0</v>
      </c>
      <c r="AJ572">
        <f>m_invertDataCurrentValue[[#This Row],[N7]]/MAX(cleaned_lowRssi!$AC$2:$DW$881)</f>
        <v>0</v>
      </c>
      <c r="AK572">
        <f>m_invertDataCurrentValue[[#This Row],[N8]]/MAX(cleaned_lowRssi!$AC$2:$DW$881)</f>
        <v>0</v>
      </c>
      <c r="AL572">
        <f>m_invertDataCurrentValue[[#This Row],[N9]]/MAX(cleaned_lowRssi!$AC$2:$DW$881)</f>
        <v>0</v>
      </c>
      <c r="AM572">
        <f>m_invertDataCurrentValue[[#This Row],[N10]]/MAX(cleaned_lowRssi!$AC$2:$DW$881)</f>
        <v>0</v>
      </c>
      <c r="AN572">
        <f>m_invertDataCurrentValue[[#This Row],[N11]]/MAX(cleaned_lowRssi!$AC$2:$DW$881)</f>
        <v>0</v>
      </c>
      <c r="AO572">
        <f>m_invertDataCurrentValue[[#This Row],[N12]]/MAX(cleaned_lowRssi!$AC$2:$DW$881)</f>
        <v>0</v>
      </c>
      <c r="AP572">
        <f>m_invertDataCurrentValue[[#This Row],[N13]]/MAX(cleaned_lowRssi!$AC$2:$DW$881)</f>
        <v>0</v>
      </c>
      <c r="AQ572">
        <f>m_invertDataCurrentValue[[#This Row],[N14]]/MAX(cleaned_lowRssi!$AC$2:$DW$881)</f>
        <v>0</v>
      </c>
      <c r="AR572">
        <f>m_invertDataCurrentValue[[#This Row],[N15]]/MAX(cleaned_lowRssi!$AC$2:$DW$881)</f>
        <v>2.5641000000000001E-2</v>
      </c>
      <c r="AS572">
        <f>m_invertDataCurrentValue[[#This Row],[N16]]/MAX(cleaned_lowRssi!$AC$2:$DW$881)</f>
        <v>0</v>
      </c>
      <c r="AT572">
        <f>m_invertDataCurrentValue[[#This Row],[N17]]/MAX(cleaned_lowRssi!$AC$2:$DW$881)</f>
        <v>0</v>
      </c>
      <c r="AU572">
        <f>m_invertDataCurrentValue[[#This Row],[N18]]/MAX(cleaned_lowRssi!$AC$2:$DW$881)</f>
        <v>0</v>
      </c>
      <c r="AV572">
        <f>m_invertDataCurrentValue[[#This Row],[N19]]/MAX(cleaned_lowRssi!$AC$2:$DW$881)</f>
        <v>0</v>
      </c>
      <c r="AW572">
        <f>m_invertDataCurrentValue[[#This Row],[N20]]/MAX(cleaned_lowRssi!$AC$2:$DW$881)</f>
        <v>0</v>
      </c>
      <c r="AX572">
        <f>m_invertDataCurrentValue[[#This Row],[N21]]/MAX(cleaned_lowRssi!$AC$2:$DW$881)</f>
        <v>0</v>
      </c>
      <c r="AY572">
        <f>m_invertDataCurrentValue[[#This Row],[N22]]/MAX(cleaned_lowRssi!$AC$2:$DW$881)</f>
        <v>0</v>
      </c>
      <c r="AZ572">
        <f>m_invertDataCurrentValue[[#This Row],[N23]]/MAX(cleaned_lowRssi!$AC$2:$DW$881)</f>
        <v>0</v>
      </c>
      <c r="BA572">
        <f>m_invertDataCurrentValue[[#This Row],[N24]]/MAX(cleaned_lowRssi!$AC$2:$DW$881)</f>
        <v>0</v>
      </c>
      <c r="BB572">
        <f>m_invertDataCurrentValue[[#This Row],[N25]]/MAX(cleaned_lowRssi!$AC$2:$DW$881)</f>
        <v>0</v>
      </c>
      <c r="BC572">
        <f>m_invertDataCurrentValue[[#This Row],[N26]]/MAX(cleaned_lowRssi!$AC$2:$DW$881)</f>
        <v>0</v>
      </c>
      <c r="BD572">
        <f>m_invertDataCurrentValue[[#This Row],[N27]]/MAX(cleaned_lowRssi!$AC$2:$DW$881)</f>
        <v>0</v>
      </c>
      <c r="BE572">
        <f>m_invertDataCurrentValue[[#This Row],[N28]]/MAX(cleaned_lowRssi!$AC$2:$DW$881)</f>
        <v>0</v>
      </c>
      <c r="BF572">
        <f>m_invertDataCurrentValue[[#This Row],[N29]]/MAX(cleaned_lowRssi!$AC$2:$DW$881)</f>
        <v>0</v>
      </c>
      <c r="BG572">
        <f>m_invertDataCurrentValue[[#This Row],[N30]]/MAX(cleaned_lowRssi!$AC$2:$DW$881)</f>
        <v>0</v>
      </c>
      <c r="BH572">
        <f>m_invertDataCurrentValue[[#This Row],[N31]]/MAX(cleaned_lowRssi!$AC$2:$DW$881)</f>
        <v>0</v>
      </c>
      <c r="BI572">
        <f>m_invertDataCurrentValue[[#This Row],[N32]]/MAX(cleaned_lowRssi!$AD$2:$DV$881)</f>
        <v>0</v>
      </c>
      <c r="BJ572">
        <f>m_invertDataCurrentValue[[#This Row],[N33]]/MAX(cleaned_lowRssi!$AD$2:$DV$881)</f>
        <v>0</v>
      </c>
      <c r="BK572">
        <f>m_invertDataCurrentValue[[#This Row],[N34]]/MAX(cleaned_lowRssi!$AD$2:$DV$881)</f>
        <v>0</v>
      </c>
      <c r="BL572">
        <f>m_invertDataCurrentValue[[#This Row],[N35]]/MAX(cleaned_lowRssi!$AD$2:$DV$881)</f>
        <v>0</v>
      </c>
      <c r="BM572">
        <f>m_invertDataCurrentValue[[#This Row],[N36]]/MAX(cleaned_lowRssi!$AD$2:$DV$881)</f>
        <v>0</v>
      </c>
      <c r="BN572">
        <f>m_invertDataCurrentValue[[#This Row],[N37]]/MAX(cleaned_lowRssi!$AD$2:$DV$881)</f>
        <v>0</v>
      </c>
      <c r="BO572">
        <f>m_invertDataCurrentValue[[#This Row],[N38]]/MAX(cleaned_lowRssi!$AD$2:$DV$881)</f>
        <v>0</v>
      </c>
      <c r="BP572">
        <f>m_invertDataCurrentValue[[#This Row],[N39]]/MAX(cleaned_lowRssi!$AD$2:$DV$881)</f>
        <v>0</v>
      </c>
      <c r="BQ572">
        <f>m_invertDataCurrentValue[[#This Row],[N40]]/MAX(cleaned_lowRssi!$AD$2:$DV$881)</f>
        <v>0</v>
      </c>
      <c r="BR572">
        <f>m_invertDataCurrentValue[[#This Row],[N41]]/MAX(cleaned_lowRssi!$AD$2:$DV$881)</f>
        <v>0</v>
      </c>
      <c r="BS572">
        <f>m_invertDataCurrentValue[[#This Row],[N42]]/MAX(cleaned_lowRssi!$AD$2:$DV$881)</f>
        <v>0</v>
      </c>
      <c r="BT572">
        <f>m_invertDataCurrentValue[[#This Row],[N43]]/MAX(cleaned_lowRssi!$AD$2:$DV$881)</f>
        <v>0</v>
      </c>
      <c r="BU572">
        <f>m_invertDataCurrentValue[[#This Row],[N44]]/MAX(cleaned_lowRssi!$AD$2:$DV$881)</f>
        <v>0</v>
      </c>
      <c r="BV572">
        <f>m_invertDataCurrentValue[[#This Row],[N45]]/MAX(cleaned_lowRssi!$AD$2:$DV$881)</f>
        <v>0</v>
      </c>
      <c r="BW572">
        <f>m_invertDataCurrentValue[[#This Row],[N46]]/MAX(cleaned_lowRssi!$AD$2:$DV$881)</f>
        <v>0</v>
      </c>
      <c r="BX572">
        <f>m_invertDataCurrentValue[[#This Row],[N47]]/MAX(cleaned_lowRssi!$AD$2:$DV$881)</f>
        <v>0</v>
      </c>
      <c r="BY572">
        <f>m_invertDataCurrentValue[[#This Row],[N48]]/MAX(cleaned_lowRssi!$AD$2:$DV$881)</f>
        <v>2.5641000000000001E-2</v>
      </c>
      <c r="BZ572">
        <f>m_invertDataCurrentValue[[#This Row],[N49]]/MAX(cleaned_lowRssi!$AD$2:$DV$881)</f>
        <v>0</v>
      </c>
      <c r="CA572">
        <f>m_invertDataCurrentValue[[#This Row],[N50]]/MAX(cleaned_lowRssi!$AD$2:$DV$881)</f>
        <v>0</v>
      </c>
      <c r="CB572">
        <f>m_invertDataCurrentValue[[#This Row],[N51]]/MAX(cleaned_lowRssi!$AD$2:$DV$881)</f>
        <v>0</v>
      </c>
      <c r="CC572">
        <f>m_invertDataCurrentValue[[#This Row],[N52]]/MAX(cleaned_lowRssi!$AD$2:$DV$881)</f>
        <v>0</v>
      </c>
      <c r="CD572">
        <f>m_invertDataCurrentValue[[#This Row],[N53]]/MAX(cleaned_lowRssi!$AD$2:$DV$881)</f>
        <v>0</v>
      </c>
      <c r="CE572">
        <f>m_invertDataCurrentValue[[#This Row],[N54]]/MAX(cleaned_lowRssi!$AD$2:$DV$881)</f>
        <v>0</v>
      </c>
      <c r="CF572">
        <f>m_invertDataCurrentValue[[#This Row],[N55]]/MAX(cleaned_lowRssi!$AD$2:$DV$881)</f>
        <v>0</v>
      </c>
      <c r="CG572">
        <f>m_invertDataCurrentValue[[#This Row],[N56]]/MAX(cleaned_lowRssi!$AD$2:$DV$881)</f>
        <v>0</v>
      </c>
      <c r="CH572">
        <f>m_invertDataCurrentValue[[#This Row],[N57]]/MAX(cleaned_lowRssi!$AD$2:$DV$881)</f>
        <v>0</v>
      </c>
      <c r="CI572">
        <f>m_invertDataCurrentValue[[#This Row],[N58]]/MAX(cleaned_lowRssi!$AD$2:$DV$881)</f>
        <v>0</v>
      </c>
      <c r="CJ572">
        <f>m_invertDataCurrentValue[[#This Row],[N59]]/MAX(cleaned_lowRssi!$AD$2:$DV$881)</f>
        <v>2.5641000000000001E-2</v>
      </c>
      <c r="CK572">
        <f>m_invertDataCurrentValue[[#This Row],[N60]]/MAX(cleaned_lowRssi!$AD$2:$DV$881)</f>
        <v>5.1282000000000001E-2</v>
      </c>
      <c r="CL572">
        <f>m_invertDataCurrentValue[[#This Row],[N61]]/MAX(cleaned_lowRssi!$AD$2:$DV$881)</f>
        <v>0.25641000000000003</v>
      </c>
      <c r="CM572">
        <f>m_invertDataCurrentValue[[#This Row],[N62]]/MAX(cleaned_lowRssi!$AD$2:$DV$881)</f>
        <v>5.1282000000000001E-2</v>
      </c>
      <c r="CN572">
        <f>m_invertDataCurrentValue[[#This Row],[N63]]/MAX(cleaned_lowRssi!$AD$2:$DV$881)</f>
        <v>0</v>
      </c>
      <c r="CO572">
        <f>m_invertDataCurrentValue[[#This Row],[N64]]/MAX(cleaned_lowRssi!$AD$2:$DV$881)</f>
        <v>0</v>
      </c>
      <c r="CP572">
        <f>m_invertDataCurrentValue[[#This Row],[N65]]/MAX(cleaned_lowRssi!$AD$2:$DV$881)</f>
        <v>0</v>
      </c>
      <c r="CQ572">
        <f>m_invertDataCurrentValue[[#This Row],[N66]]/MAX(cleaned_lowRssi!$AD$2:$DV$881)</f>
        <v>0</v>
      </c>
      <c r="CR572">
        <f>m_invertDataCurrentValue[[#This Row],[N67]]/MAX(cleaned_lowRssi!$AD$2:$DV$881)</f>
        <v>0</v>
      </c>
      <c r="CS572">
        <f>m_invertDataCurrentValue[[#This Row],[N68]]/MAX(cleaned_lowRssi!$AD$2:$DV$881)</f>
        <v>0</v>
      </c>
      <c r="CT572">
        <f>m_invertDataCurrentValue[[#This Row],[N69]]/MAX(cleaned_lowRssi!$AD$2:$DV$881)</f>
        <v>0</v>
      </c>
      <c r="CU572">
        <f>m_invertDataCurrentValue[[#This Row],[N70]]/MAX(cleaned_lowRssi!$AD$2:$DV$881)</f>
        <v>0</v>
      </c>
      <c r="CV572">
        <f>m_invertDataCurrentValue[[#This Row],[N71]]/MAX(cleaned_lowRssi!$AD$2:$DV$881)</f>
        <v>0</v>
      </c>
      <c r="CW572">
        <f>m_invertDataCurrentValue[[#This Row],[N72]]/MAX(cleaned_lowRssi!$AD$2:$DV$881)</f>
        <v>0</v>
      </c>
      <c r="CX572">
        <f>m_invertDataCurrentValue[[#This Row],[N73]]/MAX(cleaned_lowRssi!$AD$2:$DV$881)</f>
        <v>0</v>
      </c>
      <c r="CY572">
        <f>m_invertDataCurrentValue[[#This Row],[N74]]/MAX(cleaned_lowRssi!$AD$2:$DV$881)</f>
        <v>0</v>
      </c>
      <c r="CZ572">
        <f>m_invertDataCurrentValue[[#This Row],[N75]]/MAX(cleaned_lowRssi!$AD$2:$DV$881)</f>
        <v>0</v>
      </c>
      <c r="DA572">
        <f>m_invertDataCurrentValue[[#This Row],[N76]]/MAX(cleaned_lowRssi!$AD$2:$DV$881)</f>
        <v>0</v>
      </c>
      <c r="DB572">
        <f>m_invertDataCurrentValue[[#This Row],[N77]]/MAX(cleaned_lowRssi!$AD$2:$DV$881)</f>
        <v>0</v>
      </c>
      <c r="DC572">
        <f>m_invertDataCurrentValue[[#This Row],[N78]]/MAX(cleaned_lowRssi!$AD$2:$DV$881)</f>
        <v>0</v>
      </c>
      <c r="DD572">
        <f>m_invertDataCurrentValue[[#This Row],[N79]]/MAX(cleaned_lowRssi!$AD$2:$DV$881)</f>
        <v>0</v>
      </c>
      <c r="DE572">
        <f>m_invertDataCurrentValue[[#This Row],[N80]]/MAX(cleaned_lowRssi!$AD$2:$DV$881)</f>
        <v>0</v>
      </c>
      <c r="DF572">
        <f>m_invertDataCurrentValue[[#This Row],[N81]]/MAX(cleaned_lowRssi!$AD$2:$DV$881)</f>
        <v>0</v>
      </c>
      <c r="DG572">
        <f>m_invertDataCurrentValue[[#This Row],[N82]]/MAX(cleaned_lowRssi!$AD$2:$DV$881)</f>
        <v>0</v>
      </c>
      <c r="DH572">
        <f>m_invertDataCurrentValue[[#This Row],[N83]]/MAX(cleaned_lowRssi!$AD$2:$DV$881)</f>
        <v>0</v>
      </c>
      <c r="DI572">
        <f>m_invertDataCurrentValue[[#This Row],[N84]]/MAX(cleaned_lowRssi!$AD$2:$DV$881)</f>
        <v>0</v>
      </c>
      <c r="DJ572">
        <f>m_invertDataCurrentValue[[#This Row],[N85]]/MAX(cleaned_lowRssi!$AD$2:$DV$881)</f>
        <v>0</v>
      </c>
      <c r="DK572">
        <f>m_invertDataCurrentValue[[#This Row],[N86]]/MAX(cleaned_lowRssi!$AD$2:$DV$881)</f>
        <v>0</v>
      </c>
      <c r="DL572">
        <f>m_invertDataCurrentValue[[#This Row],[N87]]/MAX(cleaned_lowRssi!$AD$2:$DV$881)</f>
        <v>0</v>
      </c>
      <c r="DM572">
        <f>m_invertDataCurrentValue[[#This Row],[N88]]/MAX(cleaned_lowRssi!$AD$2:$DV$881)</f>
        <v>0</v>
      </c>
      <c r="DN572">
        <f>m_invertDataCurrentValue[[#This Row],[N89]]/MAX(cleaned_lowRssi!$AD$2:$DV$881)</f>
        <v>0</v>
      </c>
      <c r="DO572">
        <f>m_invertDataCurrentValue[[#This Row],[N90]]/MAX(cleaned_lowRssi!$AD$2:$DV$881)</f>
        <v>0</v>
      </c>
      <c r="DP572">
        <f>m_invertDataCurrentValue[[#This Row],[N91]]/MAX(cleaned_lowRssi!$AD$2:$DV$881)</f>
        <v>0</v>
      </c>
      <c r="DQ572">
        <f>m_invertDataCurrentValue[[#This Row],[N92]]/MAX(cleaned_lowRssi!$AD$2:$DV$881)</f>
        <v>0</v>
      </c>
      <c r="DR572">
        <f>m_invertDataCurrentValue[[#This Row],[N93]]/MAX(cleaned_lowRssi!$AD$2:$DV$881)</f>
        <v>0</v>
      </c>
      <c r="DS572">
        <f>m_invertDataCurrentValue[[#This Row],[N94]]/MAX(cleaned_lowRssi!$AD$2:$DV$881)</f>
        <v>0</v>
      </c>
      <c r="DT572">
        <f>m_invertDataCurrentValue[[#This Row],[N95]]/MAX(cleaned_lowRssi!$AD$2:$DV$881)</f>
        <v>0</v>
      </c>
      <c r="DU572">
        <f>m_invertDataCurrentValue[[#This Row],[N96]]/MAX(cleaned_lowRssi!$AD$2:$DV$881)</f>
        <v>0</v>
      </c>
      <c r="DV572">
        <f>m_invertDataCurrentValue[[#This Row],[N97]]/MAX(cleaned_lowRssi!$AD$2:$DV$881)</f>
        <v>0</v>
      </c>
      <c r="DW572">
        <f>m_invertDataCurrentValue[[#This Row],[N98]]/MAX(cleaned_lowRssi!$AD$2:$DV$881)</f>
        <v>0</v>
      </c>
    </row>
    <row r="573" spans="1:127" x14ac:dyDescent="0.4">
      <c r="A573">
        <f>m_invertDataCurrentValue[[#This Row],[m_learningRssi]]</f>
        <v>1</v>
      </c>
      <c r="B5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73">
        <f>m_invertDataCurrentValue[[#This Row],[            m_videoScore.m_isVideo]]</f>
        <v>0.9</v>
      </c>
      <c r="D573" t="e">
        <f>#REF!</f>
        <v>#REF!</v>
      </c>
      <c r="E573">
        <f>m_invertDataCurrentValue[[#This Row],[S1]]</f>
        <v>0</v>
      </c>
      <c r="F573">
        <f>m_invertDataCurrentValue[[#This Row],[S2]]</f>
        <v>0</v>
      </c>
      <c r="G573">
        <f>m_invertDataCurrentValue[[#This Row],[S3]]</f>
        <v>0</v>
      </c>
      <c r="H573">
        <f>m_invertDataCurrentValue[[#This Row],[S4]]</f>
        <v>0</v>
      </c>
      <c r="I573">
        <f>m_invertDataCurrentValue[[#This Row],[S5]]</f>
        <v>1</v>
      </c>
      <c r="J573">
        <f>m_invertDataCurrentValue[[#This Row],[S6]]</f>
        <v>0</v>
      </c>
      <c r="K573">
        <f>m_invertDataCurrentValue[[#This Row],[S7]]</f>
        <v>0</v>
      </c>
      <c r="L573">
        <f>m_invertDataCurrentValue[[#This Row],[S8]]</f>
        <v>0</v>
      </c>
      <c r="M573">
        <f>m_invertDataCurrentValue[[#This Row],[S9]]</f>
        <v>0</v>
      </c>
      <c r="N573">
        <f>m_invertDataCurrentValue[[#This Row],[S10]]</f>
        <v>0</v>
      </c>
      <c r="O573">
        <f>m_invertDataCurrentValue[[#This Row],[S11]]</f>
        <v>0</v>
      </c>
      <c r="P573">
        <f>m_invertDataCurrentValue[[#This Row],[S12]]</f>
        <v>0</v>
      </c>
      <c r="Q573">
        <f>m_invertDataCurrentValue[[#This Row],[S13]]</f>
        <v>0</v>
      </c>
      <c r="R573">
        <f>m_invertDataCurrentValue[[#This Row],[S14]]</f>
        <v>0</v>
      </c>
      <c r="S573">
        <f>m_invertDataCurrentValue[[#This Row],[S15]]</f>
        <v>0</v>
      </c>
      <c r="T573">
        <f>m_invertDataCurrentValue[[#This Row],[S16]]</f>
        <v>0</v>
      </c>
      <c r="U573">
        <f>m_invertDataCurrentValue[[#This Row],[S17]]</f>
        <v>0</v>
      </c>
      <c r="V573">
        <f>m_invertDataCurrentValue[[#This Row],[S18]]</f>
        <v>0</v>
      </c>
      <c r="W573">
        <f>m_invertDataCurrentValue[[#This Row],[S19]]</f>
        <v>0</v>
      </c>
      <c r="X573">
        <f>m_invertDataCurrentValue[[#This Row],[S22]]</f>
        <v>0</v>
      </c>
      <c r="Y573">
        <f>m_invertDataCurrentValue[[#This Row],[S24]]</f>
        <v>0</v>
      </c>
      <c r="Z573">
        <f>m_invertDataCurrentValue[[#This Row],[S25]]</f>
        <v>0</v>
      </c>
      <c r="AA573">
        <f>m_invertDataCurrentValue[[#This Row],[S26]]</f>
        <v>0</v>
      </c>
      <c r="AB573">
        <f>m_invertDataCurrentValue[[#This Row],[S27]]</f>
        <v>0</v>
      </c>
      <c r="AC573">
        <f>m_invertDataCurrentValue[[#This Row],[S28]]</f>
        <v>0</v>
      </c>
      <c r="AD573">
        <f>m_invertDataCurrentValue[[#This Row],[S35]]</f>
        <v>0</v>
      </c>
      <c r="AE573">
        <f>m_invertDataCurrentValue[[#This Row],[N2]]/MAX(cleaned_lowRssi!$AC$2:$DW$881)</f>
        <v>0</v>
      </c>
      <c r="AF573">
        <f>m_invertDataCurrentValue[[#This Row],[N3]]/MAX(cleaned_lowRssi!$AC$2:$DW$881)</f>
        <v>0</v>
      </c>
      <c r="AG573">
        <f>m_invertDataCurrentValue[[#This Row],[N4]]/MAX(cleaned_lowRssi!$AC$2:$DW$881)</f>
        <v>0</v>
      </c>
      <c r="AH573">
        <f>m_invertDataCurrentValue[[#This Row],[N5]]/MAX(cleaned_lowRssi!$AC$2:$DW$881)</f>
        <v>0</v>
      </c>
      <c r="AI573">
        <f>m_invertDataCurrentValue[[#This Row],[N6]]/MAX(cleaned_lowRssi!$AC$2:$DW$881)</f>
        <v>0</v>
      </c>
      <c r="AJ573">
        <f>m_invertDataCurrentValue[[#This Row],[N7]]/MAX(cleaned_lowRssi!$AC$2:$DW$881)</f>
        <v>0</v>
      </c>
      <c r="AK573">
        <f>m_invertDataCurrentValue[[#This Row],[N8]]/MAX(cleaned_lowRssi!$AC$2:$DW$881)</f>
        <v>0</v>
      </c>
      <c r="AL573">
        <f>m_invertDataCurrentValue[[#This Row],[N9]]/MAX(cleaned_lowRssi!$AC$2:$DW$881)</f>
        <v>0</v>
      </c>
      <c r="AM573">
        <f>m_invertDataCurrentValue[[#This Row],[N10]]/MAX(cleaned_lowRssi!$AC$2:$DW$881)</f>
        <v>0</v>
      </c>
      <c r="AN573">
        <f>m_invertDataCurrentValue[[#This Row],[N11]]/MAX(cleaned_lowRssi!$AC$2:$DW$881)</f>
        <v>0</v>
      </c>
      <c r="AO573">
        <f>m_invertDataCurrentValue[[#This Row],[N12]]/MAX(cleaned_lowRssi!$AC$2:$DW$881)</f>
        <v>0</v>
      </c>
      <c r="AP573">
        <f>m_invertDataCurrentValue[[#This Row],[N13]]/MAX(cleaned_lowRssi!$AC$2:$DW$881)</f>
        <v>0</v>
      </c>
      <c r="AQ573">
        <f>m_invertDataCurrentValue[[#This Row],[N14]]/MAX(cleaned_lowRssi!$AC$2:$DW$881)</f>
        <v>0</v>
      </c>
      <c r="AR573">
        <f>m_invertDataCurrentValue[[#This Row],[N15]]/MAX(cleaned_lowRssi!$AC$2:$DW$881)</f>
        <v>0</v>
      </c>
      <c r="AS573">
        <f>m_invertDataCurrentValue[[#This Row],[N16]]/MAX(cleaned_lowRssi!$AC$2:$DW$881)</f>
        <v>0</v>
      </c>
      <c r="AT573">
        <f>m_invertDataCurrentValue[[#This Row],[N17]]/MAX(cleaned_lowRssi!$AC$2:$DW$881)</f>
        <v>0</v>
      </c>
      <c r="AU573">
        <f>m_invertDataCurrentValue[[#This Row],[N18]]/MAX(cleaned_lowRssi!$AC$2:$DW$881)</f>
        <v>0</v>
      </c>
      <c r="AV573">
        <f>m_invertDataCurrentValue[[#This Row],[N19]]/MAX(cleaned_lowRssi!$AC$2:$DW$881)</f>
        <v>0</v>
      </c>
      <c r="AW573">
        <f>m_invertDataCurrentValue[[#This Row],[N20]]/MAX(cleaned_lowRssi!$AC$2:$DW$881)</f>
        <v>0</v>
      </c>
      <c r="AX573">
        <f>m_invertDataCurrentValue[[#This Row],[N21]]/MAX(cleaned_lowRssi!$AC$2:$DW$881)</f>
        <v>0</v>
      </c>
      <c r="AY573">
        <f>m_invertDataCurrentValue[[#This Row],[N22]]/MAX(cleaned_lowRssi!$AC$2:$DW$881)</f>
        <v>0</v>
      </c>
      <c r="AZ573">
        <f>m_invertDataCurrentValue[[#This Row],[N23]]/MAX(cleaned_lowRssi!$AC$2:$DW$881)</f>
        <v>0</v>
      </c>
      <c r="BA573">
        <f>m_invertDataCurrentValue[[#This Row],[N24]]/MAX(cleaned_lowRssi!$AC$2:$DW$881)</f>
        <v>0</v>
      </c>
      <c r="BB573">
        <f>m_invertDataCurrentValue[[#This Row],[N25]]/MAX(cleaned_lowRssi!$AC$2:$DW$881)</f>
        <v>0</v>
      </c>
      <c r="BC573">
        <f>m_invertDataCurrentValue[[#This Row],[N26]]/MAX(cleaned_lowRssi!$AC$2:$DW$881)</f>
        <v>0</v>
      </c>
      <c r="BD573">
        <f>m_invertDataCurrentValue[[#This Row],[N27]]/MAX(cleaned_lowRssi!$AC$2:$DW$881)</f>
        <v>0</v>
      </c>
      <c r="BE573">
        <f>m_invertDataCurrentValue[[#This Row],[N28]]/MAX(cleaned_lowRssi!$AC$2:$DW$881)</f>
        <v>0</v>
      </c>
      <c r="BF573">
        <f>m_invertDataCurrentValue[[#This Row],[N29]]/MAX(cleaned_lowRssi!$AC$2:$DW$881)</f>
        <v>0</v>
      </c>
      <c r="BG573">
        <f>m_invertDataCurrentValue[[#This Row],[N30]]/MAX(cleaned_lowRssi!$AC$2:$DW$881)</f>
        <v>0</v>
      </c>
      <c r="BH573">
        <f>m_invertDataCurrentValue[[#This Row],[N31]]/MAX(cleaned_lowRssi!$AC$2:$DW$881)</f>
        <v>0</v>
      </c>
      <c r="BI573">
        <f>m_invertDataCurrentValue[[#This Row],[N32]]/MAX(cleaned_lowRssi!$AD$2:$DV$881)</f>
        <v>0</v>
      </c>
      <c r="BJ573">
        <f>m_invertDataCurrentValue[[#This Row],[N33]]/MAX(cleaned_lowRssi!$AD$2:$DV$881)</f>
        <v>0</v>
      </c>
      <c r="BK573">
        <f>m_invertDataCurrentValue[[#This Row],[N34]]/MAX(cleaned_lowRssi!$AD$2:$DV$881)</f>
        <v>0</v>
      </c>
      <c r="BL573">
        <f>m_invertDataCurrentValue[[#This Row],[N35]]/MAX(cleaned_lowRssi!$AD$2:$DV$881)</f>
        <v>0</v>
      </c>
      <c r="BM573">
        <f>m_invertDataCurrentValue[[#This Row],[N36]]/MAX(cleaned_lowRssi!$AD$2:$DV$881)</f>
        <v>0</v>
      </c>
      <c r="BN573">
        <f>m_invertDataCurrentValue[[#This Row],[N37]]/MAX(cleaned_lowRssi!$AD$2:$DV$881)</f>
        <v>0</v>
      </c>
      <c r="BO573">
        <f>m_invertDataCurrentValue[[#This Row],[N38]]/MAX(cleaned_lowRssi!$AD$2:$DV$881)</f>
        <v>0</v>
      </c>
      <c r="BP573">
        <f>m_invertDataCurrentValue[[#This Row],[N39]]/MAX(cleaned_lowRssi!$AD$2:$DV$881)</f>
        <v>0</v>
      </c>
      <c r="BQ573">
        <f>m_invertDataCurrentValue[[#This Row],[N40]]/MAX(cleaned_lowRssi!$AD$2:$DV$881)</f>
        <v>0</v>
      </c>
      <c r="BR573">
        <f>m_invertDataCurrentValue[[#This Row],[N41]]/MAX(cleaned_lowRssi!$AD$2:$DV$881)</f>
        <v>0</v>
      </c>
      <c r="BS573">
        <f>m_invertDataCurrentValue[[#This Row],[N42]]/MAX(cleaned_lowRssi!$AD$2:$DV$881)</f>
        <v>0</v>
      </c>
      <c r="BT573">
        <f>m_invertDataCurrentValue[[#This Row],[N43]]/MAX(cleaned_lowRssi!$AD$2:$DV$881)</f>
        <v>0</v>
      </c>
      <c r="BU573">
        <f>m_invertDataCurrentValue[[#This Row],[N44]]/MAX(cleaned_lowRssi!$AD$2:$DV$881)</f>
        <v>0</v>
      </c>
      <c r="BV573">
        <f>m_invertDataCurrentValue[[#This Row],[N45]]/MAX(cleaned_lowRssi!$AD$2:$DV$881)</f>
        <v>0</v>
      </c>
      <c r="BW573">
        <f>m_invertDataCurrentValue[[#This Row],[N46]]/MAX(cleaned_lowRssi!$AD$2:$DV$881)</f>
        <v>0</v>
      </c>
      <c r="BX573">
        <f>m_invertDataCurrentValue[[#This Row],[N47]]/MAX(cleaned_lowRssi!$AD$2:$DV$881)</f>
        <v>0</v>
      </c>
      <c r="BY573">
        <f>m_invertDataCurrentValue[[#This Row],[N48]]/MAX(cleaned_lowRssi!$AD$2:$DV$881)</f>
        <v>0</v>
      </c>
      <c r="BZ573">
        <f>m_invertDataCurrentValue[[#This Row],[N49]]/MAX(cleaned_lowRssi!$AD$2:$DV$881)</f>
        <v>0</v>
      </c>
      <c r="CA573">
        <f>m_invertDataCurrentValue[[#This Row],[N50]]/MAX(cleaned_lowRssi!$AD$2:$DV$881)</f>
        <v>0</v>
      </c>
      <c r="CB573">
        <f>m_invertDataCurrentValue[[#This Row],[N51]]/MAX(cleaned_lowRssi!$AD$2:$DV$881)</f>
        <v>0</v>
      </c>
      <c r="CC573">
        <f>m_invertDataCurrentValue[[#This Row],[N52]]/MAX(cleaned_lowRssi!$AD$2:$DV$881)</f>
        <v>0</v>
      </c>
      <c r="CD573">
        <f>m_invertDataCurrentValue[[#This Row],[N53]]/MAX(cleaned_lowRssi!$AD$2:$DV$881)</f>
        <v>0</v>
      </c>
      <c r="CE573">
        <f>m_invertDataCurrentValue[[#This Row],[N54]]/MAX(cleaned_lowRssi!$AD$2:$DV$881)</f>
        <v>0</v>
      </c>
      <c r="CF573">
        <f>m_invertDataCurrentValue[[#This Row],[N55]]/MAX(cleaned_lowRssi!$AD$2:$DV$881)</f>
        <v>0</v>
      </c>
      <c r="CG573">
        <f>m_invertDataCurrentValue[[#This Row],[N56]]/MAX(cleaned_lowRssi!$AD$2:$DV$881)</f>
        <v>0</v>
      </c>
      <c r="CH573">
        <f>m_invertDataCurrentValue[[#This Row],[N57]]/MAX(cleaned_lowRssi!$AD$2:$DV$881)</f>
        <v>0</v>
      </c>
      <c r="CI573">
        <f>m_invertDataCurrentValue[[#This Row],[N58]]/MAX(cleaned_lowRssi!$AD$2:$DV$881)</f>
        <v>0</v>
      </c>
      <c r="CJ573">
        <f>m_invertDataCurrentValue[[#This Row],[N59]]/MAX(cleaned_lowRssi!$AD$2:$DV$881)</f>
        <v>1</v>
      </c>
      <c r="CK573">
        <f>m_invertDataCurrentValue[[#This Row],[N60]]/MAX(cleaned_lowRssi!$AD$2:$DV$881)</f>
        <v>0</v>
      </c>
      <c r="CL573">
        <f>m_invertDataCurrentValue[[#This Row],[N61]]/MAX(cleaned_lowRssi!$AD$2:$DV$881)</f>
        <v>0</v>
      </c>
      <c r="CM573">
        <f>m_invertDataCurrentValue[[#This Row],[N62]]/MAX(cleaned_lowRssi!$AD$2:$DV$881)</f>
        <v>0</v>
      </c>
      <c r="CN573">
        <f>m_invertDataCurrentValue[[#This Row],[N63]]/MAX(cleaned_lowRssi!$AD$2:$DV$881)</f>
        <v>0</v>
      </c>
      <c r="CO573">
        <f>m_invertDataCurrentValue[[#This Row],[N64]]/MAX(cleaned_lowRssi!$AD$2:$DV$881)</f>
        <v>0</v>
      </c>
      <c r="CP573">
        <f>m_invertDataCurrentValue[[#This Row],[N65]]/MAX(cleaned_lowRssi!$AD$2:$DV$881)</f>
        <v>0</v>
      </c>
      <c r="CQ573">
        <f>m_invertDataCurrentValue[[#This Row],[N66]]/MAX(cleaned_lowRssi!$AD$2:$DV$881)</f>
        <v>0</v>
      </c>
      <c r="CR573">
        <f>m_invertDataCurrentValue[[#This Row],[N67]]/MAX(cleaned_lowRssi!$AD$2:$DV$881)</f>
        <v>0</v>
      </c>
      <c r="CS573">
        <f>m_invertDataCurrentValue[[#This Row],[N68]]/MAX(cleaned_lowRssi!$AD$2:$DV$881)</f>
        <v>0</v>
      </c>
      <c r="CT573">
        <f>m_invertDataCurrentValue[[#This Row],[N69]]/MAX(cleaned_lowRssi!$AD$2:$DV$881)</f>
        <v>0</v>
      </c>
      <c r="CU573">
        <f>m_invertDataCurrentValue[[#This Row],[N70]]/MAX(cleaned_lowRssi!$AD$2:$DV$881)</f>
        <v>0</v>
      </c>
      <c r="CV573">
        <f>m_invertDataCurrentValue[[#This Row],[N71]]/MAX(cleaned_lowRssi!$AD$2:$DV$881)</f>
        <v>0</v>
      </c>
      <c r="CW573">
        <f>m_invertDataCurrentValue[[#This Row],[N72]]/MAX(cleaned_lowRssi!$AD$2:$DV$881)</f>
        <v>0</v>
      </c>
      <c r="CX573">
        <f>m_invertDataCurrentValue[[#This Row],[N73]]/MAX(cleaned_lowRssi!$AD$2:$DV$881)</f>
        <v>0</v>
      </c>
      <c r="CY573">
        <f>m_invertDataCurrentValue[[#This Row],[N74]]/MAX(cleaned_lowRssi!$AD$2:$DV$881)</f>
        <v>0</v>
      </c>
      <c r="CZ573">
        <f>m_invertDataCurrentValue[[#This Row],[N75]]/MAX(cleaned_lowRssi!$AD$2:$DV$881)</f>
        <v>0</v>
      </c>
      <c r="DA573">
        <f>m_invertDataCurrentValue[[#This Row],[N76]]/MAX(cleaned_lowRssi!$AD$2:$DV$881)</f>
        <v>0</v>
      </c>
      <c r="DB573">
        <f>m_invertDataCurrentValue[[#This Row],[N77]]/MAX(cleaned_lowRssi!$AD$2:$DV$881)</f>
        <v>0</v>
      </c>
      <c r="DC573">
        <f>m_invertDataCurrentValue[[#This Row],[N78]]/MAX(cleaned_lowRssi!$AD$2:$DV$881)</f>
        <v>0</v>
      </c>
      <c r="DD573">
        <f>m_invertDataCurrentValue[[#This Row],[N79]]/MAX(cleaned_lowRssi!$AD$2:$DV$881)</f>
        <v>0</v>
      </c>
      <c r="DE573">
        <f>m_invertDataCurrentValue[[#This Row],[N80]]/MAX(cleaned_lowRssi!$AD$2:$DV$881)</f>
        <v>0</v>
      </c>
      <c r="DF573">
        <f>m_invertDataCurrentValue[[#This Row],[N81]]/MAX(cleaned_lowRssi!$AD$2:$DV$881)</f>
        <v>0</v>
      </c>
      <c r="DG573">
        <f>m_invertDataCurrentValue[[#This Row],[N82]]/MAX(cleaned_lowRssi!$AD$2:$DV$881)</f>
        <v>0</v>
      </c>
      <c r="DH573">
        <f>m_invertDataCurrentValue[[#This Row],[N83]]/MAX(cleaned_lowRssi!$AD$2:$DV$881)</f>
        <v>0</v>
      </c>
      <c r="DI573">
        <f>m_invertDataCurrentValue[[#This Row],[N84]]/MAX(cleaned_lowRssi!$AD$2:$DV$881)</f>
        <v>0</v>
      </c>
      <c r="DJ573">
        <f>m_invertDataCurrentValue[[#This Row],[N85]]/MAX(cleaned_lowRssi!$AD$2:$DV$881)</f>
        <v>0</v>
      </c>
      <c r="DK573">
        <f>m_invertDataCurrentValue[[#This Row],[N86]]/MAX(cleaned_lowRssi!$AD$2:$DV$881)</f>
        <v>0</v>
      </c>
      <c r="DL573">
        <f>m_invertDataCurrentValue[[#This Row],[N87]]/MAX(cleaned_lowRssi!$AD$2:$DV$881)</f>
        <v>0</v>
      </c>
      <c r="DM573">
        <f>m_invertDataCurrentValue[[#This Row],[N88]]/MAX(cleaned_lowRssi!$AD$2:$DV$881)</f>
        <v>0</v>
      </c>
      <c r="DN573">
        <f>m_invertDataCurrentValue[[#This Row],[N89]]/MAX(cleaned_lowRssi!$AD$2:$DV$881)</f>
        <v>0</v>
      </c>
      <c r="DO573">
        <f>m_invertDataCurrentValue[[#This Row],[N90]]/MAX(cleaned_lowRssi!$AD$2:$DV$881)</f>
        <v>0</v>
      </c>
      <c r="DP573">
        <f>m_invertDataCurrentValue[[#This Row],[N91]]/MAX(cleaned_lowRssi!$AD$2:$DV$881)</f>
        <v>0</v>
      </c>
      <c r="DQ573">
        <f>m_invertDataCurrentValue[[#This Row],[N92]]/MAX(cleaned_lowRssi!$AD$2:$DV$881)</f>
        <v>0</v>
      </c>
      <c r="DR573">
        <f>m_invertDataCurrentValue[[#This Row],[N93]]/MAX(cleaned_lowRssi!$AD$2:$DV$881)</f>
        <v>0</v>
      </c>
      <c r="DS573">
        <f>m_invertDataCurrentValue[[#This Row],[N94]]/MAX(cleaned_lowRssi!$AD$2:$DV$881)</f>
        <v>0</v>
      </c>
      <c r="DT573">
        <f>m_invertDataCurrentValue[[#This Row],[N95]]/MAX(cleaned_lowRssi!$AD$2:$DV$881)</f>
        <v>0</v>
      </c>
      <c r="DU573">
        <f>m_invertDataCurrentValue[[#This Row],[N96]]/MAX(cleaned_lowRssi!$AD$2:$DV$881)</f>
        <v>0</v>
      </c>
      <c r="DV573">
        <f>m_invertDataCurrentValue[[#This Row],[N97]]/MAX(cleaned_lowRssi!$AD$2:$DV$881)</f>
        <v>0</v>
      </c>
      <c r="DW573">
        <f>m_invertDataCurrentValue[[#This Row],[N98]]/MAX(cleaned_lowRssi!$AD$2:$DV$881)</f>
        <v>0</v>
      </c>
    </row>
    <row r="574" spans="1:127" x14ac:dyDescent="0.4">
      <c r="A574">
        <f>m_invertDataCurrentValue[[#This Row],[m_learningRssi]]</f>
        <v>1</v>
      </c>
      <c r="B5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35571556704821</v>
      </c>
      <c r="C574">
        <f>m_invertDataCurrentValue[[#This Row],[            m_videoScore.m_isVideo]]</f>
        <v>0.4375</v>
      </c>
      <c r="D574" t="e">
        <f>#REF!</f>
        <v>#REF!</v>
      </c>
      <c r="E574">
        <f>m_invertDataCurrentValue[[#This Row],[S1]]</f>
        <v>1</v>
      </c>
      <c r="F574">
        <f>m_invertDataCurrentValue[[#This Row],[S2]]</f>
        <v>0</v>
      </c>
      <c r="G574">
        <f>m_invertDataCurrentValue[[#This Row],[S3]]</f>
        <v>0</v>
      </c>
      <c r="H574">
        <f>m_invertDataCurrentValue[[#This Row],[S4]]</f>
        <v>0</v>
      </c>
      <c r="I574">
        <f>m_invertDataCurrentValue[[#This Row],[S5]]</f>
        <v>0</v>
      </c>
      <c r="J574">
        <f>m_invertDataCurrentValue[[#This Row],[S6]]</f>
        <v>0</v>
      </c>
      <c r="K574">
        <f>m_invertDataCurrentValue[[#This Row],[S7]]</f>
        <v>0</v>
      </c>
      <c r="L574">
        <f>m_invertDataCurrentValue[[#This Row],[S8]]</f>
        <v>0</v>
      </c>
      <c r="M574">
        <f>m_invertDataCurrentValue[[#This Row],[S9]]</f>
        <v>0</v>
      </c>
      <c r="N574">
        <f>m_invertDataCurrentValue[[#This Row],[S10]]</f>
        <v>0</v>
      </c>
      <c r="O574">
        <f>m_invertDataCurrentValue[[#This Row],[S11]]</f>
        <v>0</v>
      </c>
      <c r="P574">
        <f>m_invertDataCurrentValue[[#This Row],[S12]]</f>
        <v>0</v>
      </c>
      <c r="Q574">
        <f>m_invertDataCurrentValue[[#This Row],[S13]]</f>
        <v>0</v>
      </c>
      <c r="R574">
        <f>m_invertDataCurrentValue[[#This Row],[S14]]</f>
        <v>0</v>
      </c>
      <c r="S574">
        <f>m_invertDataCurrentValue[[#This Row],[S15]]</f>
        <v>0</v>
      </c>
      <c r="T574">
        <f>m_invertDataCurrentValue[[#This Row],[S16]]</f>
        <v>0</v>
      </c>
      <c r="U574">
        <f>m_invertDataCurrentValue[[#This Row],[S17]]</f>
        <v>0</v>
      </c>
      <c r="V574">
        <f>m_invertDataCurrentValue[[#This Row],[S18]]</f>
        <v>0</v>
      </c>
      <c r="W574">
        <f>m_invertDataCurrentValue[[#This Row],[S19]]</f>
        <v>0</v>
      </c>
      <c r="X574">
        <f>m_invertDataCurrentValue[[#This Row],[S22]]</f>
        <v>0</v>
      </c>
      <c r="Y574">
        <f>m_invertDataCurrentValue[[#This Row],[S24]]</f>
        <v>0</v>
      </c>
      <c r="Z574">
        <f>m_invertDataCurrentValue[[#This Row],[S25]]</f>
        <v>0</v>
      </c>
      <c r="AA574">
        <f>m_invertDataCurrentValue[[#This Row],[S26]]</f>
        <v>0</v>
      </c>
      <c r="AB574">
        <f>m_invertDataCurrentValue[[#This Row],[S27]]</f>
        <v>0</v>
      </c>
      <c r="AC574">
        <f>m_invertDataCurrentValue[[#This Row],[S28]]</f>
        <v>0</v>
      </c>
      <c r="AD574">
        <f>m_invertDataCurrentValue[[#This Row],[S35]]</f>
        <v>0</v>
      </c>
      <c r="AE574">
        <f>m_invertDataCurrentValue[[#This Row],[N2]]/MAX(cleaned_lowRssi!$AC$2:$DW$881)</f>
        <v>0</v>
      </c>
      <c r="AF574">
        <f>m_invertDataCurrentValue[[#This Row],[N3]]/MAX(cleaned_lowRssi!$AC$2:$DW$881)</f>
        <v>0</v>
      </c>
      <c r="AG574">
        <f>m_invertDataCurrentValue[[#This Row],[N4]]/MAX(cleaned_lowRssi!$AC$2:$DW$881)</f>
        <v>0</v>
      </c>
      <c r="AH574">
        <f>m_invertDataCurrentValue[[#This Row],[N5]]/MAX(cleaned_lowRssi!$AC$2:$DW$881)</f>
        <v>0</v>
      </c>
      <c r="AI574">
        <f>m_invertDataCurrentValue[[#This Row],[N6]]/MAX(cleaned_lowRssi!$AC$2:$DW$881)</f>
        <v>0</v>
      </c>
      <c r="AJ574">
        <f>m_invertDataCurrentValue[[#This Row],[N7]]/MAX(cleaned_lowRssi!$AC$2:$DW$881)</f>
        <v>0</v>
      </c>
      <c r="AK574">
        <f>m_invertDataCurrentValue[[#This Row],[N8]]/MAX(cleaned_lowRssi!$AC$2:$DW$881)</f>
        <v>0</v>
      </c>
      <c r="AL574">
        <f>m_invertDataCurrentValue[[#This Row],[N9]]/MAX(cleaned_lowRssi!$AC$2:$DW$881)</f>
        <v>0</v>
      </c>
      <c r="AM574">
        <f>m_invertDataCurrentValue[[#This Row],[N10]]/MAX(cleaned_lowRssi!$AC$2:$DW$881)</f>
        <v>0</v>
      </c>
      <c r="AN574">
        <f>m_invertDataCurrentValue[[#This Row],[N11]]/MAX(cleaned_lowRssi!$AC$2:$DW$881)</f>
        <v>0</v>
      </c>
      <c r="AO574">
        <f>m_invertDataCurrentValue[[#This Row],[N12]]/MAX(cleaned_lowRssi!$AC$2:$DW$881)</f>
        <v>0</v>
      </c>
      <c r="AP574">
        <f>m_invertDataCurrentValue[[#This Row],[N13]]/MAX(cleaned_lowRssi!$AC$2:$DW$881)</f>
        <v>0</v>
      </c>
      <c r="AQ574">
        <f>m_invertDataCurrentValue[[#This Row],[N14]]/MAX(cleaned_lowRssi!$AC$2:$DW$881)</f>
        <v>0</v>
      </c>
      <c r="AR574">
        <f>m_invertDataCurrentValue[[#This Row],[N15]]/MAX(cleaned_lowRssi!$AC$2:$DW$881)</f>
        <v>0</v>
      </c>
      <c r="AS574">
        <f>m_invertDataCurrentValue[[#This Row],[N16]]/MAX(cleaned_lowRssi!$AC$2:$DW$881)</f>
        <v>0</v>
      </c>
      <c r="AT574">
        <f>m_invertDataCurrentValue[[#This Row],[N17]]/MAX(cleaned_lowRssi!$AC$2:$DW$881)</f>
        <v>0</v>
      </c>
      <c r="AU574">
        <f>m_invertDataCurrentValue[[#This Row],[N18]]/MAX(cleaned_lowRssi!$AC$2:$DW$881)</f>
        <v>0</v>
      </c>
      <c r="AV574">
        <f>m_invertDataCurrentValue[[#This Row],[N19]]/MAX(cleaned_lowRssi!$AC$2:$DW$881)</f>
        <v>0</v>
      </c>
      <c r="AW574">
        <f>m_invertDataCurrentValue[[#This Row],[N20]]/MAX(cleaned_lowRssi!$AC$2:$DW$881)</f>
        <v>0</v>
      </c>
      <c r="AX574">
        <f>m_invertDataCurrentValue[[#This Row],[N21]]/MAX(cleaned_lowRssi!$AC$2:$DW$881)</f>
        <v>0</v>
      </c>
      <c r="AY574">
        <f>m_invertDataCurrentValue[[#This Row],[N22]]/MAX(cleaned_lowRssi!$AC$2:$DW$881)</f>
        <v>0</v>
      </c>
      <c r="AZ574">
        <f>m_invertDataCurrentValue[[#This Row],[N23]]/MAX(cleaned_lowRssi!$AC$2:$DW$881)</f>
        <v>0</v>
      </c>
      <c r="BA574">
        <f>m_invertDataCurrentValue[[#This Row],[N24]]/MAX(cleaned_lowRssi!$AC$2:$DW$881)</f>
        <v>0</v>
      </c>
      <c r="BB574">
        <f>m_invertDataCurrentValue[[#This Row],[N25]]/MAX(cleaned_lowRssi!$AC$2:$DW$881)</f>
        <v>0</v>
      </c>
      <c r="BC574">
        <f>m_invertDataCurrentValue[[#This Row],[N26]]/MAX(cleaned_lowRssi!$AC$2:$DW$881)</f>
        <v>0</v>
      </c>
      <c r="BD574">
        <f>m_invertDataCurrentValue[[#This Row],[N27]]/MAX(cleaned_lowRssi!$AC$2:$DW$881)</f>
        <v>0</v>
      </c>
      <c r="BE574">
        <f>m_invertDataCurrentValue[[#This Row],[N28]]/MAX(cleaned_lowRssi!$AC$2:$DW$881)</f>
        <v>0</v>
      </c>
      <c r="BF574">
        <f>m_invertDataCurrentValue[[#This Row],[N29]]/MAX(cleaned_lowRssi!$AC$2:$DW$881)</f>
        <v>0</v>
      </c>
      <c r="BG574">
        <f>m_invertDataCurrentValue[[#This Row],[N30]]/MAX(cleaned_lowRssi!$AC$2:$DW$881)</f>
        <v>0</v>
      </c>
      <c r="BH574">
        <f>m_invertDataCurrentValue[[#This Row],[N31]]/MAX(cleaned_lowRssi!$AC$2:$DW$881)</f>
        <v>0</v>
      </c>
      <c r="BI574">
        <f>m_invertDataCurrentValue[[#This Row],[N32]]/MAX(cleaned_lowRssi!$AD$2:$DV$881)</f>
        <v>0</v>
      </c>
      <c r="BJ574">
        <f>m_invertDataCurrentValue[[#This Row],[N33]]/MAX(cleaned_lowRssi!$AD$2:$DV$881)</f>
        <v>0</v>
      </c>
      <c r="BK574">
        <f>m_invertDataCurrentValue[[#This Row],[N34]]/MAX(cleaned_lowRssi!$AD$2:$DV$881)</f>
        <v>0</v>
      </c>
      <c r="BL574">
        <f>m_invertDataCurrentValue[[#This Row],[N35]]/MAX(cleaned_lowRssi!$AD$2:$DV$881)</f>
        <v>0</v>
      </c>
      <c r="BM574">
        <f>m_invertDataCurrentValue[[#This Row],[N36]]/MAX(cleaned_lowRssi!$AD$2:$DV$881)</f>
        <v>0</v>
      </c>
      <c r="BN574">
        <f>m_invertDataCurrentValue[[#This Row],[N37]]/MAX(cleaned_lowRssi!$AD$2:$DV$881)</f>
        <v>0</v>
      </c>
      <c r="BO574">
        <f>m_invertDataCurrentValue[[#This Row],[N38]]/MAX(cleaned_lowRssi!$AD$2:$DV$881)</f>
        <v>0</v>
      </c>
      <c r="BP574">
        <f>m_invertDataCurrentValue[[#This Row],[N39]]/MAX(cleaned_lowRssi!$AD$2:$DV$881)</f>
        <v>0</v>
      </c>
      <c r="BQ574">
        <f>m_invertDataCurrentValue[[#This Row],[N40]]/MAX(cleaned_lowRssi!$AD$2:$DV$881)</f>
        <v>0</v>
      </c>
      <c r="BR574">
        <f>m_invertDataCurrentValue[[#This Row],[N41]]/MAX(cleaned_lowRssi!$AD$2:$DV$881)</f>
        <v>0</v>
      </c>
      <c r="BS574">
        <f>m_invertDataCurrentValue[[#This Row],[N42]]/MAX(cleaned_lowRssi!$AD$2:$DV$881)</f>
        <v>0</v>
      </c>
      <c r="BT574">
        <f>m_invertDataCurrentValue[[#This Row],[N43]]/MAX(cleaned_lowRssi!$AD$2:$DV$881)</f>
        <v>0</v>
      </c>
      <c r="BU574">
        <f>m_invertDataCurrentValue[[#This Row],[N44]]/MAX(cleaned_lowRssi!$AD$2:$DV$881)</f>
        <v>0</v>
      </c>
      <c r="BV574">
        <f>m_invertDataCurrentValue[[#This Row],[N45]]/MAX(cleaned_lowRssi!$AD$2:$DV$881)</f>
        <v>0</v>
      </c>
      <c r="BW574">
        <f>m_invertDataCurrentValue[[#This Row],[N46]]/MAX(cleaned_lowRssi!$AD$2:$DV$881)</f>
        <v>0</v>
      </c>
      <c r="BX574">
        <f>m_invertDataCurrentValue[[#This Row],[N47]]/MAX(cleaned_lowRssi!$AD$2:$DV$881)</f>
        <v>0</v>
      </c>
      <c r="BY574">
        <f>m_invertDataCurrentValue[[#This Row],[N48]]/MAX(cleaned_lowRssi!$AD$2:$DV$881)</f>
        <v>0</v>
      </c>
      <c r="BZ574">
        <f>m_invertDataCurrentValue[[#This Row],[N49]]/MAX(cleaned_lowRssi!$AD$2:$DV$881)</f>
        <v>0</v>
      </c>
      <c r="CA574">
        <f>m_invertDataCurrentValue[[#This Row],[N50]]/MAX(cleaned_lowRssi!$AD$2:$DV$881)</f>
        <v>0</v>
      </c>
      <c r="CB574">
        <f>m_invertDataCurrentValue[[#This Row],[N51]]/MAX(cleaned_lowRssi!$AD$2:$DV$881)</f>
        <v>0</v>
      </c>
      <c r="CC574">
        <f>m_invertDataCurrentValue[[#This Row],[N52]]/MAX(cleaned_lowRssi!$AD$2:$DV$881)</f>
        <v>0</v>
      </c>
      <c r="CD574">
        <f>m_invertDataCurrentValue[[#This Row],[N53]]/MAX(cleaned_lowRssi!$AD$2:$DV$881)</f>
        <v>0</v>
      </c>
      <c r="CE574">
        <f>m_invertDataCurrentValue[[#This Row],[N54]]/MAX(cleaned_lowRssi!$AD$2:$DV$881)</f>
        <v>0</v>
      </c>
      <c r="CF574">
        <f>m_invertDataCurrentValue[[#This Row],[N55]]/MAX(cleaned_lowRssi!$AD$2:$DV$881)</f>
        <v>0</v>
      </c>
      <c r="CG574">
        <f>m_invertDataCurrentValue[[#This Row],[N56]]/MAX(cleaned_lowRssi!$AD$2:$DV$881)</f>
        <v>0</v>
      </c>
      <c r="CH574">
        <f>m_invertDataCurrentValue[[#This Row],[N57]]/MAX(cleaned_lowRssi!$AD$2:$DV$881)</f>
        <v>0</v>
      </c>
      <c r="CI574">
        <f>m_invertDataCurrentValue[[#This Row],[N58]]/MAX(cleaned_lowRssi!$AD$2:$DV$881)</f>
        <v>0</v>
      </c>
      <c r="CJ574">
        <f>m_invertDataCurrentValue[[#This Row],[N59]]/MAX(cleaned_lowRssi!$AD$2:$DV$881)</f>
        <v>0</v>
      </c>
      <c r="CK574">
        <f>m_invertDataCurrentValue[[#This Row],[N60]]/MAX(cleaned_lowRssi!$AD$2:$DV$881)</f>
        <v>0</v>
      </c>
      <c r="CL574">
        <f>m_invertDataCurrentValue[[#This Row],[N61]]/MAX(cleaned_lowRssi!$AD$2:$DV$881)</f>
        <v>0.47222199999999998</v>
      </c>
      <c r="CM574">
        <f>m_invertDataCurrentValue[[#This Row],[N62]]/MAX(cleaned_lowRssi!$AD$2:$DV$881)</f>
        <v>0</v>
      </c>
      <c r="CN574">
        <f>m_invertDataCurrentValue[[#This Row],[N63]]/MAX(cleaned_lowRssi!$AD$2:$DV$881)</f>
        <v>2.7778000000000001E-2</v>
      </c>
      <c r="CO574">
        <f>m_invertDataCurrentValue[[#This Row],[N64]]/MAX(cleaned_lowRssi!$AD$2:$DV$881)</f>
        <v>0</v>
      </c>
      <c r="CP574">
        <f>m_invertDataCurrentValue[[#This Row],[N65]]/MAX(cleaned_lowRssi!$AD$2:$DV$881)</f>
        <v>0</v>
      </c>
      <c r="CQ574">
        <f>m_invertDataCurrentValue[[#This Row],[N66]]/MAX(cleaned_lowRssi!$AD$2:$DV$881)</f>
        <v>0</v>
      </c>
      <c r="CR574">
        <f>m_invertDataCurrentValue[[#This Row],[N67]]/MAX(cleaned_lowRssi!$AD$2:$DV$881)</f>
        <v>0</v>
      </c>
      <c r="CS574">
        <f>m_invertDataCurrentValue[[#This Row],[N68]]/MAX(cleaned_lowRssi!$AD$2:$DV$881)</f>
        <v>0</v>
      </c>
      <c r="CT574">
        <f>m_invertDataCurrentValue[[#This Row],[N69]]/MAX(cleaned_lowRssi!$AD$2:$DV$881)</f>
        <v>0</v>
      </c>
      <c r="CU574">
        <f>m_invertDataCurrentValue[[#This Row],[N70]]/MAX(cleaned_lowRssi!$AD$2:$DV$881)</f>
        <v>0</v>
      </c>
      <c r="CV574">
        <f>m_invertDataCurrentValue[[#This Row],[N71]]/MAX(cleaned_lowRssi!$AD$2:$DV$881)</f>
        <v>0</v>
      </c>
      <c r="CW574">
        <f>m_invertDataCurrentValue[[#This Row],[N72]]/MAX(cleaned_lowRssi!$AD$2:$DV$881)</f>
        <v>0</v>
      </c>
      <c r="CX574">
        <f>m_invertDataCurrentValue[[#This Row],[N73]]/MAX(cleaned_lowRssi!$AD$2:$DV$881)</f>
        <v>0</v>
      </c>
      <c r="CY574">
        <f>m_invertDataCurrentValue[[#This Row],[N74]]/MAX(cleaned_lowRssi!$AD$2:$DV$881)</f>
        <v>0</v>
      </c>
      <c r="CZ574">
        <f>m_invertDataCurrentValue[[#This Row],[N75]]/MAX(cleaned_lowRssi!$AD$2:$DV$881)</f>
        <v>0</v>
      </c>
      <c r="DA574">
        <f>m_invertDataCurrentValue[[#This Row],[N76]]/MAX(cleaned_lowRssi!$AD$2:$DV$881)</f>
        <v>0</v>
      </c>
      <c r="DB574">
        <f>m_invertDataCurrentValue[[#This Row],[N77]]/MAX(cleaned_lowRssi!$AD$2:$DV$881)</f>
        <v>0</v>
      </c>
      <c r="DC574">
        <f>m_invertDataCurrentValue[[#This Row],[N78]]/MAX(cleaned_lowRssi!$AD$2:$DV$881)</f>
        <v>0</v>
      </c>
      <c r="DD574">
        <f>m_invertDataCurrentValue[[#This Row],[N79]]/MAX(cleaned_lowRssi!$AD$2:$DV$881)</f>
        <v>0</v>
      </c>
      <c r="DE574">
        <f>m_invertDataCurrentValue[[#This Row],[N80]]/MAX(cleaned_lowRssi!$AD$2:$DV$881)</f>
        <v>0</v>
      </c>
      <c r="DF574">
        <f>m_invertDataCurrentValue[[#This Row],[N81]]/MAX(cleaned_lowRssi!$AD$2:$DV$881)</f>
        <v>0</v>
      </c>
      <c r="DG574">
        <f>m_invertDataCurrentValue[[#This Row],[N82]]/MAX(cleaned_lowRssi!$AD$2:$DV$881)</f>
        <v>0</v>
      </c>
      <c r="DH574">
        <f>m_invertDataCurrentValue[[#This Row],[N83]]/MAX(cleaned_lowRssi!$AD$2:$DV$881)</f>
        <v>0</v>
      </c>
      <c r="DI574">
        <f>m_invertDataCurrentValue[[#This Row],[N84]]/MAX(cleaned_lowRssi!$AD$2:$DV$881)</f>
        <v>0</v>
      </c>
      <c r="DJ574">
        <f>m_invertDataCurrentValue[[#This Row],[N85]]/MAX(cleaned_lowRssi!$AD$2:$DV$881)</f>
        <v>0</v>
      </c>
      <c r="DK574">
        <f>m_invertDataCurrentValue[[#This Row],[N86]]/MAX(cleaned_lowRssi!$AD$2:$DV$881)</f>
        <v>0</v>
      </c>
      <c r="DL574">
        <f>m_invertDataCurrentValue[[#This Row],[N87]]/MAX(cleaned_lowRssi!$AD$2:$DV$881)</f>
        <v>0</v>
      </c>
      <c r="DM574">
        <f>m_invertDataCurrentValue[[#This Row],[N88]]/MAX(cleaned_lowRssi!$AD$2:$DV$881)</f>
        <v>0</v>
      </c>
      <c r="DN574">
        <f>m_invertDataCurrentValue[[#This Row],[N89]]/MAX(cleaned_lowRssi!$AD$2:$DV$881)</f>
        <v>0</v>
      </c>
      <c r="DO574">
        <f>m_invertDataCurrentValue[[#This Row],[N90]]/MAX(cleaned_lowRssi!$AD$2:$DV$881)</f>
        <v>0</v>
      </c>
      <c r="DP574">
        <f>m_invertDataCurrentValue[[#This Row],[N91]]/MAX(cleaned_lowRssi!$AD$2:$DV$881)</f>
        <v>0</v>
      </c>
      <c r="DQ574">
        <f>m_invertDataCurrentValue[[#This Row],[N92]]/MAX(cleaned_lowRssi!$AD$2:$DV$881)</f>
        <v>0</v>
      </c>
      <c r="DR574">
        <f>m_invertDataCurrentValue[[#This Row],[N93]]/MAX(cleaned_lowRssi!$AD$2:$DV$881)</f>
        <v>0</v>
      </c>
      <c r="DS574">
        <f>m_invertDataCurrentValue[[#This Row],[N94]]/MAX(cleaned_lowRssi!$AD$2:$DV$881)</f>
        <v>0</v>
      </c>
      <c r="DT574">
        <f>m_invertDataCurrentValue[[#This Row],[N95]]/MAX(cleaned_lowRssi!$AD$2:$DV$881)</f>
        <v>0</v>
      </c>
      <c r="DU574">
        <f>m_invertDataCurrentValue[[#This Row],[N96]]/MAX(cleaned_lowRssi!$AD$2:$DV$881)</f>
        <v>0</v>
      </c>
      <c r="DV574">
        <f>m_invertDataCurrentValue[[#This Row],[N97]]/MAX(cleaned_lowRssi!$AD$2:$DV$881)</f>
        <v>0</v>
      </c>
      <c r="DW574">
        <f>m_invertDataCurrentValue[[#This Row],[N98]]/MAX(cleaned_lowRssi!$AD$2:$DV$881)</f>
        <v>0</v>
      </c>
    </row>
    <row r="575" spans="1:127" x14ac:dyDescent="0.4">
      <c r="A575">
        <f>m_invertDataCurrentValue[[#This Row],[m_learningRssi]]</f>
        <v>1</v>
      </c>
      <c r="B5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1983497527756348</v>
      </c>
      <c r="C575">
        <f>m_invertDataCurrentValue[[#This Row],[            m_videoScore.m_isVideo]]</f>
        <v>3.5569999999999998E-3</v>
      </c>
      <c r="D575" t="e">
        <f>#REF!</f>
        <v>#REF!</v>
      </c>
      <c r="E575">
        <f>m_invertDataCurrentValue[[#This Row],[S1]]</f>
        <v>1</v>
      </c>
      <c r="F575">
        <f>m_invertDataCurrentValue[[#This Row],[S2]]</f>
        <v>0</v>
      </c>
      <c r="G575">
        <f>m_invertDataCurrentValue[[#This Row],[S3]]</f>
        <v>0</v>
      </c>
      <c r="H575">
        <f>m_invertDataCurrentValue[[#This Row],[S4]]</f>
        <v>0</v>
      </c>
      <c r="I575">
        <f>m_invertDataCurrentValue[[#This Row],[S5]]</f>
        <v>0</v>
      </c>
      <c r="J575">
        <f>m_invertDataCurrentValue[[#This Row],[S6]]</f>
        <v>0</v>
      </c>
      <c r="K575">
        <f>m_invertDataCurrentValue[[#This Row],[S7]]</f>
        <v>0</v>
      </c>
      <c r="L575">
        <f>m_invertDataCurrentValue[[#This Row],[S8]]</f>
        <v>0</v>
      </c>
      <c r="M575">
        <f>m_invertDataCurrentValue[[#This Row],[S9]]</f>
        <v>0</v>
      </c>
      <c r="N575">
        <f>m_invertDataCurrentValue[[#This Row],[S10]]</f>
        <v>0</v>
      </c>
      <c r="O575">
        <f>m_invertDataCurrentValue[[#This Row],[S11]]</f>
        <v>0</v>
      </c>
      <c r="P575">
        <f>m_invertDataCurrentValue[[#This Row],[S12]]</f>
        <v>0</v>
      </c>
      <c r="Q575">
        <f>m_invertDataCurrentValue[[#This Row],[S13]]</f>
        <v>0</v>
      </c>
      <c r="R575">
        <f>m_invertDataCurrentValue[[#This Row],[S14]]</f>
        <v>0</v>
      </c>
      <c r="S575">
        <f>m_invertDataCurrentValue[[#This Row],[S15]]</f>
        <v>0</v>
      </c>
      <c r="T575">
        <f>m_invertDataCurrentValue[[#This Row],[S16]]</f>
        <v>0</v>
      </c>
      <c r="U575">
        <f>m_invertDataCurrentValue[[#This Row],[S17]]</f>
        <v>0</v>
      </c>
      <c r="V575">
        <f>m_invertDataCurrentValue[[#This Row],[S18]]</f>
        <v>0</v>
      </c>
      <c r="W575">
        <f>m_invertDataCurrentValue[[#This Row],[S19]]</f>
        <v>0</v>
      </c>
      <c r="X575">
        <f>m_invertDataCurrentValue[[#This Row],[S22]]</f>
        <v>0</v>
      </c>
      <c r="Y575">
        <f>m_invertDataCurrentValue[[#This Row],[S24]]</f>
        <v>0</v>
      </c>
      <c r="Z575">
        <f>m_invertDataCurrentValue[[#This Row],[S25]]</f>
        <v>0</v>
      </c>
      <c r="AA575">
        <f>m_invertDataCurrentValue[[#This Row],[S26]]</f>
        <v>0</v>
      </c>
      <c r="AB575">
        <f>m_invertDataCurrentValue[[#This Row],[S27]]</f>
        <v>0</v>
      </c>
      <c r="AC575">
        <f>m_invertDataCurrentValue[[#This Row],[S28]]</f>
        <v>0</v>
      </c>
      <c r="AD575">
        <f>m_invertDataCurrentValue[[#This Row],[S35]]</f>
        <v>0</v>
      </c>
      <c r="AE575">
        <f>m_invertDataCurrentValue[[#This Row],[N2]]/MAX(cleaned_lowRssi!$AC$2:$DW$881)</f>
        <v>0</v>
      </c>
      <c r="AF575">
        <f>m_invertDataCurrentValue[[#This Row],[N3]]/MAX(cleaned_lowRssi!$AC$2:$DW$881)</f>
        <v>4.0649999999999999E-2</v>
      </c>
      <c r="AG575">
        <f>m_invertDataCurrentValue[[#This Row],[N4]]/MAX(cleaned_lowRssi!$AC$2:$DW$881)</f>
        <v>0</v>
      </c>
      <c r="AH575">
        <f>m_invertDataCurrentValue[[#This Row],[N5]]/MAX(cleaned_lowRssi!$AC$2:$DW$881)</f>
        <v>6.0980000000000001E-3</v>
      </c>
      <c r="AI575">
        <f>m_invertDataCurrentValue[[#This Row],[N6]]/MAX(cleaned_lowRssi!$AC$2:$DW$881)</f>
        <v>0</v>
      </c>
      <c r="AJ575">
        <f>m_invertDataCurrentValue[[#This Row],[N7]]/MAX(cleaned_lowRssi!$AC$2:$DW$881)</f>
        <v>4.065E-3</v>
      </c>
      <c r="AK575">
        <f>m_invertDataCurrentValue[[#This Row],[N8]]/MAX(cleaned_lowRssi!$AC$2:$DW$881)</f>
        <v>2.0330000000000001E-3</v>
      </c>
      <c r="AL575">
        <f>m_invertDataCurrentValue[[#This Row],[N9]]/MAX(cleaned_lowRssi!$AC$2:$DW$881)</f>
        <v>2.0330000000000001E-3</v>
      </c>
      <c r="AM575">
        <f>m_invertDataCurrentValue[[#This Row],[N10]]/MAX(cleaned_lowRssi!$AC$2:$DW$881)</f>
        <v>0</v>
      </c>
      <c r="AN575">
        <f>m_invertDataCurrentValue[[#This Row],[N11]]/MAX(cleaned_lowRssi!$AC$2:$DW$881)</f>
        <v>0</v>
      </c>
      <c r="AO575">
        <f>m_invertDataCurrentValue[[#This Row],[N12]]/MAX(cleaned_lowRssi!$AC$2:$DW$881)</f>
        <v>0</v>
      </c>
      <c r="AP575">
        <f>m_invertDataCurrentValue[[#This Row],[N13]]/MAX(cleaned_lowRssi!$AC$2:$DW$881)</f>
        <v>0</v>
      </c>
      <c r="AQ575">
        <f>m_invertDataCurrentValue[[#This Row],[N14]]/MAX(cleaned_lowRssi!$AC$2:$DW$881)</f>
        <v>0</v>
      </c>
      <c r="AR575">
        <f>m_invertDataCurrentValue[[#This Row],[N15]]/MAX(cleaned_lowRssi!$AC$2:$DW$881)</f>
        <v>2.0330000000000001E-3</v>
      </c>
      <c r="AS575">
        <f>m_invertDataCurrentValue[[#This Row],[N16]]/MAX(cleaned_lowRssi!$AC$2:$DW$881)</f>
        <v>0</v>
      </c>
      <c r="AT575">
        <f>m_invertDataCurrentValue[[#This Row],[N17]]/MAX(cleaned_lowRssi!$AC$2:$DW$881)</f>
        <v>0</v>
      </c>
      <c r="AU575">
        <f>m_invertDataCurrentValue[[#This Row],[N18]]/MAX(cleaned_lowRssi!$AC$2:$DW$881)</f>
        <v>0</v>
      </c>
      <c r="AV575">
        <f>m_invertDataCurrentValue[[#This Row],[N19]]/MAX(cleaned_lowRssi!$AC$2:$DW$881)</f>
        <v>0</v>
      </c>
      <c r="AW575">
        <f>m_invertDataCurrentValue[[#This Row],[N20]]/MAX(cleaned_lowRssi!$AC$2:$DW$881)</f>
        <v>0</v>
      </c>
      <c r="AX575">
        <f>m_invertDataCurrentValue[[#This Row],[N21]]/MAX(cleaned_lowRssi!$AC$2:$DW$881)</f>
        <v>4.065E-3</v>
      </c>
      <c r="AY575">
        <f>m_invertDataCurrentValue[[#This Row],[N22]]/MAX(cleaned_lowRssi!$AC$2:$DW$881)</f>
        <v>0</v>
      </c>
      <c r="AZ575">
        <f>m_invertDataCurrentValue[[#This Row],[N23]]/MAX(cleaned_lowRssi!$AC$2:$DW$881)</f>
        <v>0</v>
      </c>
      <c r="BA575">
        <f>m_invertDataCurrentValue[[#This Row],[N24]]/MAX(cleaned_lowRssi!$AC$2:$DW$881)</f>
        <v>0</v>
      </c>
      <c r="BB575">
        <f>m_invertDataCurrentValue[[#This Row],[N25]]/MAX(cleaned_lowRssi!$AC$2:$DW$881)</f>
        <v>0</v>
      </c>
      <c r="BC575">
        <f>m_invertDataCurrentValue[[#This Row],[N26]]/MAX(cleaned_lowRssi!$AC$2:$DW$881)</f>
        <v>0</v>
      </c>
      <c r="BD575">
        <f>m_invertDataCurrentValue[[#This Row],[N27]]/MAX(cleaned_lowRssi!$AC$2:$DW$881)</f>
        <v>0</v>
      </c>
      <c r="BE575">
        <f>m_invertDataCurrentValue[[#This Row],[N28]]/MAX(cleaned_lowRssi!$AC$2:$DW$881)</f>
        <v>0</v>
      </c>
      <c r="BF575">
        <f>m_invertDataCurrentValue[[#This Row],[N29]]/MAX(cleaned_lowRssi!$AC$2:$DW$881)</f>
        <v>2.0330000000000001E-3</v>
      </c>
      <c r="BG575">
        <f>m_invertDataCurrentValue[[#This Row],[N30]]/MAX(cleaned_lowRssi!$AC$2:$DW$881)</f>
        <v>2.0330000000000001E-3</v>
      </c>
      <c r="BH575">
        <f>m_invertDataCurrentValue[[#This Row],[N31]]/MAX(cleaned_lowRssi!$AC$2:$DW$881)</f>
        <v>0</v>
      </c>
      <c r="BI575">
        <f>m_invertDataCurrentValue[[#This Row],[N32]]/MAX(cleaned_lowRssi!$AD$2:$DV$881)</f>
        <v>0</v>
      </c>
      <c r="BJ575">
        <f>m_invertDataCurrentValue[[#This Row],[N33]]/MAX(cleaned_lowRssi!$AD$2:$DV$881)</f>
        <v>0</v>
      </c>
      <c r="BK575">
        <f>m_invertDataCurrentValue[[#This Row],[N34]]/MAX(cleaned_lowRssi!$AD$2:$DV$881)</f>
        <v>0</v>
      </c>
      <c r="BL575">
        <f>m_invertDataCurrentValue[[#This Row],[N35]]/MAX(cleaned_lowRssi!$AD$2:$DV$881)</f>
        <v>0</v>
      </c>
      <c r="BM575">
        <f>m_invertDataCurrentValue[[#This Row],[N36]]/MAX(cleaned_lowRssi!$AD$2:$DV$881)</f>
        <v>0</v>
      </c>
      <c r="BN575">
        <f>m_invertDataCurrentValue[[#This Row],[N37]]/MAX(cleaned_lowRssi!$AD$2:$DV$881)</f>
        <v>0</v>
      </c>
      <c r="BO575">
        <f>m_invertDataCurrentValue[[#This Row],[N38]]/MAX(cleaned_lowRssi!$AD$2:$DV$881)</f>
        <v>0</v>
      </c>
      <c r="BP575">
        <f>m_invertDataCurrentValue[[#This Row],[N39]]/MAX(cleaned_lowRssi!$AD$2:$DV$881)</f>
        <v>0</v>
      </c>
      <c r="BQ575">
        <f>m_invertDataCurrentValue[[#This Row],[N40]]/MAX(cleaned_lowRssi!$AD$2:$DV$881)</f>
        <v>0</v>
      </c>
      <c r="BR575">
        <f>m_invertDataCurrentValue[[#This Row],[N41]]/MAX(cleaned_lowRssi!$AD$2:$DV$881)</f>
        <v>0</v>
      </c>
      <c r="BS575">
        <f>m_invertDataCurrentValue[[#This Row],[N42]]/MAX(cleaned_lowRssi!$AD$2:$DV$881)</f>
        <v>0</v>
      </c>
      <c r="BT575">
        <f>m_invertDataCurrentValue[[#This Row],[N43]]/MAX(cleaned_lowRssi!$AD$2:$DV$881)</f>
        <v>0</v>
      </c>
      <c r="BU575">
        <f>m_invertDataCurrentValue[[#This Row],[N44]]/MAX(cleaned_lowRssi!$AD$2:$DV$881)</f>
        <v>0</v>
      </c>
      <c r="BV575">
        <f>m_invertDataCurrentValue[[#This Row],[N45]]/MAX(cleaned_lowRssi!$AD$2:$DV$881)</f>
        <v>0</v>
      </c>
      <c r="BW575">
        <f>m_invertDataCurrentValue[[#This Row],[N46]]/MAX(cleaned_lowRssi!$AD$2:$DV$881)</f>
        <v>0</v>
      </c>
      <c r="BX575">
        <f>m_invertDataCurrentValue[[#This Row],[N47]]/MAX(cleaned_lowRssi!$AD$2:$DV$881)</f>
        <v>0</v>
      </c>
      <c r="BY575">
        <f>m_invertDataCurrentValue[[#This Row],[N48]]/MAX(cleaned_lowRssi!$AD$2:$DV$881)</f>
        <v>0</v>
      </c>
      <c r="BZ575">
        <f>m_invertDataCurrentValue[[#This Row],[N49]]/MAX(cleaned_lowRssi!$AD$2:$DV$881)</f>
        <v>0</v>
      </c>
      <c r="CA575">
        <f>m_invertDataCurrentValue[[#This Row],[N50]]/MAX(cleaned_lowRssi!$AD$2:$DV$881)</f>
        <v>0</v>
      </c>
      <c r="CB575">
        <f>m_invertDataCurrentValue[[#This Row],[N51]]/MAX(cleaned_lowRssi!$AD$2:$DV$881)</f>
        <v>0</v>
      </c>
      <c r="CC575">
        <f>m_invertDataCurrentValue[[#This Row],[N52]]/MAX(cleaned_lowRssi!$AD$2:$DV$881)</f>
        <v>0</v>
      </c>
      <c r="CD575">
        <f>m_invertDataCurrentValue[[#This Row],[N53]]/MAX(cleaned_lowRssi!$AD$2:$DV$881)</f>
        <v>0</v>
      </c>
      <c r="CE575">
        <f>m_invertDataCurrentValue[[#This Row],[N54]]/MAX(cleaned_lowRssi!$AD$2:$DV$881)</f>
        <v>0</v>
      </c>
      <c r="CF575">
        <f>m_invertDataCurrentValue[[#This Row],[N55]]/MAX(cleaned_lowRssi!$AD$2:$DV$881)</f>
        <v>0</v>
      </c>
      <c r="CG575">
        <f>m_invertDataCurrentValue[[#This Row],[N56]]/MAX(cleaned_lowRssi!$AD$2:$DV$881)</f>
        <v>0</v>
      </c>
      <c r="CH575">
        <f>m_invertDataCurrentValue[[#This Row],[N57]]/MAX(cleaned_lowRssi!$AD$2:$DV$881)</f>
        <v>0</v>
      </c>
      <c r="CI575">
        <f>m_invertDataCurrentValue[[#This Row],[N58]]/MAX(cleaned_lowRssi!$AD$2:$DV$881)</f>
        <v>0</v>
      </c>
      <c r="CJ575">
        <f>m_invertDataCurrentValue[[#This Row],[N59]]/MAX(cleaned_lowRssi!$AD$2:$DV$881)</f>
        <v>0</v>
      </c>
      <c r="CK575">
        <f>m_invertDataCurrentValue[[#This Row],[N60]]/MAX(cleaned_lowRssi!$AD$2:$DV$881)</f>
        <v>0</v>
      </c>
      <c r="CL575">
        <f>m_invertDataCurrentValue[[#This Row],[N61]]/MAX(cleaned_lowRssi!$AD$2:$DV$881)</f>
        <v>0</v>
      </c>
      <c r="CM575">
        <f>m_invertDataCurrentValue[[#This Row],[N62]]/MAX(cleaned_lowRssi!$AD$2:$DV$881)</f>
        <v>0</v>
      </c>
      <c r="CN575">
        <f>m_invertDataCurrentValue[[#This Row],[N63]]/MAX(cleaned_lowRssi!$AD$2:$DV$881)</f>
        <v>0</v>
      </c>
      <c r="CO575">
        <f>m_invertDataCurrentValue[[#This Row],[N64]]/MAX(cleaned_lowRssi!$AD$2:$DV$881)</f>
        <v>0</v>
      </c>
      <c r="CP575">
        <f>m_invertDataCurrentValue[[#This Row],[N65]]/MAX(cleaned_lowRssi!$AD$2:$DV$881)</f>
        <v>0</v>
      </c>
      <c r="CQ575">
        <f>m_invertDataCurrentValue[[#This Row],[N66]]/MAX(cleaned_lowRssi!$AD$2:$DV$881)</f>
        <v>0</v>
      </c>
      <c r="CR575">
        <f>m_invertDataCurrentValue[[#This Row],[N67]]/MAX(cleaned_lowRssi!$AD$2:$DV$881)</f>
        <v>0</v>
      </c>
      <c r="CS575">
        <f>m_invertDataCurrentValue[[#This Row],[N68]]/MAX(cleaned_lowRssi!$AD$2:$DV$881)</f>
        <v>0</v>
      </c>
      <c r="CT575">
        <f>m_invertDataCurrentValue[[#This Row],[N69]]/MAX(cleaned_lowRssi!$AD$2:$DV$881)</f>
        <v>0</v>
      </c>
      <c r="CU575">
        <f>m_invertDataCurrentValue[[#This Row],[N70]]/MAX(cleaned_lowRssi!$AD$2:$DV$881)</f>
        <v>0</v>
      </c>
      <c r="CV575">
        <f>m_invertDataCurrentValue[[#This Row],[N71]]/MAX(cleaned_lowRssi!$AD$2:$DV$881)</f>
        <v>0</v>
      </c>
      <c r="CW575">
        <f>m_invertDataCurrentValue[[#This Row],[N72]]/MAX(cleaned_lowRssi!$AD$2:$DV$881)</f>
        <v>0</v>
      </c>
      <c r="CX575">
        <f>m_invertDataCurrentValue[[#This Row],[N73]]/MAX(cleaned_lowRssi!$AD$2:$DV$881)</f>
        <v>0</v>
      </c>
      <c r="CY575">
        <f>m_invertDataCurrentValue[[#This Row],[N74]]/MAX(cleaned_lowRssi!$AD$2:$DV$881)</f>
        <v>0</v>
      </c>
      <c r="CZ575">
        <f>m_invertDataCurrentValue[[#This Row],[N75]]/MAX(cleaned_lowRssi!$AD$2:$DV$881)</f>
        <v>0</v>
      </c>
      <c r="DA575">
        <f>m_invertDataCurrentValue[[#This Row],[N76]]/MAX(cleaned_lowRssi!$AD$2:$DV$881)</f>
        <v>0</v>
      </c>
      <c r="DB575">
        <f>m_invertDataCurrentValue[[#This Row],[N77]]/MAX(cleaned_lowRssi!$AD$2:$DV$881)</f>
        <v>0</v>
      </c>
      <c r="DC575">
        <f>m_invertDataCurrentValue[[#This Row],[N78]]/MAX(cleaned_lowRssi!$AD$2:$DV$881)</f>
        <v>0</v>
      </c>
      <c r="DD575">
        <f>m_invertDataCurrentValue[[#This Row],[N79]]/MAX(cleaned_lowRssi!$AD$2:$DV$881)</f>
        <v>0</v>
      </c>
      <c r="DE575">
        <f>m_invertDataCurrentValue[[#This Row],[N80]]/MAX(cleaned_lowRssi!$AD$2:$DV$881)</f>
        <v>0</v>
      </c>
      <c r="DF575">
        <f>m_invertDataCurrentValue[[#This Row],[N81]]/MAX(cleaned_lowRssi!$AD$2:$DV$881)</f>
        <v>0</v>
      </c>
      <c r="DG575">
        <f>m_invertDataCurrentValue[[#This Row],[N82]]/MAX(cleaned_lowRssi!$AD$2:$DV$881)</f>
        <v>0</v>
      </c>
      <c r="DH575">
        <f>m_invertDataCurrentValue[[#This Row],[N83]]/MAX(cleaned_lowRssi!$AD$2:$DV$881)</f>
        <v>0</v>
      </c>
      <c r="DI575">
        <f>m_invertDataCurrentValue[[#This Row],[N84]]/MAX(cleaned_lowRssi!$AD$2:$DV$881)</f>
        <v>0</v>
      </c>
      <c r="DJ575">
        <f>m_invertDataCurrentValue[[#This Row],[N85]]/MAX(cleaned_lowRssi!$AD$2:$DV$881)</f>
        <v>0</v>
      </c>
      <c r="DK575">
        <f>m_invertDataCurrentValue[[#This Row],[N86]]/MAX(cleaned_lowRssi!$AD$2:$DV$881)</f>
        <v>0</v>
      </c>
      <c r="DL575">
        <f>m_invertDataCurrentValue[[#This Row],[N87]]/MAX(cleaned_lowRssi!$AD$2:$DV$881)</f>
        <v>0</v>
      </c>
      <c r="DM575">
        <f>m_invertDataCurrentValue[[#This Row],[N88]]/MAX(cleaned_lowRssi!$AD$2:$DV$881)</f>
        <v>0</v>
      </c>
      <c r="DN575">
        <f>m_invertDataCurrentValue[[#This Row],[N89]]/MAX(cleaned_lowRssi!$AD$2:$DV$881)</f>
        <v>0</v>
      </c>
      <c r="DO575">
        <f>m_invertDataCurrentValue[[#This Row],[N90]]/MAX(cleaned_lowRssi!$AD$2:$DV$881)</f>
        <v>0</v>
      </c>
      <c r="DP575">
        <f>m_invertDataCurrentValue[[#This Row],[N91]]/MAX(cleaned_lowRssi!$AD$2:$DV$881)</f>
        <v>0</v>
      </c>
      <c r="DQ575">
        <f>m_invertDataCurrentValue[[#This Row],[N92]]/MAX(cleaned_lowRssi!$AD$2:$DV$881)</f>
        <v>0</v>
      </c>
      <c r="DR575">
        <f>m_invertDataCurrentValue[[#This Row],[N93]]/MAX(cleaned_lowRssi!$AD$2:$DV$881)</f>
        <v>0</v>
      </c>
      <c r="DS575">
        <f>m_invertDataCurrentValue[[#This Row],[N94]]/MAX(cleaned_lowRssi!$AD$2:$DV$881)</f>
        <v>0</v>
      </c>
      <c r="DT575">
        <f>m_invertDataCurrentValue[[#This Row],[N95]]/MAX(cleaned_lowRssi!$AD$2:$DV$881)</f>
        <v>0</v>
      </c>
      <c r="DU575">
        <f>m_invertDataCurrentValue[[#This Row],[N96]]/MAX(cleaned_lowRssi!$AD$2:$DV$881)</f>
        <v>0</v>
      </c>
      <c r="DV575">
        <f>m_invertDataCurrentValue[[#This Row],[N97]]/MAX(cleaned_lowRssi!$AD$2:$DV$881)</f>
        <v>0</v>
      </c>
      <c r="DW575">
        <f>m_invertDataCurrentValue[[#This Row],[N98]]/MAX(cleaned_lowRssi!$AD$2:$DV$881)</f>
        <v>0</v>
      </c>
    </row>
    <row r="576" spans="1:127" x14ac:dyDescent="0.4">
      <c r="A576">
        <f>m_invertDataCurrentValue[[#This Row],[m_learningRssi]]</f>
        <v>1</v>
      </c>
      <c r="B5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224740615514863</v>
      </c>
      <c r="C576">
        <f>m_invertDataCurrentValue[[#This Row],[            m_videoScore.m_isVideo]]</f>
        <v>3.3708000000000002E-2</v>
      </c>
      <c r="D576" t="e">
        <f>#REF!</f>
        <v>#REF!</v>
      </c>
      <c r="E576">
        <f>m_invertDataCurrentValue[[#This Row],[S1]]</f>
        <v>1</v>
      </c>
      <c r="F576">
        <f>m_invertDataCurrentValue[[#This Row],[S2]]</f>
        <v>0</v>
      </c>
      <c r="G576">
        <f>m_invertDataCurrentValue[[#This Row],[S3]]</f>
        <v>0</v>
      </c>
      <c r="H576">
        <f>m_invertDataCurrentValue[[#This Row],[S4]]</f>
        <v>0</v>
      </c>
      <c r="I576">
        <f>m_invertDataCurrentValue[[#This Row],[S5]]</f>
        <v>0</v>
      </c>
      <c r="J576">
        <f>m_invertDataCurrentValue[[#This Row],[S6]]</f>
        <v>0</v>
      </c>
      <c r="K576">
        <f>m_invertDataCurrentValue[[#This Row],[S7]]</f>
        <v>0</v>
      </c>
      <c r="L576">
        <f>m_invertDataCurrentValue[[#This Row],[S8]]</f>
        <v>0</v>
      </c>
      <c r="M576">
        <f>m_invertDataCurrentValue[[#This Row],[S9]]</f>
        <v>0</v>
      </c>
      <c r="N576">
        <f>m_invertDataCurrentValue[[#This Row],[S10]]</f>
        <v>0</v>
      </c>
      <c r="O576">
        <f>m_invertDataCurrentValue[[#This Row],[S11]]</f>
        <v>0</v>
      </c>
      <c r="P576">
        <f>m_invertDataCurrentValue[[#This Row],[S12]]</f>
        <v>0</v>
      </c>
      <c r="Q576">
        <f>m_invertDataCurrentValue[[#This Row],[S13]]</f>
        <v>0</v>
      </c>
      <c r="R576">
        <f>m_invertDataCurrentValue[[#This Row],[S14]]</f>
        <v>0</v>
      </c>
      <c r="S576">
        <f>m_invertDataCurrentValue[[#This Row],[S15]]</f>
        <v>0</v>
      </c>
      <c r="T576">
        <f>m_invertDataCurrentValue[[#This Row],[S16]]</f>
        <v>0</v>
      </c>
      <c r="U576">
        <f>m_invertDataCurrentValue[[#This Row],[S17]]</f>
        <v>0</v>
      </c>
      <c r="V576">
        <f>m_invertDataCurrentValue[[#This Row],[S18]]</f>
        <v>0</v>
      </c>
      <c r="W576">
        <f>m_invertDataCurrentValue[[#This Row],[S19]]</f>
        <v>0</v>
      </c>
      <c r="X576">
        <f>m_invertDataCurrentValue[[#This Row],[S22]]</f>
        <v>0</v>
      </c>
      <c r="Y576">
        <f>m_invertDataCurrentValue[[#This Row],[S24]]</f>
        <v>0</v>
      </c>
      <c r="Z576">
        <f>m_invertDataCurrentValue[[#This Row],[S25]]</f>
        <v>0</v>
      </c>
      <c r="AA576">
        <f>m_invertDataCurrentValue[[#This Row],[S26]]</f>
        <v>0</v>
      </c>
      <c r="AB576">
        <f>m_invertDataCurrentValue[[#This Row],[S27]]</f>
        <v>0</v>
      </c>
      <c r="AC576">
        <f>m_invertDataCurrentValue[[#This Row],[S28]]</f>
        <v>0</v>
      </c>
      <c r="AD576">
        <f>m_invertDataCurrentValue[[#This Row],[S35]]</f>
        <v>0</v>
      </c>
      <c r="AE576">
        <f>m_invertDataCurrentValue[[#This Row],[N2]]/MAX(cleaned_lowRssi!$AC$2:$DW$881)</f>
        <v>1.1235999999999999E-2</v>
      </c>
      <c r="AF576">
        <f>m_invertDataCurrentValue[[#This Row],[N3]]/MAX(cleaned_lowRssi!$AC$2:$DW$881)</f>
        <v>0.13483100000000001</v>
      </c>
      <c r="AG576">
        <f>m_invertDataCurrentValue[[#This Row],[N4]]/MAX(cleaned_lowRssi!$AC$2:$DW$881)</f>
        <v>0</v>
      </c>
      <c r="AH576">
        <f>m_invertDataCurrentValue[[#This Row],[N5]]/MAX(cleaned_lowRssi!$AC$2:$DW$881)</f>
        <v>0.10112400000000001</v>
      </c>
      <c r="AI576">
        <f>m_invertDataCurrentValue[[#This Row],[N6]]/MAX(cleaned_lowRssi!$AC$2:$DW$881)</f>
        <v>0</v>
      </c>
      <c r="AJ576">
        <f>m_invertDataCurrentValue[[#This Row],[N7]]/MAX(cleaned_lowRssi!$AC$2:$DW$881)</f>
        <v>2.2471999999999999E-2</v>
      </c>
      <c r="AK576">
        <f>m_invertDataCurrentValue[[#This Row],[N8]]/MAX(cleaned_lowRssi!$AC$2:$DW$881)</f>
        <v>0</v>
      </c>
      <c r="AL576">
        <f>m_invertDataCurrentValue[[#This Row],[N9]]/MAX(cleaned_lowRssi!$AC$2:$DW$881)</f>
        <v>2.2471999999999999E-2</v>
      </c>
      <c r="AM576">
        <f>m_invertDataCurrentValue[[#This Row],[N10]]/MAX(cleaned_lowRssi!$AC$2:$DW$881)</f>
        <v>0</v>
      </c>
      <c r="AN576">
        <f>m_invertDataCurrentValue[[#This Row],[N11]]/MAX(cleaned_lowRssi!$AC$2:$DW$881)</f>
        <v>0</v>
      </c>
      <c r="AO576">
        <f>m_invertDataCurrentValue[[#This Row],[N12]]/MAX(cleaned_lowRssi!$AC$2:$DW$881)</f>
        <v>0</v>
      </c>
      <c r="AP576">
        <f>m_invertDataCurrentValue[[#This Row],[N13]]/MAX(cleaned_lowRssi!$AC$2:$DW$881)</f>
        <v>3.3708000000000002E-2</v>
      </c>
      <c r="AQ576">
        <f>m_invertDataCurrentValue[[#This Row],[N14]]/MAX(cleaned_lowRssi!$AC$2:$DW$881)</f>
        <v>0</v>
      </c>
      <c r="AR576">
        <f>m_invertDataCurrentValue[[#This Row],[N15]]/MAX(cleaned_lowRssi!$AC$2:$DW$881)</f>
        <v>1.1235999999999999E-2</v>
      </c>
      <c r="AS576">
        <f>m_invertDataCurrentValue[[#This Row],[N16]]/MAX(cleaned_lowRssi!$AC$2:$DW$881)</f>
        <v>0</v>
      </c>
      <c r="AT576">
        <f>m_invertDataCurrentValue[[#This Row],[N17]]/MAX(cleaned_lowRssi!$AC$2:$DW$881)</f>
        <v>0</v>
      </c>
      <c r="AU576">
        <f>m_invertDataCurrentValue[[#This Row],[N18]]/MAX(cleaned_lowRssi!$AC$2:$DW$881)</f>
        <v>0</v>
      </c>
      <c r="AV576">
        <f>m_invertDataCurrentValue[[#This Row],[N19]]/MAX(cleaned_lowRssi!$AC$2:$DW$881)</f>
        <v>0</v>
      </c>
      <c r="AW576">
        <f>m_invertDataCurrentValue[[#This Row],[N20]]/MAX(cleaned_lowRssi!$AC$2:$DW$881)</f>
        <v>0</v>
      </c>
      <c r="AX576">
        <f>m_invertDataCurrentValue[[#This Row],[N21]]/MAX(cleaned_lowRssi!$AC$2:$DW$881)</f>
        <v>0</v>
      </c>
      <c r="AY576">
        <f>m_invertDataCurrentValue[[#This Row],[N22]]/MAX(cleaned_lowRssi!$AC$2:$DW$881)</f>
        <v>0</v>
      </c>
      <c r="AZ576">
        <f>m_invertDataCurrentValue[[#This Row],[N23]]/MAX(cleaned_lowRssi!$AC$2:$DW$881)</f>
        <v>0</v>
      </c>
      <c r="BA576">
        <f>m_invertDataCurrentValue[[#This Row],[N24]]/MAX(cleaned_lowRssi!$AC$2:$DW$881)</f>
        <v>0</v>
      </c>
      <c r="BB576">
        <f>m_invertDataCurrentValue[[#This Row],[N25]]/MAX(cleaned_lowRssi!$AC$2:$DW$881)</f>
        <v>0</v>
      </c>
      <c r="BC576">
        <f>m_invertDataCurrentValue[[#This Row],[N26]]/MAX(cleaned_lowRssi!$AC$2:$DW$881)</f>
        <v>0</v>
      </c>
      <c r="BD576">
        <f>m_invertDataCurrentValue[[#This Row],[N27]]/MAX(cleaned_lowRssi!$AC$2:$DW$881)</f>
        <v>0</v>
      </c>
      <c r="BE576">
        <f>m_invertDataCurrentValue[[#This Row],[N28]]/MAX(cleaned_lowRssi!$AC$2:$DW$881)</f>
        <v>0</v>
      </c>
      <c r="BF576">
        <f>m_invertDataCurrentValue[[#This Row],[N29]]/MAX(cleaned_lowRssi!$AC$2:$DW$881)</f>
        <v>0</v>
      </c>
      <c r="BG576">
        <f>m_invertDataCurrentValue[[#This Row],[N30]]/MAX(cleaned_lowRssi!$AC$2:$DW$881)</f>
        <v>0</v>
      </c>
      <c r="BH576">
        <f>m_invertDataCurrentValue[[#This Row],[N31]]/MAX(cleaned_lowRssi!$AC$2:$DW$881)</f>
        <v>1.1235999999999999E-2</v>
      </c>
      <c r="BI576">
        <f>m_invertDataCurrentValue[[#This Row],[N32]]/MAX(cleaned_lowRssi!$AD$2:$DV$881)</f>
        <v>0</v>
      </c>
      <c r="BJ576">
        <f>m_invertDataCurrentValue[[#This Row],[N33]]/MAX(cleaned_lowRssi!$AD$2:$DV$881)</f>
        <v>0</v>
      </c>
      <c r="BK576">
        <f>m_invertDataCurrentValue[[#This Row],[N34]]/MAX(cleaned_lowRssi!$AD$2:$DV$881)</f>
        <v>0</v>
      </c>
      <c r="BL576">
        <f>m_invertDataCurrentValue[[#This Row],[N35]]/MAX(cleaned_lowRssi!$AD$2:$DV$881)</f>
        <v>0</v>
      </c>
      <c r="BM576">
        <f>m_invertDataCurrentValue[[#This Row],[N36]]/MAX(cleaned_lowRssi!$AD$2:$DV$881)</f>
        <v>0</v>
      </c>
      <c r="BN576">
        <f>m_invertDataCurrentValue[[#This Row],[N37]]/MAX(cleaned_lowRssi!$AD$2:$DV$881)</f>
        <v>1.1235999999999999E-2</v>
      </c>
      <c r="BO576">
        <f>m_invertDataCurrentValue[[#This Row],[N38]]/MAX(cleaned_lowRssi!$AD$2:$DV$881)</f>
        <v>0</v>
      </c>
      <c r="BP576">
        <f>m_invertDataCurrentValue[[#This Row],[N39]]/MAX(cleaned_lowRssi!$AD$2:$DV$881)</f>
        <v>0</v>
      </c>
      <c r="BQ576">
        <f>m_invertDataCurrentValue[[#This Row],[N40]]/MAX(cleaned_lowRssi!$AD$2:$DV$881)</f>
        <v>0</v>
      </c>
      <c r="BR576">
        <f>m_invertDataCurrentValue[[#This Row],[N41]]/MAX(cleaned_lowRssi!$AD$2:$DV$881)</f>
        <v>0</v>
      </c>
      <c r="BS576">
        <f>m_invertDataCurrentValue[[#This Row],[N42]]/MAX(cleaned_lowRssi!$AD$2:$DV$881)</f>
        <v>0</v>
      </c>
      <c r="BT576">
        <f>m_invertDataCurrentValue[[#This Row],[N43]]/MAX(cleaned_lowRssi!$AD$2:$DV$881)</f>
        <v>0</v>
      </c>
      <c r="BU576">
        <f>m_invertDataCurrentValue[[#This Row],[N44]]/MAX(cleaned_lowRssi!$AD$2:$DV$881)</f>
        <v>0</v>
      </c>
      <c r="BV576">
        <f>m_invertDataCurrentValue[[#This Row],[N45]]/MAX(cleaned_lowRssi!$AD$2:$DV$881)</f>
        <v>0</v>
      </c>
      <c r="BW576">
        <f>m_invertDataCurrentValue[[#This Row],[N46]]/MAX(cleaned_lowRssi!$AD$2:$DV$881)</f>
        <v>0</v>
      </c>
      <c r="BX576">
        <f>m_invertDataCurrentValue[[#This Row],[N47]]/MAX(cleaned_lowRssi!$AD$2:$DV$881)</f>
        <v>0</v>
      </c>
      <c r="BY576">
        <f>m_invertDataCurrentValue[[#This Row],[N48]]/MAX(cleaned_lowRssi!$AD$2:$DV$881)</f>
        <v>0</v>
      </c>
      <c r="BZ576">
        <f>m_invertDataCurrentValue[[#This Row],[N49]]/MAX(cleaned_lowRssi!$AD$2:$DV$881)</f>
        <v>0</v>
      </c>
      <c r="CA576">
        <f>m_invertDataCurrentValue[[#This Row],[N50]]/MAX(cleaned_lowRssi!$AD$2:$DV$881)</f>
        <v>0</v>
      </c>
      <c r="CB576">
        <f>m_invertDataCurrentValue[[#This Row],[N51]]/MAX(cleaned_lowRssi!$AD$2:$DV$881)</f>
        <v>0</v>
      </c>
      <c r="CC576">
        <f>m_invertDataCurrentValue[[#This Row],[N52]]/MAX(cleaned_lowRssi!$AD$2:$DV$881)</f>
        <v>0</v>
      </c>
      <c r="CD576">
        <f>m_invertDataCurrentValue[[#This Row],[N53]]/MAX(cleaned_lowRssi!$AD$2:$DV$881)</f>
        <v>0</v>
      </c>
      <c r="CE576">
        <f>m_invertDataCurrentValue[[#This Row],[N54]]/MAX(cleaned_lowRssi!$AD$2:$DV$881)</f>
        <v>0</v>
      </c>
      <c r="CF576">
        <f>m_invertDataCurrentValue[[#This Row],[N55]]/MAX(cleaned_lowRssi!$AD$2:$DV$881)</f>
        <v>0</v>
      </c>
      <c r="CG576">
        <f>m_invertDataCurrentValue[[#This Row],[N56]]/MAX(cleaned_lowRssi!$AD$2:$DV$881)</f>
        <v>0</v>
      </c>
      <c r="CH576">
        <f>m_invertDataCurrentValue[[#This Row],[N57]]/MAX(cleaned_lowRssi!$AD$2:$DV$881)</f>
        <v>0</v>
      </c>
      <c r="CI576">
        <f>m_invertDataCurrentValue[[#This Row],[N58]]/MAX(cleaned_lowRssi!$AD$2:$DV$881)</f>
        <v>0</v>
      </c>
      <c r="CJ576">
        <f>m_invertDataCurrentValue[[#This Row],[N59]]/MAX(cleaned_lowRssi!$AD$2:$DV$881)</f>
        <v>0</v>
      </c>
      <c r="CK576">
        <f>m_invertDataCurrentValue[[#This Row],[N60]]/MAX(cleaned_lowRssi!$AD$2:$DV$881)</f>
        <v>0</v>
      </c>
      <c r="CL576">
        <f>m_invertDataCurrentValue[[#This Row],[N61]]/MAX(cleaned_lowRssi!$AD$2:$DV$881)</f>
        <v>0</v>
      </c>
      <c r="CM576">
        <f>m_invertDataCurrentValue[[#This Row],[N62]]/MAX(cleaned_lowRssi!$AD$2:$DV$881)</f>
        <v>0</v>
      </c>
      <c r="CN576">
        <f>m_invertDataCurrentValue[[#This Row],[N63]]/MAX(cleaned_lowRssi!$AD$2:$DV$881)</f>
        <v>0</v>
      </c>
      <c r="CO576">
        <f>m_invertDataCurrentValue[[#This Row],[N64]]/MAX(cleaned_lowRssi!$AD$2:$DV$881)</f>
        <v>0</v>
      </c>
      <c r="CP576">
        <f>m_invertDataCurrentValue[[#This Row],[N65]]/MAX(cleaned_lowRssi!$AD$2:$DV$881)</f>
        <v>0</v>
      </c>
      <c r="CQ576">
        <f>m_invertDataCurrentValue[[#This Row],[N66]]/MAX(cleaned_lowRssi!$AD$2:$DV$881)</f>
        <v>0</v>
      </c>
      <c r="CR576">
        <f>m_invertDataCurrentValue[[#This Row],[N67]]/MAX(cleaned_lowRssi!$AD$2:$DV$881)</f>
        <v>0</v>
      </c>
      <c r="CS576">
        <f>m_invertDataCurrentValue[[#This Row],[N68]]/MAX(cleaned_lowRssi!$AD$2:$DV$881)</f>
        <v>0</v>
      </c>
      <c r="CT576">
        <f>m_invertDataCurrentValue[[#This Row],[N69]]/MAX(cleaned_lowRssi!$AD$2:$DV$881)</f>
        <v>0</v>
      </c>
      <c r="CU576">
        <f>m_invertDataCurrentValue[[#This Row],[N70]]/MAX(cleaned_lowRssi!$AD$2:$DV$881)</f>
        <v>0</v>
      </c>
      <c r="CV576">
        <f>m_invertDataCurrentValue[[#This Row],[N71]]/MAX(cleaned_lowRssi!$AD$2:$DV$881)</f>
        <v>0</v>
      </c>
      <c r="CW576">
        <f>m_invertDataCurrentValue[[#This Row],[N72]]/MAX(cleaned_lowRssi!$AD$2:$DV$881)</f>
        <v>0</v>
      </c>
      <c r="CX576">
        <f>m_invertDataCurrentValue[[#This Row],[N73]]/MAX(cleaned_lowRssi!$AD$2:$DV$881)</f>
        <v>0</v>
      </c>
      <c r="CY576">
        <f>m_invertDataCurrentValue[[#This Row],[N74]]/MAX(cleaned_lowRssi!$AD$2:$DV$881)</f>
        <v>0</v>
      </c>
      <c r="CZ576">
        <f>m_invertDataCurrentValue[[#This Row],[N75]]/MAX(cleaned_lowRssi!$AD$2:$DV$881)</f>
        <v>0</v>
      </c>
      <c r="DA576">
        <f>m_invertDataCurrentValue[[#This Row],[N76]]/MAX(cleaned_lowRssi!$AD$2:$DV$881)</f>
        <v>0</v>
      </c>
      <c r="DB576">
        <f>m_invertDataCurrentValue[[#This Row],[N77]]/MAX(cleaned_lowRssi!$AD$2:$DV$881)</f>
        <v>0</v>
      </c>
      <c r="DC576">
        <f>m_invertDataCurrentValue[[#This Row],[N78]]/MAX(cleaned_lowRssi!$AD$2:$DV$881)</f>
        <v>0</v>
      </c>
      <c r="DD576">
        <f>m_invertDataCurrentValue[[#This Row],[N79]]/MAX(cleaned_lowRssi!$AD$2:$DV$881)</f>
        <v>0</v>
      </c>
      <c r="DE576">
        <f>m_invertDataCurrentValue[[#This Row],[N80]]/MAX(cleaned_lowRssi!$AD$2:$DV$881)</f>
        <v>0</v>
      </c>
      <c r="DF576">
        <f>m_invertDataCurrentValue[[#This Row],[N81]]/MAX(cleaned_lowRssi!$AD$2:$DV$881)</f>
        <v>0</v>
      </c>
      <c r="DG576">
        <f>m_invertDataCurrentValue[[#This Row],[N82]]/MAX(cleaned_lowRssi!$AD$2:$DV$881)</f>
        <v>0</v>
      </c>
      <c r="DH576">
        <f>m_invertDataCurrentValue[[#This Row],[N83]]/MAX(cleaned_lowRssi!$AD$2:$DV$881)</f>
        <v>0</v>
      </c>
      <c r="DI576">
        <f>m_invertDataCurrentValue[[#This Row],[N84]]/MAX(cleaned_lowRssi!$AD$2:$DV$881)</f>
        <v>0</v>
      </c>
      <c r="DJ576">
        <f>m_invertDataCurrentValue[[#This Row],[N85]]/MAX(cleaned_lowRssi!$AD$2:$DV$881)</f>
        <v>0</v>
      </c>
      <c r="DK576">
        <f>m_invertDataCurrentValue[[#This Row],[N86]]/MAX(cleaned_lowRssi!$AD$2:$DV$881)</f>
        <v>0</v>
      </c>
      <c r="DL576">
        <f>m_invertDataCurrentValue[[#This Row],[N87]]/MAX(cleaned_lowRssi!$AD$2:$DV$881)</f>
        <v>0</v>
      </c>
      <c r="DM576">
        <f>m_invertDataCurrentValue[[#This Row],[N88]]/MAX(cleaned_lowRssi!$AD$2:$DV$881)</f>
        <v>0</v>
      </c>
      <c r="DN576">
        <f>m_invertDataCurrentValue[[#This Row],[N89]]/MAX(cleaned_lowRssi!$AD$2:$DV$881)</f>
        <v>0</v>
      </c>
      <c r="DO576">
        <f>m_invertDataCurrentValue[[#This Row],[N90]]/MAX(cleaned_lowRssi!$AD$2:$DV$881)</f>
        <v>0</v>
      </c>
      <c r="DP576">
        <f>m_invertDataCurrentValue[[#This Row],[N91]]/MAX(cleaned_lowRssi!$AD$2:$DV$881)</f>
        <v>0</v>
      </c>
      <c r="DQ576">
        <f>m_invertDataCurrentValue[[#This Row],[N92]]/MAX(cleaned_lowRssi!$AD$2:$DV$881)</f>
        <v>0</v>
      </c>
      <c r="DR576">
        <f>m_invertDataCurrentValue[[#This Row],[N93]]/MAX(cleaned_lowRssi!$AD$2:$DV$881)</f>
        <v>0</v>
      </c>
      <c r="DS576">
        <f>m_invertDataCurrentValue[[#This Row],[N94]]/MAX(cleaned_lowRssi!$AD$2:$DV$881)</f>
        <v>0</v>
      </c>
      <c r="DT576">
        <f>m_invertDataCurrentValue[[#This Row],[N95]]/MAX(cleaned_lowRssi!$AD$2:$DV$881)</f>
        <v>0</v>
      </c>
      <c r="DU576">
        <f>m_invertDataCurrentValue[[#This Row],[N96]]/MAX(cleaned_lowRssi!$AD$2:$DV$881)</f>
        <v>0</v>
      </c>
      <c r="DV576">
        <f>m_invertDataCurrentValue[[#This Row],[N97]]/MAX(cleaned_lowRssi!$AD$2:$DV$881)</f>
        <v>0</v>
      </c>
      <c r="DW576">
        <f>m_invertDataCurrentValue[[#This Row],[N98]]/MAX(cleaned_lowRssi!$AD$2:$DV$881)</f>
        <v>0</v>
      </c>
    </row>
    <row r="577" spans="1:127" x14ac:dyDescent="0.4">
      <c r="A577">
        <f>m_invertDataCurrentValue[[#This Row],[m_learningRssi]]</f>
        <v>1</v>
      </c>
      <c r="B5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739595188519544</v>
      </c>
      <c r="C577">
        <f>m_invertDataCurrentValue[[#This Row],[            m_videoScore.m_isVideo]]</f>
        <v>4.2700000000000002E-4</v>
      </c>
      <c r="D577" t="e">
        <f>#REF!</f>
        <v>#REF!</v>
      </c>
      <c r="E577">
        <f>m_invertDataCurrentValue[[#This Row],[S1]]</f>
        <v>1</v>
      </c>
      <c r="F577">
        <f>m_invertDataCurrentValue[[#This Row],[S2]]</f>
        <v>0</v>
      </c>
      <c r="G577">
        <f>m_invertDataCurrentValue[[#This Row],[S3]]</f>
        <v>0</v>
      </c>
      <c r="H577">
        <f>m_invertDataCurrentValue[[#This Row],[S4]]</f>
        <v>0</v>
      </c>
      <c r="I577">
        <f>m_invertDataCurrentValue[[#This Row],[S5]]</f>
        <v>0</v>
      </c>
      <c r="J577">
        <f>m_invertDataCurrentValue[[#This Row],[S6]]</f>
        <v>0</v>
      </c>
      <c r="K577">
        <f>m_invertDataCurrentValue[[#This Row],[S7]]</f>
        <v>0</v>
      </c>
      <c r="L577">
        <f>m_invertDataCurrentValue[[#This Row],[S8]]</f>
        <v>0</v>
      </c>
      <c r="M577">
        <f>m_invertDataCurrentValue[[#This Row],[S9]]</f>
        <v>0</v>
      </c>
      <c r="N577">
        <f>m_invertDataCurrentValue[[#This Row],[S10]]</f>
        <v>0</v>
      </c>
      <c r="O577">
        <f>m_invertDataCurrentValue[[#This Row],[S11]]</f>
        <v>0</v>
      </c>
      <c r="P577">
        <f>m_invertDataCurrentValue[[#This Row],[S12]]</f>
        <v>0</v>
      </c>
      <c r="Q577">
        <f>m_invertDataCurrentValue[[#This Row],[S13]]</f>
        <v>0</v>
      </c>
      <c r="R577">
        <f>m_invertDataCurrentValue[[#This Row],[S14]]</f>
        <v>0</v>
      </c>
      <c r="S577">
        <f>m_invertDataCurrentValue[[#This Row],[S15]]</f>
        <v>0</v>
      </c>
      <c r="T577">
        <f>m_invertDataCurrentValue[[#This Row],[S16]]</f>
        <v>0</v>
      </c>
      <c r="U577">
        <f>m_invertDataCurrentValue[[#This Row],[S17]]</f>
        <v>0</v>
      </c>
      <c r="V577">
        <f>m_invertDataCurrentValue[[#This Row],[S18]]</f>
        <v>0</v>
      </c>
      <c r="W577">
        <f>m_invertDataCurrentValue[[#This Row],[S19]]</f>
        <v>0</v>
      </c>
      <c r="X577">
        <f>m_invertDataCurrentValue[[#This Row],[S22]]</f>
        <v>0</v>
      </c>
      <c r="Y577">
        <f>m_invertDataCurrentValue[[#This Row],[S24]]</f>
        <v>0</v>
      </c>
      <c r="Z577">
        <f>m_invertDataCurrentValue[[#This Row],[S25]]</f>
        <v>0</v>
      </c>
      <c r="AA577">
        <f>m_invertDataCurrentValue[[#This Row],[S26]]</f>
        <v>0</v>
      </c>
      <c r="AB577">
        <f>m_invertDataCurrentValue[[#This Row],[S27]]</f>
        <v>0</v>
      </c>
      <c r="AC577">
        <f>m_invertDataCurrentValue[[#This Row],[S28]]</f>
        <v>0</v>
      </c>
      <c r="AD577">
        <f>m_invertDataCurrentValue[[#This Row],[S35]]</f>
        <v>0</v>
      </c>
      <c r="AE577">
        <f>m_invertDataCurrentValue[[#This Row],[N2]]/MAX(cleaned_lowRssi!$AC$2:$DW$881)</f>
        <v>0</v>
      </c>
      <c r="AF577">
        <f>m_invertDataCurrentValue[[#This Row],[N3]]/MAX(cleaned_lowRssi!$AC$2:$DW$881)</f>
        <v>1.709E-3</v>
      </c>
      <c r="AG577">
        <f>m_invertDataCurrentValue[[#This Row],[N4]]/MAX(cleaned_lowRssi!$AC$2:$DW$881)</f>
        <v>0</v>
      </c>
      <c r="AH577">
        <f>m_invertDataCurrentValue[[#This Row],[N5]]/MAX(cleaned_lowRssi!$AC$2:$DW$881)</f>
        <v>1.709E-3</v>
      </c>
      <c r="AI577">
        <f>m_invertDataCurrentValue[[#This Row],[N6]]/MAX(cleaned_lowRssi!$AC$2:$DW$881)</f>
        <v>0</v>
      </c>
      <c r="AJ577">
        <f>m_invertDataCurrentValue[[#This Row],[N7]]/MAX(cleaned_lowRssi!$AC$2:$DW$881)</f>
        <v>0</v>
      </c>
      <c r="AK577">
        <f>m_invertDataCurrentValue[[#This Row],[N8]]/MAX(cleaned_lowRssi!$AC$2:$DW$881)</f>
        <v>0</v>
      </c>
      <c r="AL577">
        <f>m_invertDataCurrentValue[[#This Row],[N9]]/MAX(cleaned_lowRssi!$AC$2:$DW$881)</f>
        <v>0</v>
      </c>
      <c r="AM577">
        <f>m_invertDataCurrentValue[[#This Row],[N10]]/MAX(cleaned_lowRssi!$AC$2:$DW$881)</f>
        <v>0</v>
      </c>
      <c r="AN577">
        <f>m_invertDataCurrentValue[[#This Row],[N11]]/MAX(cleaned_lowRssi!$AC$2:$DW$881)</f>
        <v>0</v>
      </c>
      <c r="AO577">
        <f>m_invertDataCurrentValue[[#This Row],[N12]]/MAX(cleaned_lowRssi!$AC$2:$DW$881)</f>
        <v>0</v>
      </c>
      <c r="AP577">
        <f>m_invertDataCurrentValue[[#This Row],[N13]]/MAX(cleaned_lowRssi!$AC$2:$DW$881)</f>
        <v>0</v>
      </c>
      <c r="AQ577">
        <f>m_invertDataCurrentValue[[#This Row],[N14]]/MAX(cleaned_lowRssi!$AC$2:$DW$881)</f>
        <v>0</v>
      </c>
      <c r="AR577">
        <f>m_invertDataCurrentValue[[#This Row],[N15]]/MAX(cleaned_lowRssi!$AC$2:$DW$881)</f>
        <v>0</v>
      </c>
      <c r="AS577">
        <f>m_invertDataCurrentValue[[#This Row],[N16]]/MAX(cleaned_lowRssi!$AC$2:$DW$881)</f>
        <v>0</v>
      </c>
      <c r="AT577">
        <f>m_invertDataCurrentValue[[#This Row],[N17]]/MAX(cleaned_lowRssi!$AC$2:$DW$881)</f>
        <v>0</v>
      </c>
      <c r="AU577">
        <f>m_invertDataCurrentValue[[#This Row],[N18]]/MAX(cleaned_lowRssi!$AC$2:$DW$881)</f>
        <v>0</v>
      </c>
      <c r="AV577">
        <f>m_invertDataCurrentValue[[#This Row],[N19]]/MAX(cleaned_lowRssi!$AC$2:$DW$881)</f>
        <v>0</v>
      </c>
      <c r="AW577">
        <f>m_invertDataCurrentValue[[#This Row],[N20]]/MAX(cleaned_lowRssi!$AC$2:$DW$881)</f>
        <v>0</v>
      </c>
      <c r="AX577">
        <f>m_invertDataCurrentValue[[#This Row],[N21]]/MAX(cleaned_lowRssi!$AC$2:$DW$881)</f>
        <v>0</v>
      </c>
      <c r="AY577">
        <f>m_invertDataCurrentValue[[#This Row],[N22]]/MAX(cleaned_lowRssi!$AC$2:$DW$881)</f>
        <v>0</v>
      </c>
      <c r="AZ577">
        <f>m_invertDataCurrentValue[[#This Row],[N23]]/MAX(cleaned_lowRssi!$AC$2:$DW$881)</f>
        <v>0</v>
      </c>
      <c r="BA577">
        <f>m_invertDataCurrentValue[[#This Row],[N24]]/MAX(cleaned_lowRssi!$AC$2:$DW$881)</f>
        <v>0</v>
      </c>
      <c r="BB577">
        <f>m_invertDataCurrentValue[[#This Row],[N25]]/MAX(cleaned_lowRssi!$AC$2:$DW$881)</f>
        <v>0</v>
      </c>
      <c r="BC577">
        <f>m_invertDataCurrentValue[[#This Row],[N26]]/MAX(cleaned_lowRssi!$AC$2:$DW$881)</f>
        <v>0</v>
      </c>
      <c r="BD577">
        <f>m_invertDataCurrentValue[[#This Row],[N27]]/MAX(cleaned_lowRssi!$AC$2:$DW$881)</f>
        <v>0</v>
      </c>
      <c r="BE577">
        <f>m_invertDataCurrentValue[[#This Row],[N28]]/MAX(cleaned_lowRssi!$AC$2:$DW$881)</f>
        <v>0</v>
      </c>
      <c r="BF577">
        <f>m_invertDataCurrentValue[[#This Row],[N29]]/MAX(cleaned_lowRssi!$AC$2:$DW$881)</f>
        <v>0</v>
      </c>
      <c r="BG577">
        <f>m_invertDataCurrentValue[[#This Row],[N30]]/MAX(cleaned_lowRssi!$AC$2:$DW$881)</f>
        <v>0</v>
      </c>
      <c r="BH577">
        <f>m_invertDataCurrentValue[[#This Row],[N31]]/MAX(cleaned_lowRssi!$AC$2:$DW$881)</f>
        <v>0</v>
      </c>
      <c r="BI577">
        <f>m_invertDataCurrentValue[[#This Row],[N32]]/MAX(cleaned_lowRssi!$AD$2:$DV$881)</f>
        <v>0</v>
      </c>
      <c r="BJ577">
        <f>m_invertDataCurrentValue[[#This Row],[N33]]/MAX(cleaned_lowRssi!$AD$2:$DV$881)</f>
        <v>0</v>
      </c>
      <c r="BK577">
        <f>m_invertDataCurrentValue[[#This Row],[N34]]/MAX(cleaned_lowRssi!$AD$2:$DV$881)</f>
        <v>0</v>
      </c>
      <c r="BL577">
        <f>m_invertDataCurrentValue[[#This Row],[N35]]/MAX(cleaned_lowRssi!$AD$2:$DV$881)</f>
        <v>0</v>
      </c>
      <c r="BM577">
        <f>m_invertDataCurrentValue[[#This Row],[N36]]/MAX(cleaned_lowRssi!$AD$2:$DV$881)</f>
        <v>0</v>
      </c>
      <c r="BN577">
        <f>m_invertDataCurrentValue[[#This Row],[N37]]/MAX(cleaned_lowRssi!$AD$2:$DV$881)</f>
        <v>0</v>
      </c>
      <c r="BO577">
        <f>m_invertDataCurrentValue[[#This Row],[N38]]/MAX(cleaned_lowRssi!$AD$2:$DV$881)</f>
        <v>0</v>
      </c>
      <c r="BP577">
        <f>m_invertDataCurrentValue[[#This Row],[N39]]/MAX(cleaned_lowRssi!$AD$2:$DV$881)</f>
        <v>0</v>
      </c>
      <c r="BQ577">
        <f>m_invertDataCurrentValue[[#This Row],[N40]]/MAX(cleaned_lowRssi!$AD$2:$DV$881)</f>
        <v>0</v>
      </c>
      <c r="BR577">
        <f>m_invertDataCurrentValue[[#This Row],[N41]]/MAX(cleaned_lowRssi!$AD$2:$DV$881)</f>
        <v>0</v>
      </c>
      <c r="BS577">
        <f>m_invertDataCurrentValue[[#This Row],[N42]]/MAX(cleaned_lowRssi!$AD$2:$DV$881)</f>
        <v>0</v>
      </c>
      <c r="BT577">
        <f>m_invertDataCurrentValue[[#This Row],[N43]]/MAX(cleaned_lowRssi!$AD$2:$DV$881)</f>
        <v>0</v>
      </c>
      <c r="BU577">
        <f>m_invertDataCurrentValue[[#This Row],[N44]]/MAX(cleaned_lowRssi!$AD$2:$DV$881)</f>
        <v>0</v>
      </c>
      <c r="BV577">
        <f>m_invertDataCurrentValue[[#This Row],[N45]]/MAX(cleaned_lowRssi!$AD$2:$DV$881)</f>
        <v>0</v>
      </c>
      <c r="BW577">
        <f>m_invertDataCurrentValue[[#This Row],[N46]]/MAX(cleaned_lowRssi!$AD$2:$DV$881)</f>
        <v>0</v>
      </c>
      <c r="BX577">
        <f>m_invertDataCurrentValue[[#This Row],[N47]]/MAX(cleaned_lowRssi!$AD$2:$DV$881)</f>
        <v>0</v>
      </c>
      <c r="BY577">
        <f>m_invertDataCurrentValue[[#This Row],[N48]]/MAX(cleaned_lowRssi!$AD$2:$DV$881)</f>
        <v>0</v>
      </c>
      <c r="BZ577">
        <f>m_invertDataCurrentValue[[#This Row],[N49]]/MAX(cleaned_lowRssi!$AD$2:$DV$881)</f>
        <v>0</v>
      </c>
      <c r="CA577">
        <f>m_invertDataCurrentValue[[#This Row],[N50]]/MAX(cleaned_lowRssi!$AD$2:$DV$881)</f>
        <v>0</v>
      </c>
      <c r="CB577">
        <f>m_invertDataCurrentValue[[#This Row],[N51]]/MAX(cleaned_lowRssi!$AD$2:$DV$881)</f>
        <v>0</v>
      </c>
      <c r="CC577">
        <f>m_invertDataCurrentValue[[#This Row],[N52]]/MAX(cleaned_lowRssi!$AD$2:$DV$881)</f>
        <v>0</v>
      </c>
      <c r="CD577">
        <f>m_invertDataCurrentValue[[#This Row],[N53]]/MAX(cleaned_lowRssi!$AD$2:$DV$881)</f>
        <v>0</v>
      </c>
      <c r="CE577">
        <f>m_invertDataCurrentValue[[#This Row],[N54]]/MAX(cleaned_lowRssi!$AD$2:$DV$881)</f>
        <v>0</v>
      </c>
      <c r="CF577">
        <f>m_invertDataCurrentValue[[#This Row],[N55]]/MAX(cleaned_lowRssi!$AD$2:$DV$881)</f>
        <v>0</v>
      </c>
      <c r="CG577">
        <f>m_invertDataCurrentValue[[#This Row],[N56]]/MAX(cleaned_lowRssi!$AD$2:$DV$881)</f>
        <v>0</v>
      </c>
      <c r="CH577">
        <f>m_invertDataCurrentValue[[#This Row],[N57]]/MAX(cleaned_lowRssi!$AD$2:$DV$881)</f>
        <v>0</v>
      </c>
      <c r="CI577">
        <f>m_invertDataCurrentValue[[#This Row],[N58]]/MAX(cleaned_lowRssi!$AD$2:$DV$881)</f>
        <v>0</v>
      </c>
      <c r="CJ577">
        <f>m_invertDataCurrentValue[[#This Row],[N59]]/MAX(cleaned_lowRssi!$AD$2:$DV$881)</f>
        <v>0</v>
      </c>
      <c r="CK577">
        <f>m_invertDataCurrentValue[[#This Row],[N60]]/MAX(cleaned_lowRssi!$AD$2:$DV$881)</f>
        <v>0</v>
      </c>
      <c r="CL577">
        <f>m_invertDataCurrentValue[[#This Row],[N61]]/MAX(cleaned_lowRssi!$AD$2:$DV$881)</f>
        <v>0</v>
      </c>
      <c r="CM577">
        <f>m_invertDataCurrentValue[[#This Row],[N62]]/MAX(cleaned_lowRssi!$AD$2:$DV$881)</f>
        <v>0</v>
      </c>
      <c r="CN577">
        <f>m_invertDataCurrentValue[[#This Row],[N63]]/MAX(cleaned_lowRssi!$AD$2:$DV$881)</f>
        <v>0</v>
      </c>
      <c r="CO577">
        <f>m_invertDataCurrentValue[[#This Row],[N64]]/MAX(cleaned_lowRssi!$AD$2:$DV$881)</f>
        <v>0</v>
      </c>
      <c r="CP577">
        <f>m_invertDataCurrentValue[[#This Row],[N65]]/MAX(cleaned_lowRssi!$AD$2:$DV$881)</f>
        <v>0</v>
      </c>
      <c r="CQ577">
        <f>m_invertDataCurrentValue[[#This Row],[N66]]/MAX(cleaned_lowRssi!$AD$2:$DV$881)</f>
        <v>0</v>
      </c>
      <c r="CR577">
        <f>m_invertDataCurrentValue[[#This Row],[N67]]/MAX(cleaned_lowRssi!$AD$2:$DV$881)</f>
        <v>0</v>
      </c>
      <c r="CS577">
        <f>m_invertDataCurrentValue[[#This Row],[N68]]/MAX(cleaned_lowRssi!$AD$2:$DV$881)</f>
        <v>0</v>
      </c>
      <c r="CT577">
        <f>m_invertDataCurrentValue[[#This Row],[N69]]/MAX(cleaned_lowRssi!$AD$2:$DV$881)</f>
        <v>0</v>
      </c>
      <c r="CU577">
        <f>m_invertDataCurrentValue[[#This Row],[N70]]/MAX(cleaned_lowRssi!$AD$2:$DV$881)</f>
        <v>0</v>
      </c>
      <c r="CV577">
        <f>m_invertDataCurrentValue[[#This Row],[N71]]/MAX(cleaned_lowRssi!$AD$2:$DV$881)</f>
        <v>0</v>
      </c>
      <c r="CW577">
        <f>m_invertDataCurrentValue[[#This Row],[N72]]/MAX(cleaned_lowRssi!$AD$2:$DV$881)</f>
        <v>0</v>
      </c>
      <c r="CX577">
        <f>m_invertDataCurrentValue[[#This Row],[N73]]/MAX(cleaned_lowRssi!$AD$2:$DV$881)</f>
        <v>0</v>
      </c>
      <c r="CY577">
        <f>m_invertDataCurrentValue[[#This Row],[N74]]/MAX(cleaned_lowRssi!$AD$2:$DV$881)</f>
        <v>0</v>
      </c>
      <c r="CZ577">
        <f>m_invertDataCurrentValue[[#This Row],[N75]]/MAX(cleaned_lowRssi!$AD$2:$DV$881)</f>
        <v>0</v>
      </c>
      <c r="DA577">
        <f>m_invertDataCurrentValue[[#This Row],[N76]]/MAX(cleaned_lowRssi!$AD$2:$DV$881)</f>
        <v>0</v>
      </c>
      <c r="DB577">
        <f>m_invertDataCurrentValue[[#This Row],[N77]]/MAX(cleaned_lowRssi!$AD$2:$DV$881)</f>
        <v>0</v>
      </c>
      <c r="DC577">
        <f>m_invertDataCurrentValue[[#This Row],[N78]]/MAX(cleaned_lowRssi!$AD$2:$DV$881)</f>
        <v>0</v>
      </c>
      <c r="DD577">
        <f>m_invertDataCurrentValue[[#This Row],[N79]]/MAX(cleaned_lowRssi!$AD$2:$DV$881)</f>
        <v>0</v>
      </c>
      <c r="DE577">
        <f>m_invertDataCurrentValue[[#This Row],[N80]]/MAX(cleaned_lowRssi!$AD$2:$DV$881)</f>
        <v>0</v>
      </c>
      <c r="DF577">
        <f>m_invertDataCurrentValue[[#This Row],[N81]]/MAX(cleaned_lowRssi!$AD$2:$DV$881)</f>
        <v>0</v>
      </c>
      <c r="DG577">
        <f>m_invertDataCurrentValue[[#This Row],[N82]]/MAX(cleaned_lowRssi!$AD$2:$DV$881)</f>
        <v>0</v>
      </c>
      <c r="DH577">
        <f>m_invertDataCurrentValue[[#This Row],[N83]]/MAX(cleaned_lowRssi!$AD$2:$DV$881)</f>
        <v>0</v>
      </c>
      <c r="DI577">
        <f>m_invertDataCurrentValue[[#This Row],[N84]]/MAX(cleaned_lowRssi!$AD$2:$DV$881)</f>
        <v>0</v>
      </c>
      <c r="DJ577">
        <f>m_invertDataCurrentValue[[#This Row],[N85]]/MAX(cleaned_lowRssi!$AD$2:$DV$881)</f>
        <v>0</v>
      </c>
      <c r="DK577">
        <f>m_invertDataCurrentValue[[#This Row],[N86]]/MAX(cleaned_lowRssi!$AD$2:$DV$881)</f>
        <v>0</v>
      </c>
      <c r="DL577">
        <f>m_invertDataCurrentValue[[#This Row],[N87]]/MAX(cleaned_lowRssi!$AD$2:$DV$881)</f>
        <v>0</v>
      </c>
      <c r="DM577">
        <f>m_invertDataCurrentValue[[#This Row],[N88]]/MAX(cleaned_lowRssi!$AD$2:$DV$881)</f>
        <v>0</v>
      </c>
      <c r="DN577">
        <f>m_invertDataCurrentValue[[#This Row],[N89]]/MAX(cleaned_lowRssi!$AD$2:$DV$881)</f>
        <v>0</v>
      </c>
      <c r="DO577">
        <f>m_invertDataCurrentValue[[#This Row],[N90]]/MAX(cleaned_lowRssi!$AD$2:$DV$881)</f>
        <v>0</v>
      </c>
      <c r="DP577">
        <f>m_invertDataCurrentValue[[#This Row],[N91]]/MAX(cleaned_lowRssi!$AD$2:$DV$881)</f>
        <v>0</v>
      </c>
      <c r="DQ577">
        <f>m_invertDataCurrentValue[[#This Row],[N92]]/MAX(cleaned_lowRssi!$AD$2:$DV$881)</f>
        <v>0</v>
      </c>
      <c r="DR577">
        <f>m_invertDataCurrentValue[[#This Row],[N93]]/MAX(cleaned_lowRssi!$AD$2:$DV$881)</f>
        <v>0</v>
      </c>
      <c r="DS577">
        <f>m_invertDataCurrentValue[[#This Row],[N94]]/MAX(cleaned_lowRssi!$AD$2:$DV$881)</f>
        <v>0</v>
      </c>
      <c r="DT577">
        <f>m_invertDataCurrentValue[[#This Row],[N95]]/MAX(cleaned_lowRssi!$AD$2:$DV$881)</f>
        <v>0</v>
      </c>
      <c r="DU577">
        <f>m_invertDataCurrentValue[[#This Row],[N96]]/MAX(cleaned_lowRssi!$AD$2:$DV$881)</f>
        <v>0</v>
      </c>
      <c r="DV577">
        <f>m_invertDataCurrentValue[[#This Row],[N97]]/MAX(cleaned_lowRssi!$AD$2:$DV$881)</f>
        <v>0</v>
      </c>
      <c r="DW577">
        <f>m_invertDataCurrentValue[[#This Row],[N98]]/MAX(cleaned_lowRssi!$AD$2:$DV$881)</f>
        <v>0</v>
      </c>
    </row>
    <row r="578" spans="1:127" x14ac:dyDescent="0.4">
      <c r="A578">
        <f>m_invertDataCurrentValue[[#This Row],[m_learningRssi]]</f>
        <v>1</v>
      </c>
      <c r="B5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990605381269068</v>
      </c>
      <c r="C578">
        <f>m_invertDataCurrentValue[[#This Row],[            m_videoScore.m_isVideo]]</f>
        <v>2.8846E-2</v>
      </c>
      <c r="D578" t="e">
        <f>#REF!</f>
        <v>#REF!</v>
      </c>
      <c r="E578">
        <f>m_invertDataCurrentValue[[#This Row],[S1]]</f>
        <v>1</v>
      </c>
      <c r="F578">
        <f>m_invertDataCurrentValue[[#This Row],[S2]]</f>
        <v>0</v>
      </c>
      <c r="G578">
        <f>m_invertDataCurrentValue[[#This Row],[S3]]</f>
        <v>0</v>
      </c>
      <c r="H578">
        <f>m_invertDataCurrentValue[[#This Row],[S4]]</f>
        <v>0</v>
      </c>
      <c r="I578">
        <f>m_invertDataCurrentValue[[#This Row],[S5]]</f>
        <v>0</v>
      </c>
      <c r="J578">
        <f>m_invertDataCurrentValue[[#This Row],[S6]]</f>
        <v>0</v>
      </c>
      <c r="K578">
        <f>m_invertDataCurrentValue[[#This Row],[S7]]</f>
        <v>0</v>
      </c>
      <c r="L578">
        <f>m_invertDataCurrentValue[[#This Row],[S8]]</f>
        <v>0</v>
      </c>
      <c r="M578">
        <f>m_invertDataCurrentValue[[#This Row],[S9]]</f>
        <v>0</v>
      </c>
      <c r="N578">
        <f>m_invertDataCurrentValue[[#This Row],[S10]]</f>
        <v>0</v>
      </c>
      <c r="O578">
        <f>m_invertDataCurrentValue[[#This Row],[S11]]</f>
        <v>0</v>
      </c>
      <c r="P578">
        <f>m_invertDataCurrentValue[[#This Row],[S12]]</f>
        <v>0</v>
      </c>
      <c r="Q578">
        <f>m_invertDataCurrentValue[[#This Row],[S13]]</f>
        <v>0</v>
      </c>
      <c r="R578">
        <f>m_invertDataCurrentValue[[#This Row],[S14]]</f>
        <v>0</v>
      </c>
      <c r="S578">
        <f>m_invertDataCurrentValue[[#This Row],[S15]]</f>
        <v>0</v>
      </c>
      <c r="T578">
        <f>m_invertDataCurrentValue[[#This Row],[S16]]</f>
        <v>0</v>
      </c>
      <c r="U578">
        <f>m_invertDataCurrentValue[[#This Row],[S17]]</f>
        <v>0</v>
      </c>
      <c r="V578">
        <f>m_invertDataCurrentValue[[#This Row],[S18]]</f>
        <v>0</v>
      </c>
      <c r="W578">
        <f>m_invertDataCurrentValue[[#This Row],[S19]]</f>
        <v>0</v>
      </c>
      <c r="X578">
        <f>m_invertDataCurrentValue[[#This Row],[S22]]</f>
        <v>0</v>
      </c>
      <c r="Y578">
        <f>m_invertDataCurrentValue[[#This Row],[S24]]</f>
        <v>0</v>
      </c>
      <c r="Z578">
        <f>m_invertDataCurrentValue[[#This Row],[S25]]</f>
        <v>0</v>
      </c>
      <c r="AA578">
        <f>m_invertDataCurrentValue[[#This Row],[S26]]</f>
        <v>0</v>
      </c>
      <c r="AB578">
        <f>m_invertDataCurrentValue[[#This Row],[S27]]</f>
        <v>0</v>
      </c>
      <c r="AC578">
        <f>m_invertDataCurrentValue[[#This Row],[S28]]</f>
        <v>0</v>
      </c>
      <c r="AD578">
        <f>m_invertDataCurrentValue[[#This Row],[S35]]</f>
        <v>0</v>
      </c>
      <c r="AE578">
        <f>m_invertDataCurrentValue[[#This Row],[N2]]/MAX(cleaned_lowRssi!$AC$2:$DW$881)</f>
        <v>0</v>
      </c>
      <c r="AF578">
        <f>m_invertDataCurrentValue[[#This Row],[N3]]/MAX(cleaned_lowRssi!$AC$2:$DW$881)</f>
        <v>3.8462000000000003E-2</v>
      </c>
      <c r="AG578">
        <f>m_invertDataCurrentValue[[#This Row],[N4]]/MAX(cleaned_lowRssi!$AC$2:$DW$881)</f>
        <v>0</v>
      </c>
      <c r="AH578">
        <f>m_invertDataCurrentValue[[#This Row],[N5]]/MAX(cleaned_lowRssi!$AC$2:$DW$881)</f>
        <v>7.6923000000000005E-2</v>
      </c>
      <c r="AI578">
        <f>m_invertDataCurrentValue[[#This Row],[N6]]/MAX(cleaned_lowRssi!$AC$2:$DW$881)</f>
        <v>0</v>
      </c>
      <c r="AJ578">
        <f>m_invertDataCurrentValue[[#This Row],[N7]]/MAX(cleaned_lowRssi!$AC$2:$DW$881)</f>
        <v>3.8462000000000003E-2</v>
      </c>
      <c r="AK578">
        <f>m_invertDataCurrentValue[[#This Row],[N8]]/MAX(cleaned_lowRssi!$AC$2:$DW$881)</f>
        <v>0</v>
      </c>
      <c r="AL578">
        <f>m_invertDataCurrentValue[[#This Row],[N9]]/MAX(cleaned_lowRssi!$AC$2:$DW$881)</f>
        <v>0</v>
      </c>
      <c r="AM578">
        <f>m_invertDataCurrentValue[[#This Row],[N10]]/MAX(cleaned_lowRssi!$AC$2:$DW$881)</f>
        <v>0</v>
      </c>
      <c r="AN578">
        <f>m_invertDataCurrentValue[[#This Row],[N11]]/MAX(cleaned_lowRssi!$AC$2:$DW$881)</f>
        <v>0</v>
      </c>
      <c r="AO578">
        <f>m_invertDataCurrentValue[[#This Row],[N12]]/MAX(cleaned_lowRssi!$AC$2:$DW$881)</f>
        <v>0</v>
      </c>
      <c r="AP578">
        <f>m_invertDataCurrentValue[[#This Row],[N13]]/MAX(cleaned_lowRssi!$AC$2:$DW$881)</f>
        <v>0</v>
      </c>
      <c r="AQ578">
        <f>m_invertDataCurrentValue[[#This Row],[N14]]/MAX(cleaned_lowRssi!$AC$2:$DW$881)</f>
        <v>0</v>
      </c>
      <c r="AR578">
        <f>m_invertDataCurrentValue[[#This Row],[N15]]/MAX(cleaned_lowRssi!$AC$2:$DW$881)</f>
        <v>7.6923000000000005E-2</v>
      </c>
      <c r="AS578">
        <f>m_invertDataCurrentValue[[#This Row],[N16]]/MAX(cleaned_lowRssi!$AC$2:$DW$881)</f>
        <v>0</v>
      </c>
      <c r="AT578">
        <f>m_invertDataCurrentValue[[#This Row],[N17]]/MAX(cleaned_lowRssi!$AC$2:$DW$881)</f>
        <v>0</v>
      </c>
      <c r="AU578">
        <f>m_invertDataCurrentValue[[#This Row],[N18]]/MAX(cleaned_lowRssi!$AC$2:$DW$881)</f>
        <v>0</v>
      </c>
      <c r="AV578">
        <f>m_invertDataCurrentValue[[#This Row],[N19]]/MAX(cleaned_lowRssi!$AC$2:$DW$881)</f>
        <v>0</v>
      </c>
      <c r="AW578">
        <f>m_invertDataCurrentValue[[#This Row],[N20]]/MAX(cleaned_lowRssi!$AC$2:$DW$881)</f>
        <v>0</v>
      </c>
      <c r="AX578">
        <f>m_invertDataCurrentValue[[#This Row],[N21]]/MAX(cleaned_lowRssi!$AC$2:$DW$881)</f>
        <v>0</v>
      </c>
      <c r="AY578">
        <f>m_invertDataCurrentValue[[#This Row],[N22]]/MAX(cleaned_lowRssi!$AC$2:$DW$881)</f>
        <v>0</v>
      </c>
      <c r="AZ578">
        <f>m_invertDataCurrentValue[[#This Row],[N23]]/MAX(cleaned_lowRssi!$AC$2:$DW$881)</f>
        <v>0</v>
      </c>
      <c r="BA578">
        <f>m_invertDataCurrentValue[[#This Row],[N24]]/MAX(cleaned_lowRssi!$AC$2:$DW$881)</f>
        <v>0</v>
      </c>
      <c r="BB578">
        <f>m_invertDataCurrentValue[[#This Row],[N25]]/MAX(cleaned_lowRssi!$AC$2:$DW$881)</f>
        <v>0</v>
      </c>
      <c r="BC578">
        <f>m_invertDataCurrentValue[[#This Row],[N26]]/MAX(cleaned_lowRssi!$AC$2:$DW$881)</f>
        <v>0</v>
      </c>
      <c r="BD578">
        <f>m_invertDataCurrentValue[[#This Row],[N27]]/MAX(cleaned_lowRssi!$AC$2:$DW$881)</f>
        <v>0</v>
      </c>
      <c r="BE578">
        <f>m_invertDataCurrentValue[[#This Row],[N28]]/MAX(cleaned_lowRssi!$AC$2:$DW$881)</f>
        <v>0</v>
      </c>
      <c r="BF578">
        <f>m_invertDataCurrentValue[[#This Row],[N29]]/MAX(cleaned_lowRssi!$AC$2:$DW$881)</f>
        <v>0</v>
      </c>
      <c r="BG578">
        <f>m_invertDataCurrentValue[[#This Row],[N30]]/MAX(cleaned_lowRssi!$AC$2:$DW$881)</f>
        <v>0</v>
      </c>
      <c r="BH578">
        <f>m_invertDataCurrentValue[[#This Row],[N31]]/MAX(cleaned_lowRssi!$AC$2:$DW$881)</f>
        <v>0</v>
      </c>
      <c r="BI578">
        <f>m_invertDataCurrentValue[[#This Row],[N32]]/MAX(cleaned_lowRssi!$AD$2:$DV$881)</f>
        <v>0</v>
      </c>
      <c r="BJ578">
        <f>m_invertDataCurrentValue[[#This Row],[N33]]/MAX(cleaned_lowRssi!$AD$2:$DV$881)</f>
        <v>0</v>
      </c>
      <c r="BK578">
        <f>m_invertDataCurrentValue[[#This Row],[N34]]/MAX(cleaned_lowRssi!$AD$2:$DV$881)</f>
        <v>3.8462000000000003E-2</v>
      </c>
      <c r="BL578">
        <f>m_invertDataCurrentValue[[#This Row],[N35]]/MAX(cleaned_lowRssi!$AD$2:$DV$881)</f>
        <v>0</v>
      </c>
      <c r="BM578">
        <f>m_invertDataCurrentValue[[#This Row],[N36]]/MAX(cleaned_lowRssi!$AD$2:$DV$881)</f>
        <v>0</v>
      </c>
      <c r="BN578">
        <f>m_invertDataCurrentValue[[#This Row],[N37]]/MAX(cleaned_lowRssi!$AD$2:$DV$881)</f>
        <v>0</v>
      </c>
      <c r="BO578">
        <f>m_invertDataCurrentValue[[#This Row],[N38]]/MAX(cleaned_lowRssi!$AD$2:$DV$881)</f>
        <v>0</v>
      </c>
      <c r="BP578">
        <f>m_invertDataCurrentValue[[#This Row],[N39]]/MAX(cleaned_lowRssi!$AD$2:$DV$881)</f>
        <v>0</v>
      </c>
      <c r="BQ578">
        <f>m_invertDataCurrentValue[[#This Row],[N40]]/MAX(cleaned_lowRssi!$AD$2:$DV$881)</f>
        <v>0</v>
      </c>
      <c r="BR578">
        <f>m_invertDataCurrentValue[[#This Row],[N41]]/MAX(cleaned_lowRssi!$AD$2:$DV$881)</f>
        <v>0</v>
      </c>
      <c r="BS578">
        <f>m_invertDataCurrentValue[[#This Row],[N42]]/MAX(cleaned_lowRssi!$AD$2:$DV$881)</f>
        <v>0</v>
      </c>
      <c r="BT578">
        <f>m_invertDataCurrentValue[[#This Row],[N43]]/MAX(cleaned_lowRssi!$AD$2:$DV$881)</f>
        <v>0</v>
      </c>
      <c r="BU578">
        <f>m_invertDataCurrentValue[[#This Row],[N44]]/MAX(cleaned_lowRssi!$AD$2:$DV$881)</f>
        <v>0</v>
      </c>
      <c r="BV578">
        <f>m_invertDataCurrentValue[[#This Row],[N45]]/MAX(cleaned_lowRssi!$AD$2:$DV$881)</f>
        <v>0</v>
      </c>
      <c r="BW578">
        <f>m_invertDataCurrentValue[[#This Row],[N46]]/MAX(cleaned_lowRssi!$AD$2:$DV$881)</f>
        <v>0</v>
      </c>
      <c r="BX578">
        <f>m_invertDataCurrentValue[[#This Row],[N47]]/MAX(cleaned_lowRssi!$AD$2:$DV$881)</f>
        <v>0</v>
      </c>
      <c r="BY578">
        <f>m_invertDataCurrentValue[[#This Row],[N48]]/MAX(cleaned_lowRssi!$AD$2:$DV$881)</f>
        <v>0</v>
      </c>
      <c r="BZ578">
        <f>m_invertDataCurrentValue[[#This Row],[N49]]/MAX(cleaned_lowRssi!$AD$2:$DV$881)</f>
        <v>0</v>
      </c>
      <c r="CA578">
        <f>m_invertDataCurrentValue[[#This Row],[N50]]/MAX(cleaned_lowRssi!$AD$2:$DV$881)</f>
        <v>0</v>
      </c>
      <c r="CB578">
        <f>m_invertDataCurrentValue[[#This Row],[N51]]/MAX(cleaned_lowRssi!$AD$2:$DV$881)</f>
        <v>0</v>
      </c>
      <c r="CC578">
        <f>m_invertDataCurrentValue[[#This Row],[N52]]/MAX(cleaned_lowRssi!$AD$2:$DV$881)</f>
        <v>0</v>
      </c>
      <c r="CD578">
        <f>m_invertDataCurrentValue[[#This Row],[N53]]/MAX(cleaned_lowRssi!$AD$2:$DV$881)</f>
        <v>0</v>
      </c>
      <c r="CE578">
        <f>m_invertDataCurrentValue[[#This Row],[N54]]/MAX(cleaned_lowRssi!$AD$2:$DV$881)</f>
        <v>0</v>
      </c>
      <c r="CF578">
        <f>m_invertDataCurrentValue[[#This Row],[N55]]/MAX(cleaned_lowRssi!$AD$2:$DV$881)</f>
        <v>0</v>
      </c>
      <c r="CG578">
        <f>m_invertDataCurrentValue[[#This Row],[N56]]/MAX(cleaned_lowRssi!$AD$2:$DV$881)</f>
        <v>0</v>
      </c>
      <c r="CH578">
        <f>m_invertDataCurrentValue[[#This Row],[N57]]/MAX(cleaned_lowRssi!$AD$2:$DV$881)</f>
        <v>0</v>
      </c>
      <c r="CI578">
        <f>m_invertDataCurrentValue[[#This Row],[N58]]/MAX(cleaned_lowRssi!$AD$2:$DV$881)</f>
        <v>0</v>
      </c>
      <c r="CJ578">
        <f>m_invertDataCurrentValue[[#This Row],[N59]]/MAX(cleaned_lowRssi!$AD$2:$DV$881)</f>
        <v>0</v>
      </c>
      <c r="CK578">
        <f>m_invertDataCurrentValue[[#This Row],[N60]]/MAX(cleaned_lowRssi!$AD$2:$DV$881)</f>
        <v>0</v>
      </c>
      <c r="CL578">
        <f>m_invertDataCurrentValue[[#This Row],[N61]]/MAX(cleaned_lowRssi!$AD$2:$DV$881)</f>
        <v>0</v>
      </c>
      <c r="CM578">
        <f>m_invertDataCurrentValue[[#This Row],[N62]]/MAX(cleaned_lowRssi!$AD$2:$DV$881)</f>
        <v>0</v>
      </c>
      <c r="CN578">
        <f>m_invertDataCurrentValue[[#This Row],[N63]]/MAX(cleaned_lowRssi!$AD$2:$DV$881)</f>
        <v>0</v>
      </c>
      <c r="CO578">
        <f>m_invertDataCurrentValue[[#This Row],[N64]]/MAX(cleaned_lowRssi!$AD$2:$DV$881)</f>
        <v>0</v>
      </c>
      <c r="CP578">
        <f>m_invertDataCurrentValue[[#This Row],[N65]]/MAX(cleaned_lowRssi!$AD$2:$DV$881)</f>
        <v>0</v>
      </c>
      <c r="CQ578">
        <f>m_invertDataCurrentValue[[#This Row],[N66]]/MAX(cleaned_lowRssi!$AD$2:$DV$881)</f>
        <v>0</v>
      </c>
      <c r="CR578">
        <f>m_invertDataCurrentValue[[#This Row],[N67]]/MAX(cleaned_lowRssi!$AD$2:$DV$881)</f>
        <v>0</v>
      </c>
      <c r="CS578">
        <f>m_invertDataCurrentValue[[#This Row],[N68]]/MAX(cleaned_lowRssi!$AD$2:$DV$881)</f>
        <v>0</v>
      </c>
      <c r="CT578">
        <f>m_invertDataCurrentValue[[#This Row],[N69]]/MAX(cleaned_lowRssi!$AD$2:$DV$881)</f>
        <v>0</v>
      </c>
      <c r="CU578">
        <f>m_invertDataCurrentValue[[#This Row],[N70]]/MAX(cleaned_lowRssi!$AD$2:$DV$881)</f>
        <v>0</v>
      </c>
      <c r="CV578">
        <f>m_invertDataCurrentValue[[#This Row],[N71]]/MAX(cleaned_lowRssi!$AD$2:$DV$881)</f>
        <v>0</v>
      </c>
      <c r="CW578">
        <f>m_invertDataCurrentValue[[#This Row],[N72]]/MAX(cleaned_lowRssi!$AD$2:$DV$881)</f>
        <v>0</v>
      </c>
      <c r="CX578">
        <f>m_invertDataCurrentValue[[#This Row],[N73]]/MAX(cleaned_lowRssi!$AD$2:$DV$881)</f>
        <v>0</v>
      </c>
      <c r="CY578">
        <f>m_invertDataCurrentValue[[#This Row],[N74]]/MAX(cleaned_lowRssi!$AD$2:$DV$881)</f>
        <v>0</v>
      </c>
      <c r="CZ578">
        <f>m_invertDataCurrentValue[[#This Row],[N75]]/MAX(cleaned_lowRssi!$AD$2:$DV$881)</f>
        <v>0</v>
      </c>
      <c r="DA578">
        <f>m_invertDataCurrentValue[[#This Row],[N76]]/MAX(cleaned_lowRssi!$AD$2:$DV$881)</f>
        <v>0</v>
      </c>
      <c r="DB578">
        <f>m_invertDataCurrentValue[[#This Row],[N77]]/MAX(cleaned_lowRssi!$AD$2:$DV$881)</f>
        <v>0</v>
      </c>
      <c r="DC578">
        <f>m_invertDataCurrentValue[[#This Row],[N78]]/MAX(cleaned_lowRssi!$AD$2:$DV$881)</f>
        <v>0</v>
      </c>
      <c r="DD578">
        <f>m_invertDataCurrentValue[[#This Row],[N79]]/MAX(cleaned_lowRssi!$AD$2:$DV$881)</f>
        <v>0</v>
      </c>
      <c r="DE578">
        <f>m_invertDataCurrentValue[[#This Row],[N80]]/MAX(cleaned_lowRssi!$AD$2:$DV$881)</f>
        <v>0</v>
      </c>
      <c r="DF578">
        <f>m_invertDataCurrentValue[[#This Row],[N81]]/MAX(cleaned_lowRssi!$AD$2:$DV$881)</f>
        <v>0</v>
      </c>
      <c r="DG578">
        <f>m_invertDataCurrentValue[[#This Row],[N82]]/MAX(cleaned_lowRssi!$AD$2:$DV$881)</f>
        <v>0</v>
      </c>
      <c r="DH578">
        <f>m_invertDataCurrentValue[[#This Row],[N83]]/MAX(cleaned_lowRssi!$AD$2:$DV$881)</f>
        <v>0</v>
      </c>
      <c r="DI578">
        <f>m_invertDataCurrentValue[[#This Row],[N84]]/MAX(cleaned_lowRssi!$AD$2:$DV$881)</f>
        <v>0</v>
      </c>
      <c r="DJ578">
        <f>m_invertDataCurrentValue[[#This Row],[N85]]/MAX(cleaned_lowRssi!$AD$2:$DV$881)</f>
        <v>0</v>
      </c>
      <c r="DK578">
        <f>m_invertDataCurrentValue[[#This Row],[N86]]/MAX(cleaned_lowRssi!$AD$2:$DV$881)</f>
        <v>0</v>
      </c>
      <c r="DL578">
        <f>m_invertDataCurrentValue[[#This Row],[N87]]/MAX(cleaned_lowRssi!$AD$2:$DV$881)</f>
        <v>0</v>
      </c>
      <c r="DM578">
        <f>m_invertDataCurrentValue[[#This Row],[N88]]/MAX(cleaned_lowRssi!$AD$2:$DV$881)</f>
        <v>0</v>
      </c>
      <c r="DN578">
        <f>m_invertDataCurrentValue[[#This Row],[N89]]/MAX(cleaned_lowRssi!$AD$2:$DV$881)</f>
        <v>0</v>
      </c>
      <c r="DO578">
        <f>m_invertDataCurrentValue[[#This Row],[N90]]/MAX(cleaned_lowRssi!$AD$2:$DV$881)</f>
        <v>0</v>
      </c>
      <c r="DP578">
        <f>m_invertDataCurrentValue[[#This Row],[N91]]/MAX(cleaned_lowRssi!$AD$2:$DV$881)</f>
        <v>0</v>
      </c>
      <c r="DQ578">
        <f>m_invertDataCurrentValue[[#This Row],[N92]]/MAX(cleaned_lowRssi!$AD$2:$DV$881)</f>
        <v>0</v>
      </c>
      <c r="DR578">
        <f>m_invertDataCurrentValue[[#This Row],[N93]]/MAX(cleaned_lowRssi!$AD$2:$DV$881)</f>
        <v>0</v>
      </c>
      <c r="DS578">
        <f>m_invertDataCurrentValue[[#This Row],[N94]]/MAX(cleaned_lowRssi!$AD$2:$DV$881)</f>
        <v>0</v>
      </c>
      <c r="DT578">
        <f>m_invertDataCurrentValue[[#This Row],[N95]]/MAX(cleaned_lowRssi!$AD$2:$DV$881)</f>
        <v>0</v>
      </c>
      <c r="DU578">
        <f>m_invertDataCurrentValue[[#This Row],[N96]]/MAX(cleaned_lowRssi!$AD$2:$DV$881)</f>
        <v>0</v>
      </c>
      <c r="DV578">
        <f>m_invertDataCurrentValue[[#This Row],[N97]]/MAX(cleaned_lowRssi!$AD$2:$DV$881)</f>
        <v>0</v>
      </c>
      <c r="DW578">
        <f>m_invertDataCurrentValue[[#This Row],[N98]]/MAX(cleaned_lowRssi!$AD$2:$DV$881)</f>
        <v>0</v>
      </c>
    </row>
    <row r="579" spans="1:127" x14ac:dyDescent="0.4">
      <c r="A579">
        <f>m_invertDataCurrentValue[[#This Row],[m_learningRssi]]</f>
        <v>1</v>
      </c>
      <c r="B5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467272761054597</v>
      </c>
      <c r="C579">
        <f>m_invertDataCurrentValue[[#This Row],[            m_videoScore.m_isVideo]]</f>
        <v>2.0492E-2</v>
      </c>
      <c r="D579" t="e">
        <f>#REF!</f>
        <v>#REF!</v>
      </c>
      <c r="E579">
        <f>m_invertDataCurrentValue[[#This Row],[S1]]</f>
        <v>1</v>
      </c>
      <c r="F579">
        <f>m_invertDataCurrentValue[[#This Row],[S2]]</f>
        <v>0</v>
      </c>
      <c r="G579">
        <f>m_invertDataCurrentValue[[#This Row],[S3]]</f>
        <v>0</v>
      </c>
      <c r="H579">
        <f>m_invertDataCurrentValue[[#This Row],[S4]]</f>
        <v>0</v>
      </c>
      <c r="I579">
        <f>m_invertDataCurrentValue[[#This Row],[S5]]</f>
        <v>0</v>
      </c>
      <c r="J579">
        <f>m_invertDataCurrentValue[[#This Row],[S6]]</f>
        <v>0</v>
      </c>
      <c r="K579">
        <f>m_invertDataCurrentValue[[#This Row],[S7]]</f>
        <v>0</v>
      </c>
      <c r="L579">
        <f>m_invertDataCurrentValue[[#This Row],[S8]]</f>
        <v>0</v>
      </c>
      <c r="M579">
        <f>m_invertDataCurrentValue[[#This Row],[S9]]</f>
        <v>0</v>
      </c>
      <c r="N579">
        <f>m_invertDataCurrentValue[[#This Row],[S10]]</f>
        <v>0</v>
      </c>
      <c r="O579">
        <f>m_invertDataCurrentValue[[#This Row],[S11]]</f>
        <v>0</v>
      </c>
      <c r="P579">
        <f>m_invertDataCurrentValue[[#This Row],[S12]]</f>
        <v>0</v>
      </c>
      <c r="Q579">
        <f>m_invertDataCurrentValue[[#This Row],[S13]]</f>
        <v>0</v>
      </c>
      <c r="R579">
        <f>m_invertDataCurrentValue[[#This Row],[S14]]</f>
        <v>0</v>
      </c>
      <c r="S579">
        <f>m_invertDataCurrentValue[[#This Row],[S15]]</f>
        <v>0</v>
      </c>
      <c r="T579">
        <f>m_invertDataCurrentValue[[#This Row],[S16]]</f>
        <v>0</v>
      </c>
      <c r="U579">
        <f>m_invertDataCurrentValue[[#This Row],[S17]]</f>
        <v>0</v>
      </c>
      <c r="V579">
        <f>m_invertDataCurrentValue[[#This Row],[S18]]</f>
        <v>0</v>
      </c>
      <c r="W579">
        <f>m_invertDataCurrentValue[[#This Row],[S19]]</f>
        <v>0</v>
      </c>
      <c r="X579">
        <f>m_invertDataCurrentValue[[#This Row],[S22]]</f>
        <v>0</v>
      </c>
      <c r="Y579">
        <f>m_invertDataCurrentValue[[#This Row],[S24]]</f>
        <v>0</v>
      </c>
      <c r="Z579">
        <f>m_invertDataCurrentValue[[#This Row],[S25]]</f>
        <v>0</v>
      </c>
      <c r="AA579">
        <f>m_invertDataCurrentValue[[#This Row],[S26]]</f>
        <v>0</v>
      </c>
      <c r="AB579">
        <f>m_invertDataCurrentValue[[#This Row],[S27]]</f>
        <v>0</v>
      </c>
      <c r="AC579">
        <f>m_invertDataCurrentValue[[#This Row],[S28]]</f>
        <v>0</v>
      </c>
      <c r="AD579">
        <f>m_invertDataCurrentValue[[#This Row],[S35]]</f>
        <v>0</v>
      </c>
      <c r="AE579">
        <f>m_invertDataCurrentValue[[#This Row],[N2]]/MAX(cleaned_lowRssi!$AC$2:$DW$881)</f>
        <v>0</v>
      </c>
      <c r="AF579">
        <f>m_invertDataCurrentValue[[#This Row],[N3]]/MAX(cleaned_lowRssi!$AC$2:$DW$881)</f>
        <v>0.11475399999999999</v>
      </c>
      <c r="AG579">
        <f>m_invertDataCurrentValue[[#This Row],[N4]]/MAX(cleaned_lowRssi!$AC$2:$DW$881)</f>
        <v>0</v>
      </c>
      <c r="AH579">
        <f>m_invertDataCurrentValue[[#This Row],[N5]]/MAX(cleaned_lowRssi!$AC$2:$DW$881)</f>
        <v>6.5573999999999993E-2</v>
      </c>
      <c r="AI579">
        <f>m_invertDataCurrentValue[[#This Row],[N6]]/MAX(cleaned_lowRssi!$AC$2:$DW$881)</f>
        <v>0</v>
      </c>
      <c r="AJ579">
        <f>m_invertDataCurrentValue[[#This Row],[N7]]/MAX(cleaned_lowRssi!$AC$2:$DW$881)</f>
        <v>1.6393000000000001E-2</v>
      </c>
      <c r="AK579">
        <f>m_invertDataCurrentValue[[#This Row],[N8]]/MAX(cleaned_lowRssi!$AC$2:$DW$881)</f>
        <v>0</v>
      </c>
      <c r="AL579">
        <f>m_invertDataCurrentValue[[#This Row],[N9]]/MAX(cleaned_lowRssi!$AC$2:$DW$881)</f>
        <v>4.9180000000000001E-2</v>
      </c>
      <c r="AM579">
        <f>m_invertDataCurrentValue[[#This Row],[N10]]/MAX(cleaned_lowRssi!$AC$2:$DW$881)</f>
        <v>0</v>
      </c>
      <c r="AN579">
        <f>m_invertDataCurrentValue[[#This Row],[N11]]/MAX(cleaned_lowRssi!$AC$2:$DW$881)</f>
        <v>0</v>
      </c>
      <c r="AO579">
        <f>m_invertDataCurrentValue[[#This Row],[N12]]/MAX(cleaned_lowRssi!$AC$2:$DW$881)</f>
        <v>0</v>
      </c>
      <c r="AP579">
        <f>m_invertDataCurrentValue[[#This Row],[N13]]/MAX(cleaned_lowRssi!$AC$2:$DW$881)</f>
        <v>0</v>
      </c>
      <c r="AQ579">
        <f>m_invertDataCurrentValue[[#This Row],[N14]]/MAX(cleaned_lowRssi!$AC$2:$DW$881)</f>
        <v>0</v>
      </c>
      <c r="AR579">
        <f>m_invertDataCurrentValue[[#This Row],[N15]]/MAX(cleaned_lowRssi!$AC$2:$DW$881)</f>
        <v>0</v>
      </c>
      <c r="AS579">
        <f>m_invertDataCurrentValue[[#This Row],[N16]]/MAX(cleaned_lowRssi!$AC$2:$DW$881)</f>
        <v>0</v>
      </c>
      <c r="AT579">
        <f>m_invertDataCurrentValue[[#This Row],[N17]]/MAX(cleaned_lowRssi!$AC$2:$DW$881)</f>
        <v>1.6393000000000001E-2</v>
      </c>
      <c r="AU579">
        <f>m_invertDataCurrentValue[[#This Row],[N18]]/MAX(cleaned_lowRssi!$AC$2:$DW$881)</f>
        <v>0</v>
      </c>
      <c r="AV579">
        <f>m_invertDataCurrentValue[[#This Row],[N19]]/MAX(cleaned_lowRssi!$AC$2:$DW$881)</f>
        <v>0</v>
      </c>
      <c r="AW579">
        <f>m_invertDataCurrentValue[[#This Row],[N20]]/MAX(cleaned_lowRssi!$AC$2:$DW$881)</f>
        <v>0</v>
      </c>
      <c r="AX579">
        <f>m_invertDataCurrentValue[[#This Row],[N21]]/MAX(cleaned_lowRssi!$AC$2:$DW$881)</f>
        <v>0</v>
      </c>
      <c r="AY579">
        <f>m_invertDataCurrentValue[[#This Row],[N22]]/MAX(cleaned_lowRssi!$AC$2:$DW$881)</f>
        <v>0</v>
      </c>
      <c r="AZ579">
        <f>m_invertDataCurrentValue[[#This Row],[N23]]/MAX(cleaned_lowRssi!$AC$2:$DW$881)</f>
        <v>1.6393000000000001E-2</v>
      </c>
      <c r="BA579">
        <f>m_invertDataCurrentValue[[#This Row],[N24]]/MAX(cleaned_lowRssi!$AC$2:$DW$881)</f>
        <v>0</v>
      </c>
      <c r="BB579">
        <f>m_invertDataCurrentValue[[#This Row],[N25]]/MAX(cleaned_lowRssi!$AC$2:$DW$881)</f>
        <v>0</v>
      </c>
      <c r="BC579">
        <f>m_invertDataCurrentValue[[#This Row],[N26]]/MAX(cleaned_lowRssi!$AC$2:$DW$881)</f>
        <v>0</v>
      </c>
      <c r="BD579">
        <f>m_invertDataCurrentValue[[#This Row],[N27]]/MAX(cleaned_lowRssi!$AC$2:$DW$881)</f>
        <v>0</v>
      </c>
      <c r="BE579">
        <f>m_invertDataCurrentValue[[#This Row],[N28]]/MAX(cleaned_lowRssi!$AC$2:$DW$881)</f>
        <v>0</v>
      </c>
      <c r="BF579">
        <f>m_invertDataCurrentValue[[#This Row],[N29]]/MAX(cleaned_lowRssi!$AC$2:$DW$881)</f>
        <v>0</v>
      </c>
      <c r="BG579">
        <f>m_invertDataCurrentValue[[#This Row],[N30]]/MAX(cleaned_lowRssi!$AC$2:$DW$881)</f>
        <v>0</v>
      </c>
      <c r="BH579">
        <f>m_invertDataCurrentValue[[#This Row],[N31]]/MAX(cleaned_lowRssi!$AC$2:$DW$881)</f>
        <v>0</v>
      </c>
      <c r="BI579">
        <f>m_invertDataCurrentValue[[#This Row],[N32]]/MAX(cleaned_lowRssi!$AD$2:$DV$881)</f>
        <v>0</v>
      </c>
      <c r="BJ579">
        <f>m_invertDataCurrentValue[[#This Row],[N33]]/MAX(cleaned_lowRssi!$AD$2:$DV$881)</f>
        <v>0</v>
      </c>
      <c r="BK579">
        <f>m_invertDataCurrentValue[[#This Row],[N34]]/MAX(cleaned_lowRssi!$AD$2:$DV$881)</f>
        <v>0</v>
      </c>
      <c r="BL579">
        <f>m_invertDataCurrentValue[[#This Row],[N35]]/MAX(cleaned_lowRssi!$AD$2:$DV$881)</f>
        <v>0</v>
      </c>
      <c r="BM579">
        <f>m_invertDataCurrentValue[[#This Row],[N36]]/MAX(cleaned_lowRssi!$AD$2:$DV$881)</f>
        <v>0</v>
      </c>
      <c r="BN579">
        <f>m_invertDataCurrentValue[[#This Row],[N37]]/MAX(cleaned_lowRssi!$AD$2:$DV$881)</f>
        <v>0</v>
      </c>
      <c r="BO579">
        <f>m_invertDataCurrentValue[[#This Row],[N38]]/MAX(cleaned_lowRssi!$AD$2:$DV$881)</f>
        <v>0</v>
      </c>
      <c r="BP579">
        <f>m_invertDataCurrentValue[[#This Row],[N39]]/MAX(cleaned_lowRssi!$AD$2:$DV$881)</f>
        <v>1.6393000000000001E-2</v>
      </c>
      <c r="BQ579">
        <f>m_invertDataCurrentValue[[#This Row],[N40]]/MAX(cleaned_lowRssi!$AD$2:$DV$881)</f>
        <v>0</v>
      </c>
      <c r="BR579">
        <f>m_invertDataCurrentValue[[#This Row],[N41]]/MAX(cleaned_lowRssi!$AD$2:$DV$881)</f>
        <v>0</v>
      </c>
      <c r="BS579">
        <f>m_invertDataCurrentValue[[#This Row],[N42]]/MAX(cleaned_lowRssi!$AD$2:$DV$881)</f>
        <v>0</v>
      </c>
      <c r="BT579">
        <f>m_invertDataCurrentValue[[#This Row],[N43]]/MAX(cleaned_lowRssi!$AD$2:$DV$881)</f>
        <v>0</v>
      </c>
      <c r="BU579">
        <f>m_invertDataCurrentValue[[#This Row],[N44]]/MAX(cleaned_lowRssi!$AD$2:$DV$881)</f>
        <v>0</v>
      </c>
      <c r="BV579">
        <f>m_invertDataCurrentValue[[#This Row],[N45]]/MAX(cleaned_lowRssi!$AD$2:$DV$881)</f>
        <v>0</v>
      </c>
      <c r="BW579">
        <f>m_invertDataCurrentValue[[#This Row],[N46]]/MAX(cleaned_lowRssi!$AD$2:$DV$881)</f>
        <v>0</v>
      </c>
      <c r="BX579">
        <f>m_invertDataCurrentValue[[#This Row],[N47]]/MAX(cleaned_lowRssi!$AD$2:$DV$881)</f>
        <v>0</v>
      </c>
      <c r="BY579">
        <f>m_invertDataCurrentValue[[#This Row],[N48]]/MAX(cleaned_lowRssi!$AD$2:$DV$881)</f>
        <v>1.6393000000000001E-2</v>
      </c>
      <c r="BZ579">
        <f>m_invertDataCurrentValue[[#This Row],[N49]]/MAX(cleaned_lowRssi!$AD$2:$DV$881)</f>
        <v>0</v>
      </c>
      <c r="CA579">
        <f>m_invertDataCurrentValue[[#This Row],[N50]]/MAX(cleaned_lowRssi!$AD$2:$DV$881)</f>
        <v>0</v>
      </c>
      <c r="CB579">
        <f>m_invertDataCurrentValue[[#This Row],[N51]]/MAX(cleaned_lowRssi!$AD$2:$DV$881)</f>
        <v>1.6393000000000001E-2</v>
      </c>
      <c r="CC579">
        <f>m_invertDataCurrentValue[[#This Row],[N52]]/MAX(cleaned_lowRssi!$AD$2:$DV$881)</f>
        <v>0</v>
      </c>
      <c r="CD579">
        <f>m_invertDataCurrentValue[[#This Row],[N53]]/MAX(cleaned_lowRssi!$AD$2:$DV$881)</f>
        <v>0</v>
      </c>
      <c r="CE579">
        <f>m_invertDataCurrentValue[[#This Row],[N54]]/MAX(cleaned_lowRssi!$AD$2:$DV$881)</f>
        <v>0</v>
      </c>
      <c r="CF579">
        <f>m_invertDataCurrentValue[[#This Row],[N55]]/MAX(cleaned_lowRssi!$AD$2:$DV$881)</f>
        <v>0</v>
      </c>
      <c r="CG579">
        <f>m_invertDataCurrentValue[[#This Row],[N56]]/MAX(cleaned_lowRssi!$AD$2:$DV$881)</f>
        <v>0</v>
      </c>
      <c r="CH579">
        <f>m_invertDataCurrentValue[[#This Row],[N57]]/MAX(cleaned_lowRssi!$AD$2:$DV$881)</f>
        <v>0</v>
      </c>
      <c r="CI579">
        <f>m_invertDataCurrentValue[[#This Row],[N58]]/MAX(cleaned_lowRssi!$AD$2:$DV$881)</f>
        <v>0</v>
      </c>
      <c r="CJ579">
        <f>m_invertDataCurrentValue[[#This Row],[N59]]/MAX(cleaned_lowRssi!$AD$2:$DV$881)</f>
        <v>0</v>
      </c>
      <c r="CK579">
        <f>m_invertDataCurrentValue[[#This Row],[N60]]/MAX(cleaned_lowRssi!$AD$2:$DV$881)</f>
        <v>0</v>
      </c>
      <c r="CL579">
        <f>m_invertDataCurrentValue[[#This Row],[N61]]/MAX(cleaned_lowRssi!$AD$2:$DV$881)</f>
        <v>0</v>
      </c>
      <c r="CM579">
        <f>m_invertDataCurrentValue[[#This Row],[N62]]/MAX(cleaned_lowRssi!$AD$2:$DV$881)</f>
        <v>0</v>
      </c>
      <c r="CN579">
        <f>m_invertDataCurrentValue[[#This Row],[N63]]/MAX(cleaned_lowRssi!$AD$2:$DV$881)</f>
        <v>0</v>
      </c>
      <c r="CO579">
        <f>m_invertDataCurrentValue[[#This Row],[N64]]/MAX(cleaned_lowRssi!$AD$2:$DV$881)</f>
        <v>0</v>
      </c>
      <c r="CP579">
        <f>m_invertDataCurrentValue[[#This Row],[N65]]/MAX(cleaned_lowRssi!$AD$2:$DV$881)</f>
        <v>0</v>
      </c>
      <c r="CQ579">
        <f>m_invertDataCurrentValue[[#This Row],[N66]]/MAX(cleaned_lowRssi!$AD$2:$DV$881)</f>
        <v>0</v>
      </c>
      <c r="CR579">
        <f>m_invertDataCurrentValue[[#This Row],[N67]]/MAX(cleaned_lowRssi!$AD$2:$DV$881)</f>
        <v>0</v>
      </c>
      <c r="CS579">
        <f>m_invertDataCurrentValue[[#This Row],[N68]]/MAX(cleaned_lowRssi!$AD$2:$DV$881)</f>
        <v>0</v>
      </c>
      <c r="CT579">
        <f>m_invertDataCurrentValue[[#This Row],[N69]]/MAX(cleaned_lowRssi!$AD$2:$DV$881)</f>
        <v>0</v>
      </c>
      <c r="CU579">
        <f>m_invertDataCurrentValue[[#This Row],[N70]]/MAX(cleaned_lowRssi!$AD$2:$DV$881)</f>
        <v>0</v>
      </c>
      <c r="CV579">
        <f>m_invertDataCurrentValue[[#This Row],[N71]]/MAX(cleaned_lowRssi!$AD$2:$DV$881)</f>
        <v>0</v>
      </c>
      <c r="CW579">
        <f>m_invertDataCurrentValue[[#This Row],[N72]]/MAX(cleaned_lowRssi!$AD$2:$DV$881)</f>
        <v>0</v>
      </c>
      <c r="CX579">
        <f>m_invertDataCurrentValue[[#This Row],[N73]]/MAX(cleaned_lowRssi!$AD$2:$DV$881)</f>
        <v>0</v>
      </c>
      <c r="CY579">
        <f>m_invertDataCurrentValue[[#This Row],[N74]]/MAX(cleaned_lowRssi!$AD$2:$DV$881)</f>
        <v>0</v>
      </c>
      <c r="CZ579">
        <f>m_invertDataCurrentValue[[#This Row],[N75]]/MAX(cleaned_lowRssi!$AD$2:$DV$881)</f>
        <v>0</v>
      </c>
      <c r="DA579">
        <f>m_invertDataCurrentValue[[#This Row],[N76]]/MAX(cleaned_lowRssi!$AD$2:$DV$881)</f>
        <v>0</v>
      </c>
      <c r="DB579">
        <f>m_invertDataCurrentValue[[#This Row],[N77]]/MAX(cleaned_lowRssi!$AD$2:$DV$881)</f>
        <v>0</v>
      </c>
      <c r="DC579">
        <f>m_invertDataCurrentValue[[#This Row],[N78]]/MAX(cleaned_lowRssi!$AD$2:$DV$881)</f>
        <v>0</v>
      </c>
      <c r="DD579">
        <f>m_invertDataCurrentValue[[#This Row],[N79]]/MAX(cleaned_lowRssi!$AD$2:$DV$881)</f>
        <v>0</v>
      </c>
      <c r="DE579">
        <f>m_invertDataCurrentValue[[#This Row],[N80]]/MAX(cleaned_lowRssi!$AD$2:$DV$881)</f>
        <v>0</v>
      </c>
      <c r="DF579">
        <f>m_invertDataCurrentValue[[#This Row],[N81]]/MAX(cleaned_lowRssi!$AD$2:$DV$881)</f>
        <v>0</v>
      </c>
      <c r="DG579">
        <f>m_invertDataCurrentValue[[#This Row],[N82]]/MAX(cleaned_lowRssi!$AD$2:$DV$881)</f>
        <v>0</v>
      </c>
      <c r="DH579">
        <f>m_invertDataCurrentValue[[#This Row],[N83]]/MAX(cleaned_lowRssi!$AD$2:$DV$881)</f>
        <v>0</v>
      </c>
      <c r="DI579">
        <f>m_invertDataCurrentValue[[#This Row],[N84]]/MAX(cleaned_lowRssi!$AD$2:$DV$881)</f>
        <v>0</v>
      </c>
      <c r="DJ579">
        <f>m_invertDataCurrentValue[[#This Row],[N85]]/MAX(cleaned_lowRssi!$AD$2:$DV$881)</f>
        <v>0</v>
      </c>
      <c r="DK579">
        <f>m_invertDataCurrentValue[[#This Row],[N86]]/MAX(cleaned_lowRssi!$AD$2:$DV$881)</f>
        <v>0</v>
      </c>
      <c r="DL579">
        <f>m_invertDataCurrentValue[[#This Row],[N87]]/MAX(cleaned_lowRssi!$AD$2:$DV$881)</f>
        <v>1.6393000000000001E-2</v>
      </c>
      <c r="DM579">
        <f>m_invertDataCurrentValue[[#This Row],[N88]]/MAX(cleaned_lowRssi!$AD$2:$DV$881)</f>
        <v>0</v>
      </c>
      <c r="DN579">
        <f>m_invertDataCurrentValue[[#This Row],[N89]]/MAX(cleaned_lowRssi!$AD$2:$DV$881)</f>
        <v>0</v>
      </c>
      <c r="DO579">
        <f>m_invertDataCurrentValue[[#This Row],[N90]]/MAX(cleaned_lowRssi!$AD$2:$DV$881)</f>
        <v>0</v>
      </c>
      <c r="DP579">
        <f>m_invertDataCurrentValue[[#This Row],[N91]]/MAX(cleaned_lowRssi!$AD$2:$DV$881)</f>
        <v>0</v>
      </c>
      <c r="DQ579">
        <f>m_invertDataCurrentValue[[#This Row],[N92]]/MAX(cleaned_lowRssi!$AD$2:$DV$881)</f>
        <v>0</v>
      </c>
      <c r="DR579">
        <f>m_invertDataCurrentValue[[#This Row],[N93]]/MAX(cleaned_lowRssi!$AD$2:$DV$881)</f>
        <v>0</v>
      </c>
      <c r="DS579">
        <f>m_invertDataCurrentValue[[#This Row],[N94]]/MAX(cleaned_lowRssi!$AD$2:$DV$881)</f>
        <v>0</v>
      </c>
      <c r="DT579">
        <f>m_invertDataCurrentValue[[#This Row],[N95]]/MAX(cleaned_lowRssi!$AD$2:$DV$881)</f>
        <v>0</v>
      </c>
      <c r="DU579">
        <f>m_invertDataCurrentValue[[#This Row],[N96]]/MAX(cleaned_lowRssi!$AD$2:$DV$881)</f>
        <v>0</v>
      </c>
      <c r="DV579">
        <f>m_invertDataCurrentValue[[#This Row],[N97]]/MAX(cleaned_lowRssi!$AD$2:$DV$881)</f>
        <v>0</v>
      </c>
      <c r="DW579">
        <f>m_invertDataCurrentValue[[#This Row],[N98]]/MAX(cleaned_lowRssi!$AD$2:$DV$881)</f>
        <v>0</v>
      </c>
    </row>
    <row r="580" spans="1:127" x14ac:dyDescent="0.4">
      <c r="A580">
        <f>m_invertDataCurrentValue[[#This Row],[m_learningRssi]]</f>
        <v>1</v>
      </c>
      <c r="B5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580">
        <f>m_invertDataCurrentValue[[#This Row],[            m_videoScore.m_isVideo]]</f>
        <v>0.425676</v>
      </c>
      <c r="D580" t="e">
        <f>#REF!</f>
        <v>#REF!</v>
      </c>
      <c r="E580">
        <f>m_invertDataCurrentValue[[#This Row],[S1]]</f>
        <v>1</v>
      </c>
      <c r="F580">
        <f>m_invertDataCurrentValue[[#This Row],[S2]]</f>
        <v>0</v>
      </c>
      <c r="G580">
        <f>m_invertDataCurrentValue[[#This Row],[S3]]</f>
        <v>0</v>
      </c>
      <c r="H580">
        <f>m_invertDataCurrentValue[[#This Row],[S4]]</f>
        <v>0</v>
      </c>
      <c r="I580">
        <f>m_invertDataCurrentValue[[#This Row],[S5]]</f>
        <v>0</v>
      </c>
      <c r="J580">
        <f>m_invertDataCurrentValue[[#This Row],[S6]]</f>
        <v>0</v>
      </c>
      <c r="K580">
        <f>m_invertDataCurrentValue[[#This Row],[S7]]</f>
        <v>0</v>
      </c>
      <c r="L580">
        <f>m_invertDataCurrentValue[[#This Row],[S8]]</f>
        <v>0</v>
      </c>
      <c r="M580">
        <f>m_invertDataCurrentValue[[#This Row],[S9]]</f>
        <v>0</v>
      </c>
      <c r="N580">
        <f>m_invertDataCurrentValue[[#This Row],[S10]]</f>
        <v>0</v>
      </c>
      <c r="O580">
        <f>m_invertDataCurrentValue[[#This Row],[S11]]</f>
        <v>0</v>
      </c>
      <c r="P580">
        <f>m_invertDataCurrentValue[[#This Row],[S12]]</f>
        <v>0</v>
      </c>
      <c r="Q580">
        <f>m_invertDataCurrentValue[[#This Row],[S13]]</f>
        <v>0</v>
      </c>
      <c r="R580">
        <f>m_invertDataCurrentValue[[#This Row],[S14]]</f>
        <v>0</v>
      </c>
      <c r="S580">
        <f>m_invertDataCurrentValue[[#This Row],[S15]]</f>
        <v>0</v>
      </c>
      <c r="T580">
        <f>m_invertDataCurrentValue[[#This Row],[S16]]</f>
        <v>0</v>
      </c>
      <c r="U580">
        <f>m_invertDataCurrentValue[[#This Row],[S17]]</f>
        <v>0</v>
      </c>
      <c r="V580">
        <f>m_invertDataCurrentValue[[#This Row],[S18]]</f>
        <v>0</v>
      </c>
      <c r="W580">
        <f>m_invertDataCurrentValue[[#This Row],[S19]]</f>
        <v>0</v>
      </c>
      <c r="X580">
        <f>m_invertDataCurrentValue[[#This Row],[S22]]</f>
        <v>0</v>
      </c>
      <c r="Y580">
        <f>m_invertDataCurrentValue[[#This Row],[S24]]</f>
        <v>0</v>
      </c>
      <c r="Z580">
        <f>m_invertDataCurrentValue[[#This Row],[S25]]</f>
        <v>0</v>
      </c>
      <c r="AA580">
        <f>m_invertDataCurrentValue[[#This Row],[S26]]</f>
        <v>0</v>
      </c>
      <c r="AB580">
        <f>m_invertDataCurrentValue[[#This Row],[S27]]</f>
        <v>0</v>
      </c>
      <c r="AC580">
        <f>m_invertDataCurrentValue[[#This Row],[S28]]</f>
        <v>0</v>
      </c>
      <c r="AD580">
        <f>m_invertDataCurrentValue[[#This Row],[S35]]</f>
        <v>0</v>
      </c>
      <c r="AE580">
        <f>m_invertDataCurrentValue[[#This Row],[N2]]/MAX(cleaned_lowRssi!$AC$2:$DW$881)</f>
        <v>0</v>
      </c>
      <c r="AF580">
        <f>m_invertDataCurrentValue[[#This Row],[N3]]/MAX(cleaned_lowRssi!$AC$2:$DW$881)</f>
        <v>0</v>
      </c>
      <c r="AG580">
        <f>m_invertDataCurrentValue[[#This Row],[N4]]/MAX(cleaned_lowRssi!$AC$2:$DW$881)</f>
        <v>0</v>
      </c>
      <c r="AH580">
        <f>m_invertDataCurrentValue[[#This Row],[N5]]/MAX(cleaned_lowRssi!$AC$2:$DW$881)</f>
        <v>0</v>
      </c>
      <c r="AI580">
        <f>m_invertDataCurrentValue[[#This Row],[N6]]/MAX(cleaned_lowRssi!$AC$2:$DW$881)</f>
        <v>0</v>
      </c>
      <c r="AJ580">
        <f>m_invertDataCurrentValue[[#This Row],[N7]]/MAX(cleaned_lowRssi!$AC$2:$DW$881)</f>
        <v>0</v>
      </c>
      <c r="AK580">
        <f>m_invertDataCurrentValue[[#This Row],[N8]]/MAX(cleaned_lowRssi!$AC$2:$DW$881)</f>
        <v>0</v>
      </c>
      <c r="AL580">
        <f>m_invertDataCurrentValue[[#This Row],[N9]]/MAX(cleaned_lowRssi!$AC$2:$DW$881)</f>
        <v>0</v>
      </c>
      <c r="AM580">
        <f>m_invertDataCurrentValue[[#This Row],[N10]]/MAX(cleaned_lowRssi!$AC$2:$DW$881)</f>
        <v>0</v>
      </c>
      <c r="AN580">
        <f>m_invertDataCurrentValue[[#This Row],[N11]]/MAX(cleaned_lowRssi!$AC$2:$DW$881)</f>
        <v>0</v>
      </c>
      <c r="AO580">
        <f>m_invertDataCurrentValue[[#This Row],[N12]]/MAX(cleaned_lowRssi!$AC$2:$DW$881)</f>
        <v>0</v>
      </c>
      <c r="AP580">
        <f>m_invertDataCurrentValue[[#This Row],[N13]]/MAX(cleaned_lowRssi!$AC$2:$DW$881)</f>
        <v>0</v>
      </c>
      <c r="AQ580">
        <f>m_invertDataCurrentValue[[#This Row],[N14]]/MAX(cleaned_lowRssi!$AC$2:$DW$881)</f>
        <v>0</v>
      </c>
      <c r="AR580">
        <f>m_invertDataCurrentValue[[#This Row],[N15]]/MAX(cleaned_lowRssi!$AC$2:$DW$881)</f>
        <v>0</v>
      </c>
      <c r="AS580">
        <f>m_invertDataCurrentValue[[#This Row],[N16]]/MAX(cleaned_lowRssi!$AC$2:$DW$881)</f>
        <v>0</v>
      </c>
      <c r="AT580">
        <f>m_invertDataCurrentValue[[#This Row],[N17]]/MAX(cleaned_lowRssi!$AC$2:$DW$881)</f>
        <v>0</v>
      </c>
      <c r="AU580">
        <f>m_invertDataCurrentValue[[#This Row],[N18]]/MAX(cleaned_lowRssi!$AC$2:$DW$881)</f>
        <v>0</v>
      </c>
      <c r="AV580">
        <f>m_invertDataCurrentValue[[#This Row],[N19]]/MAX(cleaned_lowRssi!$AC$2:$DW$881)</f>
        <v>0</v>
      </c>
      <c r="AW580">
        <f>m_invertDataCurrentValue[[#This Row],[N20]]/MAX(cleaned_lowRssi!$AC$2:$DW$881)</f>
        <v>0</v>
      </c>
      <c r="AX580">
        <f>m_invertDataCurrentValue[[#This Row],[N21]]/MAX(cleaned_lowRssi!$AC$2:$DW$881)</f>
        <v>0</v>
      </c>
      <c r="AY580">
        <f>m_invertDataCurrentValue[[#This Row],[N22]]/MAX(cleaned_lowRssi!$AC$2:$DW$881)</f>
        <v>0</v>
      </c>
      <c r="AZ580">
        <f>m_invertDataCurrentValue[[#This Row],[N23]]/MAX(cleaned_lowRssi!$AC$2:$DW$881)</f>
        <v>0</v>
      </c>
      <c r="BA580">
        <f>m_invertDataCurrentValue[[#This Row],[N24]]/MAX(cleaned_lowRssi!$AC$2:$DW$881)</f>
        <v>0</v>
      </c>
      <c r="BB580">
        <f>m_invertDataCurrentValue[[#This Row],[N25]]/MAX(cleaned_lowRssi!$AC$2:$DW$881)</f>
        <v>0</v>
      </c>
      <c r="BC580">
        <f>m_invertDataCurrentValue[[#This Row],[N26]]/MAX(cleaned_lowRssi!$AC$2:$DW$881)</f>
        <v>0</v>
      </c>
      <c r="BD580">
        <f>m_invertDataCurrentValue[[#This Row],[N27]]/MAX(cleaned_lowRssi!$AC$2:$DW$881)</f>
        <v>0</v>
      </c>
      <c r="BE580">
        <f>m_invertDataCurrentValue[[#This Row],[N28]]/MAX(cleaned_lowRssi!$AC$2:$DW$881)</f>
        <v>0</v>
      </c>
      <c r="BF580">
        <f>m_invertDataCurrentValue[[#This Row],[N29]]/MAX(cleaned_lowRssi!$AC$2:$DW$881)</f>
        <v>0</v>
      </c>
      <c r="BG580">
        <f>m_invertDataCurrentValue[[#This Row],[N30]]/MAX(cleaned_lowRssi!$AC$2:$DW$881)</f>
        <v>0</v>
      </c>
      <c r="BH580">
        <f>m_invertDataCurrentValue[[#This Row],[N31]]/MAX(cleaned_lowRssi!$AC$2:$DW$881)</f>
        <v>0</v>
      </c>
      <c r="BI580">
        <f>m_invertDataCurrentValue[[#This Row],[N32]]/MAX(cleaned_lowRssi!$AD$2:$DV$881)</f>
        <v>0</v>
      </c>
      <c r="BJ580">
        <f>m_invertDataCurrentValue[[#This Row],[N33]]/MAX(cleaned_lowRssi!$AD$2:$DV$881)</f>
        <v>0</v>
      </c>
      <c r="BK580">
        <f>m_invertDataCurrentValue[[#This Row],[N34]]/MAX(cleaned_lowRssi!$AD$2:$DV$881)</f>
        <v>0</v>
      </c>
      <c r="BL580">
        <f>m_invertDataCurrentValue[[#This Row],[N35]]/MAX(cleaned_lowRssi!$AD$2:$DV$881)</f>
        <v>0</v>
      </c>
      <c r="BM580">
        <f>m_invertDataCurrentValue[[#This Row],[N36]]/MAX(cleaned_lowRssi!$AD$2:$DV$881)</f>
        <v>0</v>
      </c>
      <c r="BN580">
        <f>m_invertDataCurrentValue[[#This Row],[N37]]/MAX(cleaned_lowRssi!$AD$2:$DV$881)</f>
        <v>0</v>
      </c>
      <c r="BO580">
        <f>m_invertDataCurrentValue[[#This Row],[N38]]/MAX(cleaned_lowRssi!$AD$2:$DV$881)</f>
        <v>0</v>
      </c>
      <c r="BP580">
        <f>m_invertDataCurrentValue[[#This Row],[N39]]/MAX(cleaned_lowRssi!$AD$2:$DV$881)</f>
        <v>0</v>
      </c>
      <c r="BQ580">
        <f>m_invertDataCurrentValue[[#This Row],[N40]]/MAX(cleaned_lowRssi!$AD$2:$DV$881)</f>
        <v>0</v>
      </c>
      <c r="BR580">
        <f>m_invertDataCurrentValue[[#This Row],[N41]]/MAX(cleaned_lowRssi!$AD$2:$DV$881)</f>
        <v>0</v>
      </c>
      <c r="BS580">
        <f>m_invertDataCurrentValue[[#This Row],[N42]]/MAX(cleaned_lowRssi!$AD$2:$DV$881)</f>
        <v>0</v>
      </c>
      <c r="BT580">
        <f>m_invertDataCurrentValue[[#This Row],[N43]]/MAX(cleaned_lowRssi!$AD$2:$DV$881)</f>
        <v>0</v>
      </c>
      <c r="BU580">
        <f>m_invertDataCurrentValue[[#This Row],[N44]]/MAX(cleaned_lowRssi!$AD$2:$DV$881)</f>
        <v>0</v>
      </c>
      <c r="BV580">
        <f>m_invertDataCurrentValue[[#This Row],[N45]]/MAX(cleaned_lowRssi!$AD$2:$DV$881)</f>
        <v>0</v>
      </c>
      <c r="BW580">
        <f>m_invertDataCurrentValue[[#This Row],[N46]]/MAX(cleaned_lowRssi!$AD$2:$DV$881)</f>
        <v>0</v>
      </c>
      <c r="BX580">
        <f>m_invertDataCurrentValue[[#This Row],[N47]]/MAX(cleaned_lowRssi!$AD$2:$DV$881)</f>
        <v>0</v>
      </c>
      <c r="BY580">
        <f>m_invertDataCurrentValue[[#This Row],[N48]]/MAX(cleaned_lowRssi!$AD$2:$DV$881)</f>
        <v>0</v>
      </c>
      <c r="BZ580">
        <f>m_invertDataCurrentValue[[#This Row],[N49]]/MAX(cleaned_lowRssi!$AD$2:$DV$881)</f>
        <v>0</v>
      </c>
      <c r="CA580">
        <f>m_invertDataCurrentValue[[#This Row],[N50]]/MAX(cleaned_lowRssi!$AD$2:$DV$881)</f>
        <v>0</v>
      </c>
      <c r="CB580">
        <f>m_invertDataCurrentValue[[#This Row],[N51]]/MAX(cleaned_lowRssi!$AD$2:$DV$881)</f>
        <v>0</v>
      </c>
      <c r="CC580">
        <f>m_invertDataCurrentValue[[#This Row],[N52]]/MAX(cleaned_lowRssi!$AD$2:$DV$881)</f>
        <v>0</v>
      </c>
      <c r="CD580">
        <f>m_invertDataCurrentValue[[#This Row],[N53]]/MAX(cleaned_lowRssi!$AD$2:$DV$881)</f>
        <v>0</v>
      </c>
      <c r="CE580">
        <f>m_invertDataCurrentValue[[#This Row],[N54]]/MAX(cleaned_lowRssi!$AD$2:$DV$881)</f>
        <v>0</v>
      </c>
      <c r="CF580">
        <f>m_invertDataCurrentValue[[#This Row],[N55]]/MAX(cleaned_lowRssi!$AD$2:$DV$881)</f>
        <v>0</v>
      </c>
      <c r="CG580">
        <f>m_invertDataCurrentValue[[#This Row],[N56]]/MAX(cleaned_lowRssi!$AD$2:$DV$881)</f>
        <v>0</v>
      </c>
      <c r="CH580">
        <f>m_invertDataCurrentValue[[#This Row],[N57]]/MAX(cleaned_lowRssi!$AD$2:$DV$881)</f>
        <v>0</v>
      </c>
      <c r="CI580">
        <f>m_invertDataCurrentValue[[#This Row],[N58]]/MAX(cleaned_lowRssi!$AD$2:$DV$881)</f>
        <v>0</v>
      </c>
      <c r="CJ580">
        <f>m_invertDataCurrentValue[[#This Row],[N59]]/MAX(cleaned_lowRssi!$AD$2:$DV$881)</f>
        <v>0</v>
      </c>
      <c r="CK580">
        <f>m_invertDataCurrentValue[[#This Row],[N60]]/MAX(cleaned_lowRssi!$AD$2:$DV$881)</f>
        <v>0</v>
      </c>
      <c r="CL580">
        <f>m_invertDataCurrentValue[[#This Row],[N61]]/MAX(cleaned_lowRssi!$AD$2:$DV$881)</f>
        <v>0.48648599999999997</v>
      </c>
      <c r="CM580">
        <f>m_invertDataCurrentValue[[#This Row],[N62]]/MAX(cleaned_lowRssi!$AD$2:$DV$881)</f>
        <v>0</v>
      </c>
      <c r="CN580">
        <f>m_invertDataCurrentValue[[#This Row],[N63]]/MAX(cleaned_lowRssi!$AD$2:$DV$881)</f>
        <v>0</v>
      </c>
      <c r="CO580">
        <f>m_invertDataCurrentValue[[#This Row],[N64]]/MAX(cleaned_lowRssi!$AD$2:$DV$881)</f>
        <v>0</v>
      </c>
      <c r="CP580">
        <f>m_invertDataCurrentValue[[#This Row],[N65]]/MAX(cleaned_lowRssi!$AD$2:$DV$881)</f>
        <v>0</v>
      </c>
      <c r="CQ580">
        <f>m_invertDataCurrentValue[[#This Row],[N66]]/MAX(cleaned_lowRssi!$AD$2:$DV$881)</f>
        <v>0</v>
      </c>
      <c r="CR580">
        <f>m_invertDataCurrentValue[[#This Row],[N67]]/MAX(cleaned_lowRssi!$AD$2:$DV$881)</f>
        <v>0</v>
      </c>
      <c r="CS580">
        <f>m_invertDataCurrentValue[[#This Row],[N68]]/MAX(cleaned_lowRssi!$AD$2:$DV$881)</f>
        <v>0</v>
      </c>
      <c r="CT580">
        <f>m_invertDataCurrentValue[[#This Row],[N69]]/MAX(cleaned_lowRssi!$AD$2:$DV$881)</f>
        <v>0</v>
      </c>
      <c r="CU580">
        <f>m_invertDataCurrentValue[[#This Row],[N70]]/MAX(cleaned_lowRssi!$AD$2:$DV$881)</f>
        <v>0</v>
      </c>
      <c r="CV580">
        <f>m_invertDataCurrentValue[[#This Row],[N71]]/MAX(cleaned_lowRssi!$AD$2:$DV$881)</f>
        <v>0</v>
      </c>
      <c r="CW580">
        <f>m_invertDataCurrentValue[[#This Row],[N72]]/MAX(cleaned_lowRssi!$AD$2:$DV$881)</f>
        <v>0</v>
      </c>
      <c r="CX580">
        <f>m_invertDataCurrentValue[[#This Row],[N73]]/MAX(cleaned_lowRssi!$AD$2:$DV$881)</f>
        <v>0</v>
      </c>
      <c r="CY580">
        <f>m_invertDataCurrentValue[[#This Row],[N74]]/MAX(cleaned_lowRssi!$AD$2:$DV$881)</f>
        <v>0</v>
      </c>
      <c r="CZ580">
        <f>m_invertDataCurrentValue[[#This Row],[N75]]/MAX(cleaned_lowRssi!$AD$2:$DV$881)</f>
        <v>0</v>
      </c>
      <c r="DA580">
        <f>m_invertDataCurrentValue[[#This Row],[N76]]/MAX(cleaned_lowRssi!$AD$2:$DV$881)</f>
        <v>0</v>
      </c>
      <c r="DB580">
        <f>m_invertDataCurrentValue[[#This Row],[N77]]/MAX(cleaned_lowRssi!$AD$2:$DV$881)</f>
        <v>0</v>
      </c>
      <c r="DC580">
        <f>m_invertDataCurrentValue[[#This Row],[N78]]/MAX(cleaned_lowRssi!$AD$2:$DV$881)</f>
        <v>0</v>
      </c>
      <c r="DD580">
        <f>m_invertDataCurrentValue[[#This Row],[N79]]/MAX(cleaned_lowRssi!$AD$2:$DV$881)</f>
        <v>0</v>
      </c>
      <c r="DE580">
        <f>m_invertDataCurrentValue[[#This Row],[N80]]/MAX(cleaned_lowRssi!$AD$2:$DV$881)</f>
        <v>0</v>
      </c>
      <c r="DF580">
        <f>m_invertDataCurrentValue[[#This Row],[N81]]/MAX(cleaned_lowRssi!$AD$2:$DV$881)</f>
        <v>0</v>
      </c>
      <c r="DG580">
        <f>m_invertDataCurrentValue[[#This Row],[N82]]/MAX(cleaned_lowRssi!$AD$2:$DV$881)</f>
        <v>0</v>
      </c>
      <c r="DH580">
        <f>m_invertDataCurrentValue[[#This Row],[N83]]/MAX(cleaned_lowRssi!$AD$2:$DV$881)</f>
        <v>0</v>
      </c>
      <c r="DI580">
        <f>m_invertDataCurrentValue[[#This Row],[N84]]/MAX(cleaned_lowRssi!$AD$2:$DV$881)</f>
        <v>0</v>
      </c>
      <c r="DJ580">
        <f>m_invertDataCurrentValue[[#This Row],[N85]]/MAX(cleaned_lowRssi!$AD$2:$DV$881)</f>
        <v>0</v>
      </c>
      <c r="DK580">
        <f>m_invertDataCurrentValue[[#This Row],[N86]]/MAX(cleaned_lowRssi!$AD$2:$DV$881)</f>
        <v>0</v>
      </c>
      <c r="DL580">
        <f>m_invertDataCurrentValue[[#This Row],[N87]]/MAX(cleaned_lowRssi!$AD$2:$DV$881)</f>
        <v>0</v>
      </c>
      <c r="DM580">
        <f>m_invertDataCurrentValue[[#This Row],[N88]]/MAX(cleaned_lowRssi!$AD$2:$DV$881)</f>
        <v>0</v>
      </c>
      <c r="DN580">
        <f>m_invertDataCurrentValue[[#This Row],[N89]]/MAX(cleaned_lowRssi!$AD$2:$DV$881)</f>
        <v>0</v>
      </c>
      <c r="DO580">
        <f>m_invertDataCurrentValue[[#This Row],[N90]]/MAX(cleaned_lowRssi!$AD$2:$DV$881)</f>
        <v>0</v>
      </c>
      <c r="DP580">
        <f>m_invertDataCurrentValue[[#This Row],[N91]]/MAX(cleaned_lowRssi!$AD$2:$DV$881)</f>
        <v>0</v>
      </c>
      <c r="DQ580">
        <f>m_invertDataCurrentValue[[#This Row],[N92]]/MAX(cleaned_lowRssi!$AD$2:$DV$881)</f>
        <v>0</v>
      </c>
      <c r="DR580">
        <f>m_invertDataCurrentValue[[#This Row],[N93]]/MAX(cleaned_lowRssi!$AD$2:$DV$881)</f>
        <v>0</v>
      </c>
      <c r="DS580">
        <f>m_invertDataCurrentValue[[#This Row],[N94]]/MAX(cleaned_lowRssi!$AD$2:$DV$881)</f>
        <v>0</v>
      </c>
      <c r="DT580">
        <f>m_invertDataCurrentValue[[#This Row],[N95]]/MAX(cleaned_lowRssi!$AD$2:$DV$881)</f>
        <v>0</v>
      </c>
      <c r="DU580">
        <f>m_invertDataCurrentValue[[#This Row],[N96]]/MAX(cleaned_lowRssi!$AD$2:$DV$881)</f>
        <v>0</v>
      </c>
      <c r="DV580">
        <f>m_invertDataCurrentValue[[#This Row],[N97]]/MAX(cleaned_lowRssi!$AD$2:$DV$881)</f>
        <v>0</v>
      </c>
      <c r="DW580">
        <f>m_invertDataCurrentValue[[#This Row],[N98]]/MAX(cleaned_lowRssi!$AD$2:$DV$881)</f>
        <v>0</v>
      </c>
    </row>
    <row r="581" spans="1:127" x14ac:dyDescent="0.4">
      <c r="A581">
        <f>m_invertDataCurrentValue[[#This Row],[m_learningRssi]]</f>
        <v>1</v>
      </c>
      <c r="B5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689778654849181</v>
      </c>
      <c r="C581">
        <f>m_invertDataCurrentValue[[#This Row],[            m_videoScore.m_isVideo]]</f>
        <v>0.36693500000000001</v>
      </c>
      <c r="D581" t="e">
        <f>#REF!</f>
        <v>#REF!</v>
      </c>
      <c r="E581">
        <f>m_invertDataCurrentValue[[#This Row],[S1]]</f>
        <v>1</v>
      </c>
      <c r="F581">
        <f>m_invertDataCurrentValue[[#This Row],[S2]]</f>
        <v>0</v>
      </c>
      <c r="G581">
        <f>m_invertDataCurrentValue[[#This Row],[S3]]</f>
        <v>0</v>
      </c>
      <c r="H581">
        <f>m_invertDataCurrentValue[[#This Row],[S4]]</f>
        <v>0</v>
      </c>
      <c r="I581">
        <f>m_invertDataCurrentValue[[#This Row],[S5]]</f>
        <v>0</v>
      </c>
      <c r="J581">
        <f>m_invertDataCurrentValue[[#This Row],[S6]]</f>
        <v>0</v>
      </c>
      <c r="K581">
        <f>m_invertDataCurrentValue[[#This Row],[S7]]</f>
        <v>0</v>
      </c>
      <c r="L581">
        <f>m_invertDataCurrentValue[[#This Row],[S8]]</f>
        <v>0</v>
      </c>
      <c r="M581">
        <f>m_invertDataCurrentValue[[#This Row],[S9]]</f>
        <v>0</v>
      </c>
      <c r="N581">
        <f>m_invertDataCurrentValue[[#This Row],[S10]]</f>
        <v>0</v>
      </c>
      <c r="O581">
        <f>m_invertDataCurrentValue[[#This Row],[S11]]</f>
        <v>0</v>
      </c>
      <c r="P581">
        <f>m_invertDataCurrentValue[[#This Row],[S12]]</f>
        <v>0</v>
      </c>
      <c r="Q581">
        <f>m_invertDataCurrentValue[[#This Row],[S13]]</f>
        <v>0</v>
      </c>
      <c r="R581">
        <f>m_invertDataCurrentValue[[#This Row],[S14]]</f>
        <v>0</v>
      </c>
      <c r="S581">
        <f>m_invertDataCurrentValue[[#This Row],[S15]]</f>
        <v>0</v>
      </c>
      <c r="T581">
        <f>m_invertDataCurrentValue[[#This Row],[S16]]</f>
        <v>0</v>
      </c>
      <c r="U581">
        <f>m_invertDataCurrentValue[[#This Row],[S17]]</f>
        <v>0</v>
      </c>
      <c r="V581">
        <f>m_invertDataCurrentValue[[#This Row],[S18]]</f>
        <v>0</v>
      </c>
      <c r="W581">
        <f>m_invertDataCurrentValue[[#This Row],[S19]]</f>
        <v>0</v>
      </c>
      <c r="X581">
        <f>m_invertDataCurrentValue[[#This Row],[S22]]</f>
        <v>0</v>
      </c>
      <c r="Y581">
        <f>m_invertDataCurrentValue[[#This Row],[S24]]</f>
        <v>0</v>
      </c>
      <c r="Z581">
        <f>m_invertDataCurrentValue[[#This Row],[S25]]</f>
        <v>0</v>
      </c>
      <c r="AA581">
        <f>m_invertDataCurrentValue[[#This Row],[S26]]</f>
        <v>0</v>
      </c>
      <c r="AB581">
        <f>m_invertDataCurrentValue[[#This Row],[S27]]</f>
        <v>0</v>
      </c>
      <c r="AC581">
        <f>m_invertDataCurrentValue[[#This Row],[S28]]</f>
        <v>0</v>
      </c>
      <c r="AD581">
        <f>m_invertDataCurrentValue[[#This Row],[S35]]</f>
        <v>0</v>
      </c>
      <c r="AE581">
        <f>m_invertDataCurrentValue[[#This Row],[N2]]/MAX(cleaned_lowRssi!$AC$2:$DW$881)</f>
        <v>0</v>
      </c>
      <c r="AF581">
        <f>m_invertDataCurrentValue[[#This Row],[N3]]/MAX(cleaned_lowRssi!$AC$2:$DW$881)</f>
        <v>0</v>
      </c>
      <c r="AG581">
        <f>m_invertDataCurrentValue[[#This Row],[N4]]/MAX(cleaned_lowRssi!$AC$2:$DW$881)</f>
        <v>0</v>
      </c>
      <c r="AH581">
        <f>m_invertDataCurrentValue[[#This Row],[N5]]/MAX(cleaned_lowRssi!$AC$2:$DW$881)</f>
        <v>0</v>
      </c>
      <c r="AI581">
        <f>m_invertDataCurrentValue[[#This Row],[N6]]/MAX(cleaned_lowRssi!$AC$2:$DW$881)</f>
        <v>0</v>
      </c>
      <c r="AJ581">
        <f>m_invertDataCurrentValue[[#This Row],[N7]]/MAX(cleaned_lowRssi!$AC$2:$DW$881)</f>
        <v>0</v>
      </c>
      <c r="AK581">
        <f>m_invertDataCurrentValue[[#This Row],[N8]]/MAX(cleaned_lowRssi!$AC$2:$DW$881)</f>
        <v>0</v>
      </c>
      <c r="AL581">
        <f>m_invertDataCurrentValue[[#This Row],[N9]]/MAX(cleaned_lowRssi!$AC$2:$DW$881)</f>
        <v>0</v>
      </c>
      <c r="AM581">
        <f>m_invertDataCurrentValue[[#This Row],[N10]]/MAX(cleaned_lowRssi!$AC$2:$DW$881)</f>
        <v>0</v>
      </c>
      <c r="AN581">
        <f>m_invertDataCurrentValue[[#This Row],[N11]]/MAX(cleaned_lowRssi!$AC$2:$DW$881)</f>
        <v>0</v>
      </c>
      <c r="AO581">
        <f>m_invertDataCurrentValue[[#This Row],[N12]]/MAX(cleaned_lowRssi!$AC$2:$DW$881)</f>
        <v>0</v>
      </c>
      <c r="AP581">
        <f>m_invertDataCurrentValue[[#This Row],[N13]]/MAX(cleaned_lowRssi!$AC$2:$DW$881)</f>
        <v>0</v>
      </c>
      <c r="AQ581">
        <f>m_invertDataCurrentValue[[#This Row],[N14]]/MAX(cleaned_lowRssi!$AC$2:$DW$881)</f>
        <v>0</v>
      </c>
      <c r="AR581">
        <f>m_invertDataCurrentValue[[#This Row],[N15]]/MAX(cleaned_lowRssi!$AC$2:$DW$881)</f>
        <v>0</v>
      </c>
      <c r="AS581">
        <f>m_invertDataCurrentValue[[#This Row],[N16]]/MAX(cleaned_lowRssi!$AC$2:$DW$881)</f>
        <v>0</v>
      </c>
      <c r="AT581">
        <f>m_invertDataCurrentValue[[#This Row],[N17]]/MAX(cleaned_lowRssi!$AC$2:$DW$881)</f>
        <v>0</v>
      </c>
      <c r="AU581">
        <f>m_invertDataCurrentValue[[#This Row],[N18]]/MAX(cleaned_lowRssi!$AC$2:$DW$881)</f>
        <v>0</v>
      </c>
      <c r="AV581">
        <f>m_invertDataCurrentValue[[#This Row],[N19]]/MAX(cleaned_lowRssi!$AC$2:$DW$881)</f>
        <v>0</v>
      </c>
      <c r="AW581">
        <f>m_invertDataCurrentValue[[#This Row],[N20]]/MAX(cleaned_lowRssi!$AC$2:$DW$881)</f>
        <v>0</v>
      </c>
      <c r="AX581">
        <f>m_invertDataCurrentValue[[#This Row],[N21]]/MAX(cleaned_lowRssi!$AC$2:$DW$881)</f>
        <v>0</v>
      </c>
      <c r="AY581">
        <f>m_invertDataCurrentValue[[#This Row],[N22]]/MAX(cleaned_lowRssi!$AC$2:$DW$881)</f>
        <v>0</v>
      </c>
      <c r="AZ581">
        <f>m_invertDataCurrentValue[[#This Row],[N23]]/MAX(cleaned_lowRssi!$AC$2:$DW$881)</f>
        <v>0</v>
      </c>
      <c r="BA581">
        <f>m_invertDataCurrentValue[[#This Row],[N24]]/MAX(cleaned_lowRssi!$AC$2:$DW$881)</f>
        <v>0</v>
      </c>
      <c r="BB581">
        <f>m_invertDataCurrentValue[[#This Row],[N25]]/MAX(cleaned_lowRssi!$AC$2:$DW$881)</f>
        <v>3.2258000000000002E-2</v>
      </c>
      <c r="BC581">
        <f>m_invertDataCurrentValue[[#This Row],[N26]]/MAX(cleaned_lowRssi!$AC$2:$DW$881)</f>
        <v>0</v>
      </c>
      <c r="BD581">
        <f>m_invertDataCurrentValue[[#This Row],[N27]]/MAX(cleaned_lowRssi!$AC$2:$DW$881)</f>
        <v>0</v>
      </c>
      <c r="BE581">
        <f>m_invertDataCurrentValue[[#This Row],[N28]]/MAX(cleaned_lowRssi!$AC$2:$DW$881)</f>
        <v>0</v>
      </c>
      <c r="BF581">
        <f>m_invertDataCurrentValue[[#This Row],[N29]]/MAX(cleaned_lowRssi!$AC$2:$DW$881)</f>
        <v>0</v>
      </c>
      <c r="BG581">
        <f>m_invertDataCurrentValue[[#This Row],[N30]]/MAX(cleaned_lowRssi!$AC$2:$DW$881)</f>
        <v>0</v>
      </c>
      <c r="BH581">
        <f>m_invertDataCurrentValue[[#This Row],[N31]]/MAX(cleaned_lowRssi!$AC$2:$DW$881)</f>
        <v>0</v>
      </c>
      <c r="BI581">
        <f>m_invertDataCurrentValue[[#This Row],[N32]]/MAX(cleaned_lowRssi!$AD$2:$DV$881)</f>
        <v>0</v>
      </c>
      <c r="BJ581">
        <f>m_invertDataCurrentValue[[#This Row],[N33]]/MAX(cleaned_lowRssi!$AD$2:$DV$881)</f>
        <v>0</v>
      </c>
      <c r="BK581">
        <f>m_invertDataCurrentValue[[#This Row],[N34]]/MAX(cleaned_lowRssi!$AD$2:$DV$881)</f>
        <v>0</v>
      </c>
      <c r="BL581">
        <f>m_invertDataCurrentValue[[#This Row],[N35]]/MAX(cleaned_lowRssi!$AD$2:$DV$881)</f>
        <v>0</v>
      </c>
      <c r="BM581">
        <f>m_invertDataCurrentValue[[#This Row],[N36]]/MAX(cleaned_lowRssi!$AD$2:$DV$881)</f>
        <v>0</v>
      </c>
      <c r="BN581">
        <f>m_invertDataCurrentValue[[#This Row],[N37]]/MAX(cleaned_lowRssi!$AD$2:$DV$881)</f>
        <v>0</v>
      </c>
      <c r="BO581">
        <f>m_invertDataCurrentValue[[#This Row],[N38]]/MAX(cleaned_lowRssi!$AD$2:$DV$881)</f>
        <v>0</v>
      </c>
      <c r="BP581">
        <f>m_invertDataCurrentValue[[#This Row],[N39]]/MAX(cleaned_lowRssi!$AD$2:$DV$881)</f>
        <v>0</v>
      </c>
      <c r="BQ581">
        <f>m_invertDataCurrentValue[[#This Row],[N40]]/MAX(cleaned_lowRssi!$AD$2:$DV$881)</f>
        <v>0</v>
      </c>
      <c r="BR581">
        <f>m_invertDataCurrentValue[[#This Row],[N41]]/MAX(cleaned_lowRssi!$AD$2:$DV$881)</f>
        <v>0</v>
      </c>
      <c r="BS581">
        <f>m_invertDataCurrentValue[[#This Row],[N42]]/MAX(cleaned_lowRssi!$AD$2:$DV$881)</f>
        <v>0</v>
      </c>
      <c r="BT581">
        <f>m_invertDataCurrentValue[[#This Row],[N43]]/MAX(cleaned_lowRssi!$AD$2:$DV$881)</f>
        <v>0</v>
      </c>
      <c r="BU581">
        <f>m_invertDataCurrentValue[[#This Row],[N44]]/MAX(cleaned_lowRssi!$AD$2:$DV$881)</f>
        <v>0</v>
      </c>
      <c r="BV581">
        <f>m_invertDataCurrentValue[[#This Row],[N45]]/MAX(cleaned_lowRssi!$AD$2:$DV$881)</f>
        <v>0</v>
      </c>
      <c r="BW581">
        <f>m_invertDataCurrentValue[[#This Row],[N46]]/MAX(cleaned_lowRssi!$AD$2:$DV$881)</f>
        <v>0</v>
      </c>
      <c r="BX581">
        <f>m_invertDataCurrentValue[[#This Row],[N47]]/MAX(cleaned_lowRssi!$AD$2:$DV$881)</f>
        <v>0</v>
      </c>
      <c r="BY581">
        <f>m_invertDataCurrentValue[[#This Row],[N48]]/MAX(cleaned_lowRssi!$AD$2:$DV$881)</f>
        <v>0</v>
      </c>
      <c r="BZ581">
        <f>m_invertDataCurrentValue[[#This Row],[N49]]/MAX(cleaned_lowRssi!$AD$2:$DV$881)</f>
        <v>0</v>
      </c>
      <c r="CA581">
        <f>m_invertDataCurrentValue[[#This Row],[N50]]/MAX(cleaned_lowRssi!$AD$2:$DV$881)</f>
        <v>0</v>
      </c>
      <c r="CB581">
        <f>m_invertDataCurrentValue[[#This Row],[N51]]/MAX(cleaned_lowRssi!$AD$2:$DV$881)</f>
        <v>0</v>
      </c>
      <c r="CC581">
        <f>m_invertDataCurrentValue[[#This Row],[N52]]/MAX(cleaned_lowRssi!$AD$2:$DV$881)</f>
        <v>0</v>
      </c>
      <c r="CD581">
        <f>m_invertDataCurrentValue[[#This Row],[N53]]/MAX(cleaned_lowRssi!$AD$2:$DV$881)</f>
        <v>0</v>
      </c>
      <c r="CE581">
        <f>m_invertDataCurrentValue[[#This Row],[N54]]/MAX(cleaned_lowRssi!$AD$2:$DV$881)</f>
        <v>0</v>
      </c>
      <c r="CF581">
        <f>m_invertDataCurrentValue[[#This Row],[N55]]/MAX(cleaned_lowRssi!$AD$2:$DV$881)</f>
        <v>0</v>
      </c>
      <c r="CG581">
        <f>m_invertDataCurrentValue[[#This Row],[N56]]/MAX(cleaned_lowRssi!$AD$2:$DV$881)</f>
        <v>0</v>
      </c>
      <c r="CH581">
        <f>m_invertDataCurrentValue[[#This Row],[N57]]/MAX(cleaned_lowRssi!$AD$2:$DV$881)</f>
        <v>0</v>
      </c>
      <c r="CI581">
        <f>m_invertDataCurrentValue[[#This Row],[N58]]/MAX(cleaned_lowRssi!$AD$2:$DV$881)</f>
        <v>0</v>
      </c>
      <c r="CJ581">
        <f>m_invertDataCurrentValue[[#This Row],[N59]]/MAX(cleaned_lowRssi!$AD$2:$DV$881)</f>
        <v>0</v>
      </c>
      <c r="CK581">
        <f>m_invertDataCurrentValue[[#This Row],[N60]]/MAX(cleaned_lowRssi!$AD$2:$DV$881)</f>
        <v>0</v>
      </c>
      <c r="CL581">
        <f>m_invertDataCurrentValue[[#This Row],[N61]]/MAX(cleaned_lowRssi!$AD$2:$DV$881)</f>
        <v>0.41935499999999998</v>
      </c>
      <c r="CM581">
        <f>m_invertDataCurrentValue[[#This Row],[N62]]/MAX(cleaned_lowRssi!$AD$2:$DV$881)</f>
        <v>0</v>
      </c>
      <c r="CN581">
        <f>m_invertDataCurrentValue[[#This Row],[N63]]/MAX(cleaned_lowRssi!$AD$2:$DV$881)</f>
        <v>0</v>
      </c>
      <c r="CO581">
        <f>m_invertDataCurrentValue[[#This Row],[N64]]/MAX(cleaned_lowRssi!$AD$2:$DV$881)</f>
        <v>0</v>
      </c>
      <c r="CP581">
        <f>m_invertDataCurrentValue[[#This Row],[N65]]/MAX(cleaned_lowRssi!$AD$2:$DV$881)</f>
        <v>0</v>
      </c>
      <c r="CQ581">
        <f>m_invertDataCurrentValue[[#This Row],[N66]]/MAX(cleaned_lowRssi!$AD$2:$DV$881)</f>
        <v>0</v>
      </c>
      <c r="CR581">
        <f>m_invertDataCurrentValue[[#This Row],[N67]]/MAX(cleaned_lowRssi!$AD$2:$DV$881)</f>
        <v>0</v>
      </c>
      <c r="CS581">
        <f>m_invertDataCurrentValue[[#This Row],[N68]]/MAX(cleaned_lowRssi!$AD$2:$DV$881)</f>
        <v>0</v>
      </c>
      <c r="CT581">
        <f>m_invertDataCurrentValue[[#This Row],[N69]]/MAX(cleaned_lowRssi!$AD$2:$DV$881)</f>
        <v>0</v>
      </c>
      <c r="CU581">
        <f>m_invertDataCurrentValue[[#This Row],[N70]]/MAX(cleaned_lowRssi!$AD$2:$DV$881)</f>
        <v>0</v>
      </c>
      <c r="CV581">
        <f>m_invertDataCurrentValue[[#This Row],[N71]]/MAX(cleaned_lowRssi!$AD$2:$DV$881)</f>
        <v>0</v>
      </c>
      <c r="CW581">
        <f>m_invertDataCurrentValue[[#This Row],[N72]]/MAX(cleaned_lowRssi!$AD$2:$DV$881)</f>
        <v>0</v>
      </c>
      <c r="CX581">
        <f>m_invertDataCurrentValue[[#This Row],[N73]]/MAX(cleaned_lowRssi!$AD$2:$DV$881)</f>
        <v>0</v>
      </c>
      <c r="CY581">
        <f>m_invertDataCurrentValue[[#This Row],[N74]]/MAX(cleaned_lowRssi!$AD$2:$DV$881)</f>
        <v>0</v>
      </c>
      <c r="CZ581">
        <f>m_invertDataCurrentValue[[#This Row],[N75]]/MAX(cleaned_lowRssi!$AD$2:$DV$881)</f>
        <v>0</v>
      </c>
      <c r="DA581">
        <f>m_invertDataCurrentValue[[#This Row],[N76]]/MAX(cleaned_lowRssi!$AD$2:$DV$881)</f>
        <v>0</v>
      </c>
      <c r="DB581">
        <f>m_invertDataCurrentValue[[#This Row],[N77]]/MAX(cleaned_lowRssi!$AD$2:$DV$881)</f>
        <v>0</v>
      </c>
      <c r="DC581">
        <f>m_invertDataCurrentValue[[#This Row],[N78]]/MAX(cleaned_lowRssi!$AD$2:$DV$881)</f>
        <v>0</v>
      </c>
      <c r="DD581">
        <f>m_invertDataCurrentValue[[#This Row],[N79]]/MAX(cleaned_lowRssi!$AD$2:$DV$881)</f>
        <v>0</v>
      </c>
      <c r="DE581">
        <f>m_invertDataCurrentValue[[#This Row],[N80]]/MAX(cleaned_lowRssi!$AD$2:$DV$881)</f>
        <v>0</v>
      </c>
      <c r="DF581">
        <f>m_invertDataCurrentValue[[#This Row],[N81]]/MAX(cleaned_lowRssi!$AD$2:$DV$881)</f>
        <v>0</v>
      </c>
      <c r="DG581">
        <f>m_invertDataCurrentValue[[#This Row],[N82]]/MAX(cleaned_lowRssi!$AD$2:$DV$881)</f>
        <v>0</v>
      </c>
      <c r="DH581">
        <f>m_invertDataCurrentValue[[#This Row],[N83]]/MAX(cleaned_lowRssi!$AD$2:$DV$881)</f>
        <v>0</v>
      </c>
      <c r="DI581">
        <f>m_invertDataCurrentValue[[#This Row],[N84]]/MAX(cleaned_lowRssi!$AD$2:$DV$881)</f>
        <v>0</v>
      </c>
      <c r="DJ581">
        <f>m_invertDataCurrentValue[[#This Row],[N85]]/MAX(cleaned_lowRssi!$AD$2:$DV$881)</f>
        <v>0</v>
      </c>
      <c r="DK581">
        <f>m_invertDataCurrentValue[[#This Row],[N86]]/MAX(cleaned_lowRssi!$AD$2:$DV$881)</f>
        <v>0</v>
      </c>
      <c r="DL581">
        <f>m_invertDataCurrentValue[[#This Row],[N87]]/MAX(cleaned_lowRssi!$AD$2:$DV$881)</f>
        <v>0</v>
      </c>
      <c r="DM581">
        <f>m_invertDataCurrentValue[[#This Row],[N88]]/MAX(cleaned_lowRssi!$AD$2:$DV$881)</f>
        <v>0</v>
      </c>
      <c r="DN581">
        <f>m_invertDataCurrentValue[[#This Row],[N89]]/MAX(cleaned_lowRssi!$AD$2:$DV$881)</f>
        <v>0</v>
      </c>
      <c r="DO581">
        <f>m_invertDataCurrentValue[[#This Row],[N90]]/MAX(cleaned_lowRssi!$AD$2:$DV$881)</f>
        <v>0</v>
      </c>
      <c r="DP581">
        <f>m_invertDataCurrentValue[[#This Row],[N91]]/MAX(cleaned_lowRssi!$AD$2:$DV$881)</f>
        <v>0</v>
      </c>
      <c r="DQ581">
        <f>m_invertDataCurrentValue[[#This Row],[N92]]/MAX(cleaned_lowRssi!$AD$2:$DV$881)</f>
        <v>0</v>
      </c>
      <c r="DR581">
        <f>m_invertDataCurrentValue[[#This Row],[N93]]/MAX(cleaned_lowRssi!$AD$2:$DV$881)</f>
        <v>0</v>
      </c>
      <c r="DS581">
        <f>m_invertDataCurrentValue[[#This Row],[N94]]/MAX(cleaned_lowRssi!$AD$2:$DV$881)</f>
        <v>0</v>
      </c>
      <c r="DT581">
        <f>m_invertDataCurrentValue[[#This Row],[N95]]/MAX(cleaned_lowRssi!$AD$2:$DV$881)</f>
        <v>0</v>
      </c>
      <c r="DU581">
        <f>m_invertDataCurrentValue[[#This Row],[N96]]/MAX(cleaned_lowRssi!$AD$2:$DV$881)</f>
        <v>0</v>
      </c>
      <c r="DV581">
        <f>m_invertDataCurrentValue[[#This Row],[N97]]/MAX(cleaned_lowRssi!$AD$2:$DV$881)</f>
        <v>0</v>
      </c>
      <c r="DW581">
        <f>m_invertDataCurrentValue[[#This Row],[N98]]/MAX(cleaned_lowRssi!$AD$2:$DV$881)</f>
        <v>0</v>
      </c>
    </row>
    <row r="582" spans="1:127" x14ac:dyDescent="0.4">
      <c r="A582">
        <f>m_invertDataCurrentValue[[#This Row],[m_learningRssi]]</f>
        <v>1</v>
      </c>
      <c r="B5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13030139142931</v>
      </c>
      <c r="C582">
        <f>m_invertDataCurrentValue[[#This Row],[            m_videoScore.m_isVideo]]</f>
        <v>0.4375</v>
      </c>
      <c r="D582" t="e">
        <f>#REF!</f>
        <v>#REF!</v>
      </c>
      <c r="E582">
        <f>m_invertDataCurrentValue[[#This Row],[S1]]</f>
        <v>1</v>
      </c>
      <c r="F582">
        <f>m_invertDataCurrentValue[[#This Row],[S2]]</f>
        <v>0</v>
      </c>
      <c r="G582">
        <f>m_invertDataCurrentValue[[#This Row],[S3]]</f>
        <v>0</v>
      </c>
      <c r="H582">
        <f>m_invertDataCurrentValue[[#This Row],[S4]]</f>
        <v>0</v>
      </c>
      <c r="I582">
        <f>m_invertDataCurrentValue[[#This Row],[S5]]</f>
        <v>0</v>
      </c>
      <c r="J582">
        <f>m_invertDataCurrentValue[[#This Row],[S6]]</f>
        <v>0</v>
      </c>
      <c r="K582">
        <f>m_invertDataCurrentValue[[#This Row],[S7]]</f>
        <v>0</v>
      </c>
      <c r="L582">
        <f>m_invertDataCurrentValue[[#This Row],[S8]]</f>
        <v>0</v>
      </c>
      <c r="M582">
        <f>m_invertDataCurrentValue[[#This Row],[S9]]</f>
        <v>0</v>
      </c>
      <c r="N582">
        <f>m_invertDataCurrentValue[[#This Row],[S10]]</f>
        <v>0</v>
      </c>
      <c r="O582">
        <f>m_invertDataCurrentValue[[#This Row],[S11]]</f>
        <v>0</v>
      </c>
      <c r="P582">
        <f>m_invertDataCurrentValue[[#This Row],[S12]]</f>
        <v>0</v>
      </c>
      <c r="Q582">
        <f>m_invertDataCurrentValue[[#This Row],[S13]]</f>
        <v>0</v>
      </c>
      <c r="R582">
        <f>m_invertDataCurrentValue[[#This Row],[S14]]</f>
        <v>0</v>
      </c>
      <c r="S582">
        <f>m_invertDataCurrentValue[[#This Row],[S15]]</f>
        <v>0</v>
      </c>
      <c r="T582">
        <f>m_invertDataCurrentValue[[#This Row],[S16]]</f>
        <v>0</v>
      </c>
      <c r="U582">
        <f>m_invertDataCurrentValue[[#This Row],[S17]]</f>
        <v>0</v>
      </c>
      <c r="V582">
        <f>m_invertDataCurrentValue[[#This Row],[S18]]</f>
        <v>0</v>
      </c>
      <c r="W582">
        <f>m_invertDataCurrentValue[[#This Row],[S19]]</f>
        <v>0</v>
      </c>
      <c r="X582">
        <f>m_invertDataCurrentValue[[#This Row],[S22]]</f>
        <v>0</v>
      </c>
      <c r="Y582">
        <f>m_invertDataCurrentValue[[#This Row],[S24]]</f>
        <v>0</v>
      </c>
      <c r="Z582">
        <f>m_invertDataCurrentValue[[#This Row],[S25]]</f>
        <v>0</v>
      </c>
      <c r="AA582">
        <f>m_invertDataCurrentValue[[#This Row],[S26]]</f>
        <v>0</v>
      </c>
      <c r="AB582">
        <f>m_invertDataCurrentValue[[#This Row],[S27]]</f>
        <v>0</v>
      </c>
      <c r="AC582">
        <f>m_invertDataCurrentValue[[#This Row],[S28]]</f>
        <v>0</v>
      </c>
      <c r="AD582">
        <f>m_invertDataCurrentValue[[#This Row],[S35]]</f>
        <v>0</v>
      </c>
      <c r="AE582">
        <f>m_invertDataCurrentValue[[#This Row],[N2]]/MAX(cleaned_lowRssi!$AC$2:$DW$881)</f>
        <v>0</v>
      </c>
      <c r="AF582">
        <f>m_invertDataCurrentValue[[#This Row],[N3]]/MAX(cleaned_lowRssi!$AC$2:$DW$881)</f>
        <v>0</v>
      </c>
      <c r="AG582">
        <f>m_invertDataCurrentValue[[#This Row],[N4]]/MAX(cleaned_lowRssi!$AC$2:$DW$881)</f>
        <v>0</v>
      </c>
      <c r="AH582">
        <f>m_invertDataCurrentValue[[#This Row],[N5]]/MAX(cleaned_lowRssi!$AC$2:$DW$881)</f>
        <v>0</v>
      </c>
      <c r="AI582">
        <f>m_invertDataCurrentValue[[#This Row],[N6]]/MAX(cleaned_lowRssi!$AC$2:$DW$881)</f>
        <v>0</v>
      </c>
      <c r="AJ582">
        <f>m_invertDataCurrentValue[[#This Row],[N7]]/MAX(cleaned_lowRssi!$AC$2:$DW$881)</f>
        <v>0</v>
      </c>
      <c r="AK582">
        <f>m_invertDataCurrentValue[[#This Row],[N8]]/MAX(cleaned_lowRssi!$AC$2:$DW$881)</f>
        <v>0</v>
      </c>
      <c r="AL582">
        <f>m_invertDataCurrentValue[[#This Row],[N9]]/MAX(cleaned_lowRssi!$AC$2:$DW$881)</f>
        <v>0</v>
      </c>
      <c r="AM582">
        <f>m_invertDataCurrentValue[[#This Row],[N10]]/MAX(cleaned_lowRssi!$AC$2:$DW$881)</f>
        <v>0</v>
      </c>
      <c r="AN582">
        <f>m_invertDataCurrentValue[[#This Row],[N11]]/MAX(cleaned_lowRssi!$AC$2:$DW$881)</f>
        <v>0</v>
      </c>
      <c r="AO582">
        <f>m_invertDataCurrentValue[[#This Row],[N12]]/MAX(cleaned_lowRssi!$AC$2:$DW$881)</f>
        <v>0</v>
      </c>
      <c r="AP582">
        <f>m_invertDataCurrentValue[[#This Row],[N13]]/MAX(cleaned_lowRssi!$AC$2:$DW$881)</f>
        <v>0</v>
      </c>
      <c r="AQ582">
        <f>m_invertDataCurrentValue[[#This Row],[N14]]/MAX(cleaned_lowRssi!$AC$2:$DW$881)</f>
        <v>0</v>
      </c>
      <c r="AR582">
        <f>m_invertDataCurrentValue[[#This Row],[N15]]/MAX(cleaned_lowRssi!$AC$2:$DW$881)</f>
        <v>0</v>
      </c>
      <c r="AS582">
        <f>m_invertDataCurrentValue[[#This Row],[N16]]/MAX(cleaned_lowRssi!$AC$2:$DW$881)</f>
        <v>0</v>
      </c>
      <c r="AT582">
        <f>m_invertDataCurrentValue[[#This Row],[N17]]/MAX(cleaned_lowRssi!$AC$2:$DW$881)</f>
        <v>0</v>
      </c>
      <c r="AU582">
        <f>m_invertDataCurrentValue[[#This Row],[N18]]/MAX(cleaned_lowRssi!$AC$2:$DW$881)</f>
        <v>0</v>
      </c>
      <c r="AV582">
        <f>m_invertDataCurrentValue[[#This Row],[N19]]/MAX(cleaned_lowRssi!$AC$2:$DW$881)</f>
        <v>0</v>
      </c>
      <c r="AW582">
        <f>m_invertDataCurrentValue[[#This Row],[N20]]/MAX(cleaned_lowRssi!$AC$2:$DW$881)</f>
        <v>0</v>
      </c>
      <c r="AX582">
        <f>m_invertDataCurrentValue[[#This Row],[N21]]/MAX(cleaned_lowRssi!$AC$2:$DW$881)</f>
        <v>0</v>
      </c>
      <c r="AY582">
        <f>m_invertDataCurrentValue[[#This Row],[N22]]/MAX(cleaned_lowRssi!$AC$2:$DW$881)</f>
        <v>0</v>
      </c>
      <c r="AZ582">
        <f>m_invertDataCurrentValue[[#This Row],[N23]]/MAX(cleaned_lowRssi!$AC$2:$DW$881)</f>
        <v>0</v>
      </c>
      <c r="BA582">
        <f>m_invertDataCurrentValue[[#This Row],[N24]]/MAX(cleaned_lowRssi!$AC$2:$DW$881)</f>
        <v>0</v>
      </c>
      <c r="BB582">
        <f>m_invertDataCurrentValue[[#This Row],[N25]]/MAX(cleaned_lowRssi!$AC$2:$DW$881)</f>
        <v>0</v>
      </c>
      <c r="BC582">
        <f>m_invertDataCurrentValue[[#This Row],[N26]]/MAX(cleaned_lowRssi!$AC$2:$DW$881)</f>
        <v>0</v>
      </c>
      <c r="BD582">
        <f>m_invertDataCurrentValue[[#This Row],[N27]]/MAX(cleaned_lowRssi!$AC$2:$DW$881)</f>
        <v>0</v>
      </c>
      <c r="BE582">
        <f>m_invertDataCurrentValue[[#This Row],[N28]]/MAX(cleaned_lowRssi!$AC$2:$DW$881)</f>
        <v>0</v>
      </c>
      <c r="BF582">
        <f>m_invertDataCurrentValue[[#This Row],[N29]]/MAX(cleaned_lowRssi!$AC$2:$DW$881)</f>
        <v>0</v>
      </c>
      <c r="BG582">
        <f>m_invertDataCurrentValue[[#This Row],[N30]]/MAX(cleaned_lowRssi!$AC$2:$DW$881)</f>
        <v>0</v>
      </c>
      <c r="BH582">
        <f>m_invertDataCurrentValue[[#This Row],[N31]]/MAX(cleaned_lowRssi!$AC$2:$DW$881)</f>
        <v>0</v>
      </c>
      <c r="BI582">
        <f>m_invertDataCurrentValue[[#This Row],[N32]]/MAX(cleaned_lowRssi!$AD$2:$DV$881)</f>
        <v>0</v>
      </c>
      <c r="BJ582">
        <f>m_invertDataCurrentValue[[#This Row],[N33]]/MAX(cleaned_lowRssi!$AD$2:$DV$881)</f>
        <v>0</v>
      </c>
      <c r="BK582">
        <f>m_invertDataCurrentValue[[#This Row],[N34]]/MAX(cleaned_lowRssi!$AD$2:$DV$881)</f>
        <v>0</v>
      </c>
      <c r="BL582">
        <f>m_invertDataCurrentValue[[#This Row],[N35]]/MAX(cleaned_lowRssi!$AD$2:$DV$881)</f>
        <v>0</v>
      </c>
      <c r="BM582">
        <f>m_invertDataCurrentValue[[#This Row],[N36]]/MAX(cleaned_lowRssi!$AD$2:$DV$881)</f>
        <v>0</v>
      </c>
      <c r="BN582">
        <f>m_invertDataCurrentValue[[#This Row],[N37]]/MAX(cleaned_lowRssi!$AD$2:$DV$881)</f>
        <v>0</v>
      </c>
      <c r="BO582">
        <f>m_invertDataCurrentValue[[#This Row],[N38]]/MAX(cleaned_lowRssi!$AD$2:$DV$881)</f>
        <v>0</v>
      </c>
      <c r="BP582">
        <f>m_invertDataCurrentValue[[#This Row],[N39]]/MAX(cleaned_lowRssi!$AD$2:$DV$881)</f>
        <v>0</v>
      </c>
      <c r="BQ582">
        <f>m_invertDataCurrentValue[[#This Row],[N40]]/MAX(cleaned_lowRssi!$AD$2:$DV$881)</f>
        <v>0</v>
      </c>
      <c r="BR582">
        <f>m_invertDataCurrentValue[[#This Row],[N41]]/MAX(cleaned_lowRssi!$AD$2:$DV$881)</f>
        <v>0</v>
      </c>
      <c r="BS582">
        <f>m_invertDataCurrentValue[[#This Row],[N42]]/MAX(cleaned_lowRssi!$AD$2:$DV$881)</f>
        <v>0</v>
      </c>
      <c r="BT582">
        <f>m_invertDataCurrentValue[[#This Row],[N43]]/MAX(cleaned_lowRssi!$AD$2:$DV$881)</f>
        <v>0</v>
      </c>
      <c r="BU582">
        <f>m_invertDataCurrentValue[[#This Row],[N44]]/MAX(cleaned_lowRssi!$AD$2:$DV$881)</f>
        <v>0</v>
      </c>
      <c r="BV582">
        <f>m_invertDataCurrentValue[[#This Row],[N45]]/MAX(cleaned_lowRssi!$AD$2:$DV$881)</f>
        <v>0</v>
      </c>
      <c r="BW582">
        <f>m_invertDataCurrentValue[[#This Row],[N46]]/MAX(cleaned_lowRssi!$AD$2:$DV$881)</f>
        <v>0</v>
      </c>
      <c r="BX582">
        <f>m_invertDataCurrentValue[[#This Row],[N47]]/MAX(cleaned_lowRssi!$AD$2:$DV$881)</f>
        <v>0</v>
      </c>
      <c r="BY582">
        <f>m_invertDataCurrentValue[[#This Row],[N48]]/MAX(cleaned_lowRssi!$AD$2:$DV$881)</f>
        <v>0</v>
      </c>
      <c r="BZ582">
        <f>m_invertDataCurrentValue[[#This Row],[N49]]/MAX(cleaned_lowRssi!$AD$2:$DV$881)</f>
        <v>0</v>
      </c>
      <c r="CA582">
        <f>m_invertDataCurrentValue[[#This Row],[N50]]/MAX(cleaned_lowRssi!$AD$2:$DV$881)</f>
        <v>0</v>
      </c>
      <c r="CB582">
        <f>m_invertDataCurrentValue[[#This Row],[N51]]/MAX(cleaned_lowRssi!$AD$2:$DV$881)</f>
        <v>0</v>
      </c>
      <c r="CC582">
        <f>m_invertDataCurrentValue[[#This Row],[N52]]/MAX(cleaned_lowRssi!$AD$2:$DV$881)</f>
        <v>0</v>
      </c>
      <c r="CD582">
        <f>m_invertDataCurrentValue[[#This Row],[N53]]/MAX(cleaned_lowRssi!$AD$2:$DV$881)</f>
        <v>0</v>
      </c>
      <c r="CE582">
        <f>m_invertDataCurrentValue[[#This Row],[N54]]/MAX(cleaned_lowRssi!$AD$2:$DV$881)</f>
        <v>0</v>
      </c>
      <c r="CF582">
        <f>m_invertDataCurrentValue[[#This Row],[N55]]/MAX(cleaned_lowRssi!$AD$2:$DV$881)</f>
        <v>0</v>
      </c>
      <c r="CG582">
        <f>m_invertDataCurrentValue[[#This Row],[N56]]/MAX(cleaned_lowRssi!$AD$2:$DV$881)</f>
        <v>0</v>
      </c>
      <c r="CH582">
        <f>m_invertDataCurrentValue[[#This Row],[N57]]/MAX(cleaned_lowRssi!$AD$2:$DV$881)</f>
        <v>0</v>
      </c>
      <c r="CI582">
        <f>m_invertDataCurrentValue[[#This Row],[N58]]/MAX(cleaned_lowRssi!$AD$2:$DV$881)</f>
        <v>0</v>
      </c>
      <c r="CJ582">
        <f>m_invertDataCurrentValue[[#This Row],[N59]]/MAX(cleaned_lowRssi!$AD$2:$DV$881)</f>
        <v>2.9412000000000001E-2</v>
      </c>
      <c r="CK582">
        <f>m_invertDataCurrentValue[[#This Row],[N60]]/MAX(cleaned_lowRssi!$AD$2:$DV$881)</f>
        <v>0</v>
      </c>
      <c r="CL582">
        <f>m_invertDataCurrentValue[[#This Row],[N61]]/MAX(cleaned_lowRssi!$AD$2:$DV$881)</f>
        <v>0.41176499999999999</v>
      </c>
      <c r="CM582">
        <f>m_invertDataCurrentValue[[#This Row],[N62]]/MAX(cleaned_lowRssi!$AD$2:$DV$881)</f>
        <v>2.9412000000000001E-2</v>
      </c>
      <c r="CN582">
        <f>m_invertDataCurrentValue[[#This Row],[N63]]/MAX(cleaned_lowRssi!$AD$2:$DV$881)</f>
        <v>2.9412000000000001E-2</v>
      </c>
      <c r="CO582">
        <f>m_invertDataCurrentValue[[#This Row],[N64]]/MAX(cleaned_lowRssi!$AD$2:$DV$881)</f>
        <v>0</v>
      </c>
      <c r="CP582">
        <f>m_invertDataCurrentValue[[#This Row],[N65]]/MAX(cleaned_lowRssi!$AD$2:$DV$881)</f>
        <v>0</v>
      </c>
      <c r="CQ582">
        <f>m_invertDataCurrentValue[[#This Row],[N66]]/MAX(cleaned_lowRssi!$AD$2:$DV$881)</f>
        <v>0</v>
      </c>
      <c r="CR582">
        <f>m_invertDataCurrentValue[[#This Row],[N67]]/MAX(cleaned_lowRssi!$AD$2:$DV$881)</f>
        <v>0</v>
      </c>
      <c r="CS582">
        <f>m_invertDataCurrentValue[[#This Row],[N68]]/MAX(cleaned_lowRssi!$AD$2:$DV$881)</f>
        <v>0</v>
      </c>
      <c r="CT582">
        <f>m_invertDataCurrentValue[[#This Row],[N69]]/MAX(cleaned_lowRssi!$AD$2:$DV$881)</f>
        <v>0</v>
      </c>
      <c r="CU582">
        <f>m_invertDataCurrentValue[[#This Row],[N70]]/MAX(cleaned_lowRssi!$AD$2:$DV$881)</f>
        <v>0</v>
      </c>
      <c r="CV582">
        <f>m_invertDataCurrentValue[[#This Row],[N71]]/MAX(cleaned_lowRssi!$AD$2:$DV$881)</f>
        <v>0</v>
      </c>
      <c r="CW582">
        <f>m_invertDataCurrentValue[[#This Row],[N72]]/MAX(cleaned_lowRssi!$AD$2:$DV$881)</f>
        <v>0</v>
      </c>
      <c r="CX582">
        <f>m_invertDataCurrentValue[[#This Row],[N73]]/MAX(cleaned_lowRssi!$AD$2:$DV$881)</f>
        <v>0</v>
      </c>
      <c r="CY582">
        <f>m_invertDataCurrentValue[[#This Row],[N74]]/MAX(cleaned_lowRssi!$AD$2:$DV$881)</f>
        <v>0</v>
      </c>
      <c r="CZ582">
        <f>m_invertDataCurrentValue[[#This Row],[N75]]/MAX(cleaned_lowRssi!$AD$2:$DV$881)</f>
        <v>0</v>
      </c>
      <c r="DA582">
        <f>m_invertDataCurrentValue[[#This Row],[N76]]/MAX(cleaned_lowRssi!$AD$2:$DV$881)</f>
        <v>0</v>
      </c>
      <c r="DB582">
        <f>m_invertDataCurrentValue[[#This Row],[N77]]/MAX(cleaned_lowRssi!$AD$2:$DV$881)</f>
        <v>0</v>
      </c>
      <c r="DC582">
        <f>m_invertDataCurrentValue[[#This Row],[N78]]/MAX(cleaned_lowRssi!$AD$2:$DV$881)</f>
        <v>0</v>
      </c>
      <c r="DD582">
        <f>m_invertDataCurrentValue[[#This Row],[N79]]/MAX(cleaned_lowRssi!$AD$2:$DV$881)</f>
        <v>0</v>
      </c>
      <c r="DE582">
        <f>m_invertDataCurrentValue[[#This Row],[N80]]/MAX(cleaned_lowRssi!$AD$2:$DV$881)</f>
        <v>0</v>
      </c>
      <c r="DF582">
        <f>m_invertDataCurrentValue[[#This Row],[N81]]/MAX(cleaned_lowRssi!$AD$2:$DV$881)</f>
        <v>0</v>
      </c>
      <c r="DG582">
        <f>m_invertDataCurrentValue[[#This Row],[N82]]/MAX(cleaned_lowRssi!$AD$2:$DV$881)</f>
        <v>0</v>
      </c>
      <c r="DH582">
        <f>m_invertDataCurrentValue[[#This Row],[N83]]/MAX(cleaned_lowRssi!$AD$2:$DV$881)</f>
        <v>0</v>
      </c>
      <c r="DI582">
        <f>m_invertDataCurrentValue[[#This Row],[N84]]/MAX(cleaned_lowRssi!$AD$2:$DV$881)</f>
        <v>0</v>
      </c>
      <c r="DJ582">
        <f>m_invertDataCurrentValue[[#This Row],[N85]]/MAX(cleaned_lowRssi!$AD$2:$DV$881)</f>
        <v>0</v>
      </c>
      <c r="DK582">
        <f>m_invertDataCurrentValue[[#This Row],[N86]]/MAX(cleaned_lowRssi!$AD$2:$DV$881)</f>
        <v>0</v>
      </c>
      <c r="DL582">
        <f>m_invertDataCurrentValue[[#This Row],[N87]]/MAX(cleaned_lowRssi!$AD$2:$DV$881)</f>
        <v>0</v>
      </c>
      <c r="DM582">
        <f>m_invertDataCurrentValue[[#This Row],[N88]]/MAX(cleaned_lowRssi!$AD$2:$DV$881)</f>
        <v>0</v>
      </c>
      <c r="DN582">
        <f>m_invertDataCurrentValue[[#This Row],[N89]]/MAX(cleaned_lowRssi!$AD$2:$DV$881)</f>
        <v>0</v>
      </c>
      <c r="DO582">
        <f>m_invertDataCurrentValue[[#This Row],[N90]]/MAX(cleaned_lowRssi!$AD$2:$DV$881)</f>
        <v>0</v>
      </c>
      <c r="DP582">
        <f>m_invertDataCurrentValue[[#This Row],[N91]]/MAX(cleaned_lowRssi!$AD$2:$DV$881)</f>
        <v>0</v>
      </c>
      <c r="DQ582">
        <f>m_invertDataCurrentValue[[#This Row],[N92]]/MAX(cleaned_lowRssi!$AD$2:$DV$881)</f>
        <v>0</v>
      </c>
      <c r="DR582">
        <f>m_invertDataCurrentValue[[#This Row],[N93]]/MAX(cleaned_lowRssi!$AD$2:$DV$881)</f>
        <v>0</v>
      </c>
      <c r="DS582">
        <f>m_invertDataCurrentValue[[#This Row],[N94]]/MAX(cleaned_lowRssi!$AD$2:$DV$881)</f>
        <v>0</v>
      </c>
      <c r="DT582">
        <f>m_invertDataCurrentValue[[#This Row],[N95]]/MAX(cleaned_lowRssi!$AD$2:$DV$881)</f>
        <v>0</v>
      </c>
      <c r="DU582">
        <f>m_invertDataCurrentValue[[#This Row],[N96]]/MAX(cleaned_lowRssi!$AD$2:$DV$881)</f>
        <v>0</v>
      </c>
      <c r="DV582">
        <f>m_invertDataCurrentValue[[#This Row],[N97]]/MAX(cleaned_lowRssi!$AD$2:$DV$881)</f>
        <v>0</v>
      </c>
      <c r="DW582">
        <f>m_invertDataCurrentValue[[#This Row],[N98]]/MAX(cleaned_lowRssi!$AD$2:$DV$881)</f>
        <v>0</v>
      </c>
    </row>
    <row r="583" spans="1:127" x14ac:dyDescent="0.4">
      <c r="A583">
        <f>m_invertDataCurrentValue[[#This Row],[m_learningRssi]]</f>
        <v>1</v>
      </c>
      <c r="B5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356665200364512</v>
      </c>
      <c r="C583">
        <f>m_invertDataCurrentValue[[#This Row],[            m_videoScore.m_isVideo]]</f>
        <v>0.31048399999999998</v>
      </c>
      <c r="D583" t="e">
        <f>#REF!</f>
        <v>#REF!</v>
      </c>
      <c r="E583">
        <f>m_invertDataCurrentValue[[#This Row],[S1]]</f>
        <v>1</v>
      </c>
      <c r="F583">
        <f>m_invertDataCurrentValue[[#This Row],[S2]]</f>
        <v>0</v>
      </c>
      <c r="G583">
        <f>m_invertDataCurrentValue[[#This Row],[S3]]</f>
        <v>0</v>
      </c>
      <c r="H583">
        <f>m_invertDataCurrentValue[[#This Row],[S4]]</f>
        <v>0</v>
      </c>
      <c r="I583">
        <f>m_invertDataCurrentValue[[#This Row],[S5]]</f>
        <v>0</v>
      </c>
      <c r="J583">
        <f>m_invertDataCurrentValue[[#This Row],[S6]]</f>
        <v>0</v>
      </c>
      <c r="K583">
        <f>m_invertDataCurrentValue[[#This Row],[S7]]</f>
        <v>0</v>
      </c>
      <c r="L583">
        <f>m_invertDataCurrentValue[[#This Row],[S8]]</f>
        <v>0</v>
      </c>
      <c r="M583">
        <f>m_invertDataCurrentValue[[#This Row],[S9]]</f>
        <v>0</v>
      </c>
      <c r="N583">
        <f>m_invertDataCurrentValue[[#This Row],[S10]]</f>
        <v>0</v>
      </c>
      <c r="O583">
        <f>m_invertDataCurrentValue[[#This Row],[S11]]</f>
        <v>0</v>
      </c>
      <c r="P583">
        <f>m_invertDataCurrentValue[[#This Row],[S12]]</f>
        <v>0</v>
      </c>
      <c r="Q583">
        <f>m_invertDataCurrentValue[[#This Row],[S13]]</f>
        <v>0</v>
      </c>
      <c r="R583">
        <f>m_invertDataCurrentValue[[#This Row],[S14]]</f>
        <v>0</v>
      </c>
      <c r="S583">
        <f>m_invertDataCurrentValue[[#This Row],[S15]]</f>
        <v>0</v>
      </c>
      <c r="T583">
        <f>m_invertDataCurrentValue[[#This Row],[S16]]</f>
        <v>0</v>
      </c>
      <c r="U583">
        <f>m_invertDataCurrentValue[[#This Row],[S17]]</f>
        <v>0</v>
      </c>
      <c r="V583">
        <f>m_invertDataCurrentValue[[#This Row],[S18]]</f>
        <v>0</v>
      </c>
      <c r="W583">
        <f>m_invertDataCurrentValue[[#This Row],[S19]]</f>
        <v>0</v>
      </c>
      <c r="X583">
        <f>m_invertDataCurrentValue[[#This Row],[S22]]</f>
        <v>0</v>
      </c>
      <c r="Y583">
        <f>m_invertDataCurrentValue[[#This Row],[S24]]</f>
        <v>0</v>
      </c>
      <c r="Z583">
        <f>m_invertDataCurrentValue[[#This Row],[S25]]</f>
        <v>0</v>
      </c>
      <c r="AA583">
        <f>m_invertDataCurrentValue[[#This Row],[S26]]</f>
        <v>0</v>
      </c>
      <c r="AB583">
        <f>m_invertDataCurrentValue[[#This Row],[S27]]</f>
        <v>0</v>
      </c>
      <c r="AC583">
        <f>m_invertDataCurrentValue[[#This Row],[S28]]</f>
        <v>0</v>
      </c>
      <c r="AD583">
        <f>m_invertDataCurrentValue[[#This Row],[S35]]</f>
        <v>0</v>
      </c>
      <c r="AE583">
        <f>m_invertDataCurrentValue[[#This Row],[N2]]/MAX(cleaned_lowRssi!$AC$2:$DW$881)</f>
        <v>0</v>
      </c>
      <c r="AF583">
        <f>m_invertDataCurrentValue[[#This Row],[N3]]/MAX(cleaned_lowRssi!$AC$2:$DW$881)</f>
        <v>0</v>
      </c>
      <c r="AG583">
        <f>m_invertDataCurrentValue[[#This Row],[N4]]/MAX(cleaned_lowRssi!$AC$2:$DW$881)</f>
        <v>0</v>
      </c>
      <c r="AH583">
        <f>m_invertDataCurrentValue[[#This Row],[N5]]/MAX(cleaned_lowRssi!$AC$2:$DW$881)</f>
        <v>0</v>
      </c>
      <c r="AI583">
        <f>m_invertDataCurrentValue[[#This Row],[N6]]/MAX(cleaned_lowRssi!$AC$2:$DW$881)</f>
        <v>0</v>
      </c>
      <c r="AJ583">
        <f>m_invertDataCurrentValue[[#This Row],[N7]]/MAX(cleaned_lowRssi!$AC$2:$DW$881)</f>
        <v>0</v>
      </c>
      <c r="AK583">
        <f>m_invertDataCurrentValue[[#This Row],[N8]]/MAX(cleaned_lowRssi!$AC$2:$DW$881)</f>
        <v>0</v>
      </c>
      <c r="AL583">
        <f>m_invertDataCurrentValue[[#This Row],[N9]]/MAX(cleaned_lowRssi!$AC$2:$DW$881)</f>
        <v>0</v>
      </c>
      <c r="AM583">
        <f>m_invertDataCurrentValue[[#This Row],[N10]]/MAX(cleaned_lowRssi!$AC$2:$DW$881)</f>
        <v>0</v>
      </c>
      <c r="AN583">
        <f>m_invertDataCurrentValue[[#This Row],[N11]]/MAX(cleaned_lowRssi!$AC$2:$DW$881)</f>
        <v>0</v>
      </c>
      <c r="AO583">
        <f>m_invertDataCurrentValue[[#This Row],[N12]]/MAX(cleaned_lowRssi!$AC$2:$DW$881)</f>
        <v>0</v>
      </c>
      <c r="AP583">
        <f>m_invertDataCurrentValue[[#This Row],[N13]]/MAX(cleaned_lowRssi!$AC$2:$DW$881)</f>
        <v>0</v>
      </c>
      <c r="AQ583">
        <f>m_invertDataCurrentValue[[#This Row],[N14]]/MAX(cleaned_lowRssi!$AC$2:$DW$881)</f>
        <v>0</v>
      </c>
      <c r="AR583">
        <f>m_invertDataCurrentValue[[#This Row],[N15]]/MAX(cleaned_lowRssi!$AC$2:$DW$881)</f>
        <v>0</v>
      </c>
      <c r="AS583">
        <f>m_invertDataCurrentValue[[#This Row],[N16]]/MAX(cleaned_lowRssi!$AC$2:$DW$881)</f>
        <v>0</v>
      </c>
      <c r="AT583">
        <f>m_invertDataCurrentValue[[#This Row],[N17]]/MAX(cleaned_lowRssi!$AC$2:$DW$881)</f>
        <v>0</v>
      </c>
      <c r="AU583">
        <f>m_invertDataCurrentValue[[#This Row],[N18]]/MAX(cleaned_lowRssi!$AC$2:$DW$881)</f>
        <v>0</v>
      </c>
      <c r="AV583">
        <f>m_invertDataCurrentValue[[#This Row],[N19]]/MAX(cleaned_lowRssi!$AC$2:$DW$881)</f>
        <v>0</v>
      </c>
      <c r="AW583">
        <f>m_invertDataCurrentValue[[#This Row],[N20]]/MAX(cleaned_lowRssi!$AC$2:$DW$881)</f>
        <v>0</v>
      </c>
      <c r="AX583">
        <f>m_invertDataCurrentValue[[#This Row],[N21]]/MAX(cleaned_lowRssi!$AC$2:$DW$881)</f>
        <v>0</v>
      </c>
      <c r="AY583">
        <f>m_invertDataCurrentValue[[#This Row],[N22]]/MAX(cleaned_lowRssi!$AC$2:$DW$881)</f>
        <v>0</v>
      </c>
      <c r="AZ583">
        <f>m_invertDataCurrentValue[[#This Row],[N23]]/MAX(cleaned_lowRssi!$AC$2:$DW$881)</f>
        <v>0</v>
      </c>
      <c r="BA583">
        <f>m_invertDataCurrentValue[[#This Row],[N24]]/MAX(cleaned_lowRssi!$AC$2:$DW$881)</f>
        <v>0</v>
      </c>
      <c r="BB583">
        <f>m_invertDataCurrentValue[[#This Row],[N25]]/MAX(cleaned_lowRssi!$AC$2:$DW$881)</f>
        <v>3.2258000000000002E-2</v>
      </c>
      <c r="BC583">
        <f>m_invertDataCurrentValue[[#This Row],[N26]]/MAX(cleaned_lowRssi!$AC$2:$DW$881)</f>
        <v>0</v>
      </c>
      <c r="BD583">
        <f>m_invertDataCurrentValue[[#This Row],[N27]]/MAX(cleaned_lowRssi!$AC$2:$DW$881)</f>
        <v>3.2258000000000002E-2</v>
      </c>
      <c r="BE583">
        <f>m_invertDataCurrentValue[[#This Row],[N28]]/MAX(cleaned_lowRssi!$AC$2:$DW$881)</f>
        <v>3.2258000000000002E-2</v>
      </c>
      <c r="BF583">
        <f>m_invertDataCurrentValue[[#This Row],[N29]]/MAX(cleaned_lowRssi!$AC$2:$DW$881)</f>
        <v>0</v>
      </c>
      <c r="BG583">
        <f>m_invertDataCurrentValue[[#This Row],[N30]]/MAX(cleaned_lowRssi!$AC$2:$DW$881)</f>
        <v>0</v>
      </c>
      <c r="BH583">
        <f>m_invertDataCurrentValue[[#This Row],[N31]]/MAX(cleaned_lowRssi!$AC$2:$DW$881)</f>
        <v>0</v>
      </c>
      <c r="BI583">
        <f>m_invertDataCurrentValue[[#This Row],[N32]]/MAX(cleaned_lowRssi!$AD$2:$DV$881)</f>
        <v>0</v>
      </c>
      <c r="BJ583">
        <f>m_invertDataCurrentValue[[#This Row],[N33]]/MAX(cleaned_lowRssi!$AD$2:$DV$881)</f>
        <v>0</v>
      </c>
      <c r="BK583">
        <f>m_invertDataCurrentValue[[#This Row],[N34]]/MAX(cleaned_lowRssi!$AD$2:$DV$881)</f>
        <v>0</v>
      </c>
      <c r="BL583">
        <f>m_invertDataCurrentValue[[#This Row],[N35]]/MAX(cleaned_lowRssi!$AD$2:$DV$881)</f>
        <v>0</v>
      </c>
      <c r="BM583">
        <f>m_invertDataCurrentValue[[#This Row],[N36]]/MAX(cleaned_lowRssi!$AD$2:$DV$881)</f>
        <v>0</v>
      </c>
      <c r="BN583">
        <f>m_invertDataCurrentValue[[#This Row],[N37]]/MAX(cleaned_lowRssi!$AD$2:$DV$881)</f>
        <v>0</v>
      </c>
      <c r="BO583">
        <f>m_invertDataCurrentValue[[#This Row],[N38]]/MAX(cleaned_lowRssi!$AD$2:$DV$881)</f>
        <v>0</v>
      </c>
      <c r="BP583">
        <f>m_invertDataCurrentValue[[#This Row],[N39]]/MAX(cleaned_lowRssi!$AD$2:$DV$881)</f>
        <v>0</v>
      </c>
      <c r="BQ583">
        <f>m_invertDataCurrentValue[[#This Row],[N40]]/MAX(cleaned_lowRssi!$AD$2:$DV$881)</f>
        <v>0</v>
      </c>
      <c r="BR583">
        <f>m_invertDataCurrentValue[[#This Row],[N41]]/MAX(cleaned_lowRssi!$AD$2:$DV$881)</f>
        <v>0</v>
      </c>
      <c r="BS583">
        <f>m_invertDataCurrentValue[[#This Row],[N42]]/MAX(cleaned_lowRssi!$AD$2:$DV$881)</f>
        <v>0</v>
      </c>
      <c r="BT583">
        <f>m_invertDataCurrentValue[[#This Row],[N43]]/MAX(cleaned_lowRssi!$AD$2:$DV$881)</f>
        <v>0</v>
      </c>
      <c r="BU583">
        <f>m_invertDataCurrentValue[[#This Row],[N44]]/MAX(cleaned_lowRssi!$AD$2:$DV$881)</f>
        <v>0</v>
      </c>
      <c r="BV583">
        <f>m_invertDataCurrentValue[[#This Row],[N45]]/MAX(cleaned_lowRssi!$AD$2:$DV$881)</f>
        <v>0</v>
      </c>
      <c r="BW583">
        <f>m_invertDataCurrentValue[[#This Row],[N46]]/MAX(cleaned_lowRssi!$AD$2:$DV$881)</f>
        <v>0</v>
      </c>
      <c r="BX583">
        <f>m_invertDataCurrentValue[[#This Row],[N47]]/MAX(cleaned_lowRssi!$AD$2:$DV$881)</f>
        <v>0</v>
      </c>
      <c r="BY583">
        <f>m_invertDataCurrentValue[[#This Row],[N48]]/MAX(cleaned_lowRssi!$AD$2:$DV$881)</f>
        <v>0</v>
      </c>
      <c r="BZ583">
        <f>m_invertDataCurrentValue[[#This Row],[N49]]/MAX(cleaned_lowRssi!$AD$2:$DV$881)</f>
        <v>0</v>
      </c>
      <c r="CA583">
        <f>m_invertDataCurrentValue[[#This Row],[N50]]/MAX(cleaned_lowRssi!$AD$2:$DV$881)</f>
        <v>0</v>
      </c>
      <c r="CB583">
        <f>m_invertDataCurrentValue[[#This Row],[N51]]/MAX(cleaned_lowRssi!$AD$2:$DV$881)</f>
        <v>0</v>
      </c>
      <c r="CC583">
        <f>m_invertDataCurrentValue[[#This Row],[N52]]/MAX(cleaned_lowRssi!$AD$2:$DV$881)</f>
        <v>0</v>
      </c>
      <c r="CD583">
        <f>m_invertDataCurrentValue[[#This Row],[N53]]/MAX(cleaned_lowRssi!$AD$2:$DV$881)</f>
        <v>0</v>
      </c>
      <c r="CE583">
        <f>m_invertDataCurrentValue[[#This Row],[N54]]/MAX(cleaned_lowRssi!$AD$2:$DV$881)</f>
        <v>0</v>
      </c>
      <c r="CF583">
        <f>m_invertDataCurrentValue[[#This Row],[N55]]/MAX(cleaned_lowRssi!$AD$2:$DV$881)</f>
        <v>0</v>
      </c>
      <c r="CG583">
        <f>m_invertDataCurrentValue[[#This Row],[N56]]/MAX(cleaned_lowRssi!$AD$2:$DV$881)</f>
        <v>0</v>
      </c>
      <c r="CH583">
        <f>m_invertDataCurrentValue[[#This Row],[N57]]/MAX(cleaned_lowRssi!$AD$2:$DV$881)</f>
        <v>0</v>
      </c>
      <c r="CI583">
        <f>m_invertDataCurrentValue[[#This Row],[N58]]/MAX(cleaned_lowRssi!$AD$2:$DV$881)</f>
        <v>0</v>
      </c>
      <c r="CJ583">
        <f>m_invertDataCurrentValue[[#This Row],[N59]]/MAX(cleaned_lowRssi!$AD$2:$DV$881)</f>
        <v>3.2258000000000002E-2</v>
      </c>
      <c r="CK583">
        <f>m_invertDataCurrentValue[[#This Row],[N60]]/MAX(cleaned_lowRssi!$AD$2:$DV$881)</f>
        <v>0</v>
      </c>
      <c r="CL583">
        <f>m_invertDataCurrentValue[[#This Row],[N61]]/MAX(cleaned_lowRssi!$AD$2:$DV$881)</f>
        <v>0.32258100000000001</v>
      </c>
      <c r="CM583">
        <f>m_invertDataCurrentValue[[#This Row],[N62]]/MAX(cleaned_lowRssi!$AD$2:$DV$881)</f>
        <v>0</v>
      </c>
      <c r="CN583">
        <f>m_invertDataCurrentValue[[#This Row],[N63]]/MAX(cleaned_lowRssi!$AD$2:$DV$881)</f>
        <v>0</v>
      </c>
      <c r="CO583">
        <f>m_invertDataCurrentValue[[#This Row],[N64]]/MAX(cleaned_lowRssi!$AD$2:$DV$881)</f>
        <v>0</v>
      </c>
      <c r="CP583">
        <f>m_invertDataCurrentValue[[#This Row],[N65]]/MAX(cleaned_lowRssi!$AD$2:$DV$881)</f>
        <v>0</v>
      </c>
      <c r="CQ583">
        <f>m_invertDataCurrentValue[[#This Row],[N66]]/MAX(cleaned_lowRssi!$AD$2:$DV$881)</f>
        <v>3.2258000000000002E-2</v>
      </c>
      <c r="CR583">
        <f>m_invertDataCurrentValue[[#This Row],[N67]]/MAX(cleaned_lowRssi!$AD$2:$DV$881)</f>
        <v>0</v>
      </c>
      <c r="CS583">
        <f>m_invertDataCurrentValue[[#This Row],[N68]]/MAX(cleaned_lowRssi!$AD$2:$DV$881)</f>
        <v>0</v>
      </c>
      <c r="CT583">
        <f>m_invertDataCurrentValue[[#This Row],[N69]]/MAX(cleaned_lowRssi!$AD$2:$DV$881)</f>
        <v>0</v>
      </c>
      <c r="CU583">
        <f>m_invertDataCurrentValue[[#This Row],[N70]]/MAX(cleaned_lowRssi!$AD$2:$DV$881)</f>
        <v>0</v>
      </c>
      <c r="CV583">
        <f>m_invertDataCurrentValue[[#This Row],[N71]]/MAX(cleaned_lowRssi!$AD$2:$DV$881)</f>
        <v>0</v>
      </c>
      <c r="CW583">
        <f>m_invertDataCurrentValue[[#This Row],[N72]]/MAX(cleaned_lowRssi!$AD$2:$DV$881)</f>
        <v>0</v>
      </c>
      <c r="CX583">
        <f>m_invertDataCurrentValue[[#This Row],[N73]]/MAX(cleaned_lowRssi!$AD$2:$DV$881)</f>
        <v>0</v>
      </c>
      <c r="CY583">
        <f>m_invertDataCurrentValue[[#This Row],[N74]]/MAX(cleaned_lowRssi!$AD$2:$DV$881)</f>
        <v>0</v>
      </c>
      <c r="CZ583">
        <f>m_invertDataCurrentValue[[#This Row],[N75]]/MAX(cleaned_lowRssi!$AD$2:$DV$881)</f>
        <v>0</v>
      </c>
      <c r="DA583">
        <f>m_invertDataCurrentValue[[#This Row],[N76]]/MAX(cleaned_lowRssi!$AD$2:$DV$881)</f>
        <v>0</v>
      </c>
      <c r="DB583">
        <f>m_invertDataCurrentValue[[#This Row],[N77]]/MAX(cleaned_lowRssi!$AD$2:$DV$881)</f>
        <v>0</v>
      </c>
      <c r="DC583">
        <f>m_invertDataCurrentValue[[#This Row],[N78]]/MAX(cleaned_lowRssi!$AD$2:$DV$881)</f>
        <v>0</v>
      </c>
      <c r="DD583">
        <f>m_invertDataCurrentValue[[#This Row],[N79]]/MAX(cleaned_lowRssi!$AD$2:$DV$881)</f>
        <v>0</v>
      </c>
      <c r="DE583">
        <f>m_invertDataCurrentValue[[#This Row],[N80]]/MAX(cleaned_lowRssi!$AD$2:$DV$881)</f>
        <v>0</v>
      </c>
      <c r="DF583">
        <f>m_invertDataCurrentValue[[#This Row],[N81]]/MAX(cleaned_lowRssi!$AD$2:$DV$881)</f>
        <v>0</v>
      </c>
      <c r="DG583">
        <f>m_invertDataCurrentValue[[#This Row],[N82]]/MAX(cleaned_lowRssi!$AD$2:$DV$881)</f>
        <v>0</v>
      </c>
      <c r="DH583">
        <f>m_invertDataCurrentValue[[#This Row],[N83]]/MAX(cleaned_lowRssi!$AD$2:$DV$881)</f>
        <v>0</v>
      </c>
      <c r="DI583">
        <f>m_invertDataCurrentValue[[#This Row],[N84]]/MAX(cleaned_lowRssi!$AD$2:$DV$881)</f>
        <v>0</v>
      </c>
      <c r="DJ583">
        <f>m_invertDataCurrentValue[[#This Row],[N85]]/MAX(cleaned_lowRssi!$AD$2:$DV$881)</f>
        <v>0</v>
      </c>
      <c r="DK583">
        <f>m_invertDataCurrentValue[[#This Row],[N86]]/MAX(cleaned_lowRssi!$AD$2:$DV$881)</f>
        <v>0</v>
      </c>
      <c r="DL583">
        <f>m_invertDataCurrentValue[[#This Row],[N87]]/MAX(cleaned_lowRssi!$AD$2:$DV$881)</f>
        <v>0</v>
      </c>
      <c r="DM583">
        <f>m_invertDataCurrentValue[[#This Row],[N88]]/MAX(cleaned_lowRssi!$AD$2:$DV$881)</f>
        <v>0</v>
      </c>
      <c r="DN583">
        <f>m_invertDataCurrentValue[[#This Row],[N89]]/MAX(cleaned_lowRssi!$AD$2:$DV$881)</f>
        <v>0</v>
      </c>
      <c r="DO583">
        <f>m_invertDataCurrentValue[[#This Row],[N90]]/MAX(cleaned_lowRssi!$AD$2:$DV$881)</f>
        <v>0</v>
      </c>
      <c r="DP583">
        <f>m_invertDataCurrentValue[[#This Row],[N91]]/MAX(cleaned_lowRssi!$AD$2:$DV$881)</f>
        <v>0</v>
      </c>
      <c r="DQ583">
        <f>m_invertDataCurrentValue[[#This Row],[N92]]/MAX(cleaned_lowRssi!$AD$2:$DV$881)</f>
        <v>0</v>
      </c>
      <c r="DR583">
        <f>m_invertDataCurrentValue[[#This Row],[N93]]/MAX(cleaned_lowRssi!$AD$2:$DV$881)</f>
        <v>0</v>
      </c>
      <c r="DS583">
        <f>m_invertDataCurrentValue[[#This Row],[N94]]/MAX(cleaned_lowRssi!$AD$2:$DV$881)</f>
        <v>0</v>
      </c>
      <c r="DT583">
        <f>m_invertDataCurrentValue[[#This Row],[N95]]/MAX(cleaned_lowRssi!$AD$2:$DV$881)</f>
        <v>0</v>
      </c>
      <c r="DU583">
        <f>m_invertDataCurrentValue[[#This Row],[N96]]/MAX(cleaned_lowRssi!$AD$2:$DV$881)</f>
        <v>0</v>
      </c>
      <c r="DV583">
        <f>m_invertDataCurrentValue[[#This Row],[N97]]/MAX(cleaned_lowRssi!$AD$2:$DV$881)</f>
        <v>0</v>
      </c>
      <c r="DW583">
        <f>m_invertDataCurrentValue[[#This Row],[N98]]/MAX(cleaned_lowRssi!$AD$2:$DV$881)</f>
        <v>0</v>
      </c>
    </row>
    <row r="584" spans="1:127" x14ac:dyDescent="0.4">
      <c r="A584">
        <f>m_invertDataCurrentValue[[#This Row],[m_learningRssi]]</f>
        <v>1</v>
      </c>
      <c r="B5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584">
        <f>m_invertDataCurrentValue[[#This Row],[            m_videoScore.m_isVideo]]</f>
        <v>0.425676</v>
      </c>
      <c r="D584" t="e">
        <f>#REF!</f>
        <v>#REF!</v>
      </c>
      <c r="E584">
        <f>m_invertDataCurrentValue[[#This Row],[S1]]</f>
        <v>1</v>
      </c>
      <c r="F584">
        <f>m_invertDataCurrentValue[[#This Row],[S2]]</f>
        <v>0</v>
      </c>
      <c r="G584">
        <f>m_invertDataCurrentValue[[#This Row],[S3]]</f>
        <v>0</v>
      </c>
      <c r="H584">
        <f>m_invertDataCurrentValue[[#This Row],[S4]]</f>
        <v>0</v>
      </c>
      <c r="I584">
        <f>m_invertDataCurrentValue[[#This Row],[S5]]</f>
        <v>0</v>
      </c>
      <c r="J584">
        <f>m_invertDataCurrentValue[[#This Row],[S6]]</f>
        <v>0</v>
      </c>
      <c r="K584">
        <f>m_invertDataCurrentValue[[#This Row],[S7]]</f>
        <v>0</v>
      </c>
      <c r="L584">
        <f>m_invertDataCurrentValue[[#This Row],[S8]]</f>
        <v>0</v>
      </c>
      <c r="M584">
        <f>m_invertDataCurrentValue[[#This Row],[S9]]</f>
        <v>0</v>
      </c>
      <c r="N584">
        <f>m_invertDataCurrentValue[[#This Row],[S10]]</f>
        <v>0</v>
      </c>
      <c r="O584">
        <f>m_invertDataCurrentValue[[#This Row],[S11]]</f>
        <v>0</v>
      </c>
      <c r="P584">
        <f>m_invertDataCurrentValue[[#This Row],[S12]]</f>
        <v>0</v>
      </c>
      <c r="Q584">
        <f>m_invertDataCurrentValue[[#This Row],[S13]]</f>
        <v>0</v>
      </c>
      <c r="R584">
        <f>m_invertDataCurrentValue[[#This Row],[S14]]</f>
        <v>0</v>
      </c>
      <c r="S584">
        <f>m_invertDataCurrentValue[[#This Row],[S15]]</f>
        <v>0</v>
      </c>
      <c r="T584">
        <f>m_invertDataCurrentValue[[#This Row],[S16]]</f>
        <v>0</v>
      </c>
      <c r="U584">
        <f>m_invertDataCurrentValue[[#This Row],[S17]]</f>
        <v>0</v>
      </c>
      <c r="V584">
        <f>m_invertDataCurrentValue[[#This Row],[S18]]</f>
        <v>0</v>
      </c>
      <c r="W584">
        <f>m_invertDataCurrentValue[[#This Row],[S19]]</f>
        <v>0</v>
      </c>
      <c r="X584">
        <f>m_invertDataCurrentValue[[#This Row],[S22]]</f>
        <v>0</v>
      </c>
      <c r="Y584">
        <f>m_invertDataCurrentValue[[#This Row],[S24]]</f>
        <v>0</v>
      </c>
      <c r="Z584">
        <f>m_invertDataCurrentValue[[#This Row],[S25]]</f>
        <v>0</v>
      </c>
      <c r="AA584">
        <f>m_invertDataCurrentValue[[#This Row],[S26]]</f>
        <v>0</v>
      </c>
      <c r="AB584">
        <f>m_invertDataCurrentValue[[#This Row],[S27]]</f>
        <v>0</v>
      </c>
      <c r="AC584">
        <f>m_invertDataCurrentValue[[#This Row],[S28]]</f>
        <v>0</v>
      </c>
      <c r="AD584">
        <f>m_invertDataCurrentValue[[#This Row],[S35]]</f>
        <v>0</v>
      </c>
      <c r="AE584">
        <f>m_invertDataCurrentValue[[#This Row],[N2]]/MAX(cleaned_lowRssi!$AC$2:$DW$881)</f>
        <v>0</v>
      </c>
      <c r="AF584">
        <f>m_invertDataCurrentValue[[#This Row],[N3]]/MAX(cleaned_lowRssi!$AC$2:$DW$881)</f>
        <v>0</v>
      </c>
      <c r="AG584">
        <f>m_invertDataCurrentValue[[#This Row],[N4]]/MAX(cleaned_lowRssi!$AC$2:$DW$881)</f>
        <v>0</v>
      </c>
      <c r="AH584">
        <f>m_invertDataCurrentValue[[#This Row],[N5]]/MAX(cleaned_lowRssi!$AC$2:$DW$881)</f>
        <v>0</v>
      </c>
      <c r="AI584">
        <f>m_invertDataCurrentValue[[#This Row],[N6]]/MAX(cleaned_lowRssi!$AC$2:$DW$881)</f>
        <v>0</v>
      </c>
      <c r="AJ584">
        <f>m_invertDataCurrentValue[[#This Row],[N7]]/MAX(cleaned_lowRssi!$AC$2:$DW$881)</f>
        <v>0</v>
      </c>
      <c r="AK584">
        <f>m_invertDataCurrentValue[[#This Row],[N8]]/MAX(cleaned_lowRssi!$AC$2:$DW$881)</f>
        <v>0</v>
      </c>
      <c r="AL584">
        <f>m_invertDataCurrentValue[[#This Row],[N9]]/MAX(cleaned_lowRssi!$AC$2:$DW$881)</f>
        <v>0</v>
      </c>
      <c r="AM584">
        <f>m_invertDataCurrentValue[[#This Row],[N10]]/MAX(cleaned_lowRssi!$AC$2:$DW$881)</f>
        <v>0</v>
      </c>
      <c r="AN584">
        <f>m_invertDataCurrentValue[[#This Row],[N11]]/MAX(cleaned_lowRssi!$AC$2:$DW$881)</f>
        <v>0</v>
      </c>
      <c r="AO584">
        <f>m_invertDataCurrentValue[[#This Row],[N12]]/MAX(cleaned_lowRssi!$AC$2:$DW$881)</f>
        <v>0</v>
      </c>
      <c r="AP584">
        <f>m_invertDataCurrentValue[[#This Row],[N13]]/MAX(cleaned_lowRssi!$AC$2:$DW$881)</f>
        <v>0</v>
      </c>
      <c r="AQ584">
        <f>m_invertDataCurrentValue[[#This Row],[N14]]/MAX(cleaned_lowRssi!$AC$2:$DW$881)</f>
        <v>0</v>
      </c>
      <c r="AR584">
        <f>m_invertDataCurrentValue[[#This Row],[N15]]/MAX(cleaned_lowRssi!$AC$2:$DW$881)</f>
        <v>0</v>
      </c>
      <c r="AS584">
        <f>m_invertDataCurrentValue[[#This Row],[N16]]/MAX(cleaned_lowRssi!$AC$2:$DW$881)</f>
        <v>0</v>
      </c>
      <c r="AT584">
        <f>m_invertDataCurrentValue[[#This Row],[N17]]/MAX(cleaned_lowRssi!$AC$2:$DW$881)</f>
        <v>0</v>
      </c>
      <c r="AU584">
        <f>m_invertDataCurrentValue[[#This Row],[N18]]/MAX(cleaned_lowRssi!$AC$2:$DW$881)</f>
        <v>0</v>
      </c>
      <c r="AV584">
        <f>m_invertDataCurrentValue[[#This Row],[N19]]/MAX(cleaned_lowRssi!$AC$2:$DW$881)</f>
        <v>0</v>
      </c>
      <c r="AW584">
        <f>m_invertDataCurrentValue[[#This Row],[N20]]/MAX(cleaned_lowRssi!$AC$2:$DW$881)</f>
        <v>0</v>
      </c>
      <c r="AX584">
        <f>m_invertDataCurrentValue[[#This Row],[N21]]/MAX(cleaned_lowRssi!$AC$2:$DW$881)</f>
        <v>0</v>
      </c>
      <c r="AY584">
        <f>m_invertDataCurrentValue[[#This Row],[N22]]/MAX(cleaned_lowRssi!$AC$2:$DW$881)</f>
        <v>0</v>
      </c>
      <c r="AZ584">
        <f>m_invertDataCurrentValue[[#This Row],[N23]]/MAX(cleaned_lowRssi!$AC$2:$DW$881)</f>
        <v>0</v>
      </c>
      <c r="BA584">
        <f>m_invertDataCurrentValue[[#This Row],[N24]]/MAX(cleaned_lowRssi!$AC$2:$DW$881)</f>
        <v>0</v>
      </c>
      <c r="BB584">
        <f>m_invertDataCurrentValue[[#This Row],[N25]]/MAX(cleaned_lowRssi!$AC$2:$DW$881)</f>
        <v>0</v>
      </c>
      <c r="BC584">
        <f>m_invertDataCurrentValue[[#This Row],[N26]]/MAX(cleaned_lowRssi!$AC$2:$DW$881)</f>
        <v>0</v>
      </c>
      <c r="BD584">
        <f>m_invertDataCurrentValue[[#This Row],[N27]]/MAX(cleaned_lowRssi!$AC$2:$DW$881)</f>
        <v>0</v>
      </c>
      <c r="BE584">
        <f>m_invertDataCurrentValue[[#This Row],[N28]]/MAX(cleaned_lowRssi!$AC$2:$DW$881)</f>
        <v>0</v>
      </c>
      <c r="BF584">
        <f>m_invertDataCurrentValue[[#This Row],[N29]]/MAX(cleaned_lowRssi!$AC$2:$DW$881)</f>
        <v>0</v>
      </c>
      <c r="BG584">
        <f>m_invertDataCurrentValue[[#This Row],[N30]]/MAX(cleaned_lowRssi!$AC$2:$DW$881)</f>
        <v>0</v>
      </c>
      <c r="BH584">
        <f>m_invertDataCurrentValue[[#This Row],[N31]]/MAX(cleaned_lowRssi!$AC$2:$DW$881)</f>
        <v>0</v>
      </c>
      <c r="BI584">
        <f>m_invertDataCurrentValue[[#This Row],[N32]]/MAX(cleaned_lowRssi!$AD$2:$DV$881)</f>
        <v>0</v>
      </c>
      <c r="BJ584">
        <f>m_invertDataCurrentValue[[#This Row],[N33]]/MAX(cleaned_lowRssi!$AD$2:$DV$881)</f>
        <v>0</v>
      </c>
      <c r="BK584">
        <f>m_invertDataCurrentValue[[#This Row],[N34]]/MAX(cleaned_lowRssi!$AD$2:$DV$881)</f>
        <v>0</v>
      </c>
      <c r="BL584">
        <f>m_invertDataCurrentValue[[#This Row],[N35]]/MAX(cleaned_lowRssi!$AD$2:$DV$881)</f>
        <v>0</v>
      </c>
      <c r="BM584">
        <f>m_invertDataCurrentValue[[#This Row],[N36]]/MAX(cleaned_lowRssi!$AD$2:$DV$881)</f>
        <v>0</v>
      </c>
      <c r="BN584">
        <f>m_invertDataCurrentValue[[#This Row],[N37]]/MAX(cleaned_lowRssi!$AD$2:$DV$881)</f>
        <v>0</v>
      </c>
      <c r="BO584">
        <f>m_invertDataCurrentValue[[#This Row],[N38]]/MAX(cleaned_lowRssi!$AD$2:$DV$881)</f>
        <v>0</v>
      </c>
      <c r="BP584">
        <f>m_invertDataCurrentValue[[#This Row],[N39]]/MAX(cleaned_lowRssi!$AD$2:$DV$881)</f>
        <v>0</v>
      </c>
      <c r="BQ584">
        <f>m_invertDataCurrentValue[[#This Row],[N40]]/MAX(cleaned_lowRssi!$AD$2:$DV$881)</f>
        <v>0</v>
      </c>
      <c r="BR584">
        <f>m_invertDataCurrentValue[[#This Row],[N41]]/MAX(cleaned_lowRssi!$AD$2:$DV$881)</f>
        <v>0</v>
      </c>
      <c r="BS584">
        <f>m_invertDataCurrentValue[[#This Row],[N42]]/MAX(cleaned_lowRssi!$AD$2:$DV$881)</f>
        <v>0</v>
      </c>
      <c r="BT584">
        <f>m_invertDataCurrentValue[[#This Row],[N43]]/MAX(cleaned_lowRssi!$AD$2:$DV$881)</f>
        <v>0</v>
      </c>
      <c r="BU584">
        <f>m_invertDataCurrentValue[[#This Row],[N44]]/MAX(cleaned_lowRssi!$AD$2:$DV$881)</f>
        <v>0</v>
      </c>
      <c r="BV584">
        <f>m_invertDataCurrentValue[[#This Row],[N45]]/MAX(cleaned_lowRssi!$AD$2:$DV$881)</f>
        <v>0</v>
      </c>
      <c r="BW584">
        <f>m_invertDataCurrentValue[[#This Row],[N46]]/MAX(cleaned_lowRssi!$AD$2:$DV$881)</f>
        <v>0</v>
      </c>
      <c r="BX584">
        <f>m_invertDataCurrentValue[[#This Row],[N47]]/MAX(cleaned_lowRssi!$AD$2:$DV$881)</f>
        <v>0</v>
      </c>
      <c r="BY584">
        <f>m_invertDataCurrentValue[[#This Row],[N48]]/MAX(cleaned_lowRssi!$AD$2:$DV$881)</f>
        <v>0</v>
      </c>
      <c r="BZ584">
        <f>m_invertDataCurrentValue[[#This Row],[N49]]/MAX(cleaned_lowRssi!$AD$2:$DV$881)</f>
        <v>0</v>
      </c>
      <c r="CA584">
        <f>m_invertDataCurrentValue[[#This Row],[N50]]/MAX(cleaned_lowRssi!$AD$2:$DV$881)</f>
        <v>0</v>
      </c>
      <c r="CB584">
        <f>m_invertDataCurrentValue[[#This Row],[N51]]/MAX(cleaned_lowRssi!$AD$2:$DV$881)</f>
        <v>0</v>
      </c>
      <c r="CC584">
        <f>m_invertDataCurrentValue[[#This Row],[N52]]/MAX(cleaned_lowRssi!$AD$2:$DV$881)</f>
        <v>0</v>
      </c>
      <c r="CD584">
        <f>m_invertDataCurrentValue[[#This Row],[N53]]/MAX(cleaned_lowRssi!$AD$2:$DV$881)</f>
        <v>0</v>
      </c>
      <c r="CE584">
        <f>m_invertDataCurrentValue[[#This Row],[N54]]/MAX(cleaned_lowRssi!$AD$2:$DV$881)</f>
        <v>0</v>
      </c>
      <c r="CF584">
        <f>m_invertDataCurrentValue[[#This Row],[N55]]/MAX(cleaned_lowRssi!$AD$2:$DV$881)</f>
        <v>0</v>
      </c>
      <c r="CG584">
        <f>m_invertDataCurrentValue[[#This Row],[N56]]/MAX(cleaned_lowRssi!$AD$2:$DV$881)</f>
        <v>0</v>
      </c>
      <c r="CH584">
        <f>m_invertDataCurrentValue[[#This Row],[N57]]/MAX(cleaned_lowRssi!$AD$2:$DV$881)</f>
        <v>0</v>
      </c>
      <c r="CI584">
        <f>m_invertDataCurrentValue[[#This Row],[N58]]/MAX(cleaned_lowRssi!$AD$2:$DV$881)</f>
        <v>0</v>
      </c>
      <c r="CJ584">
        <f>m_invertDataCurrentValue[[#This Row],[N59]]/MAX(cleaned_lowRssi!$AD$2:$DV$881)</f>
        <v>0</v>
      </c>
      <c r="CK584">
        <f>m_invertDataCurrentValue[[#This Row],[N60]]/MAX(cleaned_lowRssi!$AD$2:$DV$881)</f>
        <v>0</v>
      </c>
      <c r="CL584">
        <f>m_invertDataCurrentValue[[#This Row],[N61]]/MAX(cleaned_lowRssi!$AD$2:$DV$881)</f>
        <v>0.48648599999999997</v>
      </c>
      <c r="CM584">
        <f>m_invertDataCurrentValue[[#This Row],[N62]]/MAX(cleaned_lowRssi!$AD$2:$DV$881)</f>
        <v>0</v>
      </c>
      <c r="CN584">
        <f>m_invertDataCurrentValue[[#This Row],[N63]]/MAX(cleaned_lowRssi!$AD$2:$DV$881)</f>
        <v>0</v>
      </c>
      <c r="CO584">
        <f>m_invertDataCurrentValue[[#This Row],[N64]]/MAX(cleaned_lowRssi!$AD$2:$DV$881)</f>
        <v>0</v>
      </c>
      <c r="CP584">
        <f>m_invertDataCurrentValue[[#This Row],[N65]]/MAX(cleaned_lowRssi!$AD$2:$DV$881)</f>
        <v>0</v>
      </c>
      <c r="CQ584">
        <f>m_invertDataCurrentValue[[#This Row],[N66]]/MAX(cleaned_lowRssi!$AD$2:$DV$881)</f>
        <v>0</v>
      </c>
      <c r="CR584">
        <f>m_invertDataCurrentValue[[#This Row],[N67]]/MAX(cleaned_lowRssi!$AD$2:$DV$881)</f>
        <v>0</v>
      </c>
      <c r="CS584">
        <f>m_invertDataCurrentValue[[#This Row],[N68]]/MAX(cleaned_lowRssi!$AD$2:$DV$881)</f>
        <v>0</v>
      </c>
      <c r="CT584">
        <f>m_invertDataCurrentValue[[#This Row],[N69]]/MAX(cleaned_lowRssi!$AD$2:$DV$881)</f>
        <v>0</v>
      </c>
      <c r="CU584">
        <f>m_invertDataCurrentValue[[#This Row],[N70]]/MAX(cleaned_lowRssi!$AD$2:$DV$881)</f>
        <v>0</v>
      </c>
      <c r="CV584">
        <f>m_invertDataCurrentValue[[#This Row],[N71]]/MAX(cleaned_lowRssi!$AD$2:$DV$881)</f>
        <v>0</v>
      </c>
      <c r="CW584">
        <f>m_invertDataCurrentValue[[#This Row],[N72]]/MAX(cleaned_lowRssi!$AD$2:$DV$881)</f>
        <v>0</v>
      </c>
      <c r="CX584">
        <f>m_invertDataCurrentValue[[#This Row],[N73]]/MAX(cleaned_lowRssi!$AD$2:$DV$881)</f>
        <v>0</v>
      </c>
      <c r="CY584">
        <f>m_invertDataCurrentValue[[#This Row],[N74]]/MAX(cleaned_lowRssi!$AD$2:$DV$881)</f>
        <v>0</v>
      </c>
      <c r="CZ584">
        <f>m_invertDataCurrentValue[[#This Row],[N75]]/MAX(cleaned_lowRssi!$AD$2:$DV$881)</f>
        <v>0</v>
      </c>
      <c r="DA584">
        <f>m_invertDataCurrentValue[[#This Row],[N76]]/MAX(cleaned_lowRssi!$AD$2:$DV$881)</f>
        <v>0</v>
      </c>
      <c r="DB584">
        <f>m_invertDataCurrentValue[[#This Row],[N77]]/MAX(cleaned_lowRssi!$AD$2:$DV$881)</f>
        <v>0</v>
      </c>
      <c r="DC584">
        <f>m_invertDataCurrentValue[[#This Row],[N78]]/MAX(cleaned_lowRssi!$AD$2:$DV$881)</f>
        <v>0</v>
      </c>
      <c r="DD584">
        <f>m_invertDataCurrentValue[[#This Row],[N79]]/MAX(cleaned_lowRssi!$AD$2:$DV$881)</f>
        <v>0</v>
      </c>
      <c r="DE584">
        <f>m_invertDataCurrentValue[[#This Row],[N80]]/MAX(cleaned_lowRssi!$AD$2:$DV$881)</f>
        <v>0</v>
      </c>
      <c r="DF584">
        <f>m_invertDataCurrentValue[[#This Row],[N81]]/MAX(cleaned_lowRssi!$AD$2:$DV$881)</f>
        <v>0</v>
      </c>
      <c r="DG584">
        <f>m_invertDataCurrentValue[[#This Row],[N82]]/MAX(cleaned_lowRssi!$AD$2:$DV$881)</f>
        <v>0</v>
      </c>
      <c r="DH584">
        <f>m_invertDataCurrentValue[[#This Row],[N83]]/MAX(cleaned_lowRssi!$AD$2:$DV$881)</f>
        <v>0</v>
      </c>
      <c r="DI584">
        <f>m_invertDataCurrentValue[[#This Row],[N84]]/MAX(cleaned_lowRssi!$AD$2:$DV$881)</f>
        <v>0</v>
      </c>
      <c r="DJ584">
        <f>m_invertDataCurrentValue[[#This Row],[N85]]/MAX(cleaned_lowRssi!$AD$2:$DV$881)</f>
        <v>0</v>
      </c>
      <c r="DK584">
        <f>m_invertDataCurrentValue[[#This Row],[N86]]/MAX(cleaned_lowRssi!$AD$2:$DV$881)</f>
        <v>0</v>
      </c>
      <c r="DL584">
        <f>m_invertDataCurrentValue[[#This Row],[N87]]/MAX(cleaned_lowRssi!$AD$2:$DV$881)</f>
        <v>0</v>
      </c>
      <c r="DM584">
        <f>m_invertDataCurrentValue[[#This Row],[N88]]/MAX(cleaned_lowRssi!$AD$2:$DV$881)</f>
        <v>0</v>
      </c>
      <c r="DN584">
        <f>m_invertDataCurrentValue[[#This Row],[N89]]/MAX(cleaned_lowRssi!$AD$2:$DV$881)</f>
        <v>0</v>
      </c>
      <c r="DO584">
        <f>m_invertDataCurrentValue[[#This Row],[N90]]/MAX(cleaned_lowRssi!$AD$2:$DV$881)</f>
        <v>0</v>
      </c>
      <c r="DP584">
        <f>m_invertDataCurrentValue[[#This Row],[N91]]/MAX(cleaned_lowRssi!$AD$2:$DV$881)</f>
        <v>0</v>
      </c>
      <c r="DQ584">
        <f>m_invertDataCurrentValue[[#This Row],[N92]]/MAX(cleaned_lowRssi!$AD$2:$DV$881)</f>
        <v>0</v>
      </c>
      <c r="DR584">
        <f>m_invertDataCurrentValue[[#This Row],[N93]]/MAX(cleaned_lowRssi!$AD$2:$DV$881)</f>
        <v>0</v>
      </c>
      <c r="DS584">
        <f>m_invertDataCurrentValue[[#This Row],[N94]]/MAX(cleaned_lowRssi!$AD$2:$DV$881)</f>
        <v>0</v>
      </c>
      <c r="DT584">
        <f>m_invertDataCurrentValue[[#This Row],[N95]]/MAX(cleaned_lowRssi!$AD$2:$DV$881)</f>
        <v>0</v>
      </c>
      <c r="DU584">
        <f>m_invertDataCurrentValue[[#This Row],[N96]]/MAX(cleaned_lowRssi!$AD$2:$DV$881)</f>
        <v>0</v>
      </c>
      <c r="DV584">
        <f>m_invertDataCurrentValue[[#This Row],[N97]]/MAX(cleaned_lowRssi!$AD$2:$DV$881)</f>
        <v>0</v>
      </c>
      <c r="DW584">
        <f>m_invertDataCurrentValue[[#This Row],[N98]]/MAX(cleaned_lowRssi!$AD$2:$DV$881)</f>
        <v>0</v>
      </c>
    </row>
    <row r="585" spans="1:127" x14ac:dyDescent="0.4">
      <c r="A585">
        <f>m_invertDataCurrentValue[[#This Row],[m_learningRssi]]</f>
        <v>1</v>
      </c>
      <c r="B5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612495149911254</v>
      </c>
      <c r="C585">
        <f>m_invertDataCurrentValue[[#This Row],[            m_videoScore.m_isVideo]]</f>
        <v>0.30625000000000002</v>
      </c>
      <c r="D585" t="e">
        <f>#REF!</f>
        <v>#REF!</v>
      </c>
      <c r="E585">
        <f>m_invertDataCurrentValue[[#This Row],[S1]]</f>
        <v>1</v>
      </c>
      <c r="F585">
        <f>m_invertDataCurrentValue[[#This Row],[S2]]</f>
        <v>0</v>
      </c>
      <c r="G585">
        <f>m_invertDataCurrentValue[[#This Row],[S3]]</f>
        <v>0</v>
      </c>
      <c r="H585">
        <f>m_invertDataCurrentValue[[#This Row],[S4]]</f>
        <v>0</v>
      </c>
      <c r="I585">
        <f>m_invertDataCurrentValue[[#This Row],[S5]]</f>
        <v>0</v>
      </c>
      <c r="J585">
        <f>m_invertDataCurrentValue[[#This Row],[S6]]</f>
        <v>0</v>
      </c>
      <c r="K585">
        <f>m_invertDataCurrentValue[[#This Row],[S7]]</f>
        <v>0</v>
      </c>
      <c r="L585">
        <f>m_invertDataCurrentValue[[#This Row],[S8]]</f>
        <v>0</v>
      </c>
      <c r="M585">
        <f>m_invertDataCurrentValue[[#This Row],[S9]]</f>
        <v>0</v>
      </c>
      <c r="N585">
        <f>m_invertDataCurrentValue[[#This Row],[S10]]</f>
        <v>0</v>
      </c>
      <c r="O585">
        <f>m_invertDataCurrentValue[[#This Row],[S11]]</f>
        <v>0</v>
      </c>
      <c r="P585">
        <f>m_invertDataCurrentValue[[#This Row],[S12]]</f>
        <v>0</v>
      </c>
      <c r="Q585">
        <f>m_invertDataCurrentValue[[#This Row],[S13]]</f>
        <v>0</v>
      </c>
      <c r="R585">
        <f>m_invertDataCurrentValue[[#This Row],[S14]]</f>
        <v>0</v>
      </c>
      <c r="S585">
        <f>m_invertDataCurrentValue[[#This Row],[S15]]</f>
        <v>0</v>
      </c>
      <c r="T585">
        <f>m_invertDataCurrentValue[[#This Row],[S16]]</f>
        <v>0</v>
      </c>
      <c r="U585">
        <f>m_invertDataCurrentValue[[#This Row],[S17]]</f>
        <v>0</v>
      </c>
      <c r="V585">
        <f>m_invertDataCurrentValue[[#This Row],[S18]]</f>
        <v>0</v>
      </c>
      <c r="W585">
        <f>m_invertDataCurrentValue[[#This Row],[S19]]</f>
        <v>0</v>
      </c>
      <c r="X585">
        <f>m_invertDataCurrentValue[[#This Row],[S22]]</f>
        <v>0</v>
      </c>
      <c r="Y585">
        <f>m_invertDataCurrentValue[[#This Row],[S24]]</f>
        <v>0</v>
      </c>
      <c r="Z585">
        <f>m_invertDataCurrentValue[[#This Row],[S25]]</f>
        <v>0</v>
      </c>
      <c r="AA585">
        <f>m_invertDataCurrentValue[[#This Row],[S26]]</f>
        <v>0</v>
      </c>
      <c r="AB585">
        <f>m_invertDataCurrentValue[[#This Row],[S27]]</f>
        <v>0</v>
      </c>
      <c r="AC585">
        <f>m_invertDataCurrentValue[[#This Row],[S28]]</f>
        <v>0</v>
      </c>
      <c r="AD585">
        <f>m_invertDataCurrentValue[[#This Row],[S35]]</f>
        <v>0</v>
      </c>
      <c r="AE585">
        <f>m_invertDataCurrentValue[[#This Row],[N2]]/MAX(cleaned_lowRssi!$AC$2:$DW$881)</f>
        <v>0</v>
      </c>
      <c r="AF585">
        <f>m_invertDataCurrentValue[[#This Row],[N3]]/MAX(cleaned_lowRssi!$AC$2:$DW$881)</f>
        <v>0</v>
      </c>
      <c r="AG585">
        <f>m_invertDataCurrentValue[[#This Row],[N4]]/MAX(cleaned_lowRssi!$AC$2:$DW$881)</f>
        <v>0</v>
      </c>
      <c r="AH585">
        <f>m_invertDataCurrentValue[[#This Row],[N5]]/MAX(cleaned_lowRssi!$AC$2:$DW$881)</f>
        <v>0</v>
      </c>
      <c r="AI585">
        <f>m_invertDataCurrentValue[[#This Row],[N6]]/MAX(cleaned_lowRssi!$AC$2:$DW$881)</f>
        <v>0</v>
      </c>
      <c r="AJ585">
        <f>m_invertDataCurrentValue[[#This Row],[N7]]/MAX(cleaned_lowRssi!$AC$2:$DW$881)</f>
        <v>0</v>
      </c>
      <c r="AK585">
        <f>m_invertDataCurrentValue[[#This Row],[N8]]/MAX(cleaned_lowRssi!$AC$2:$DW$881)</f>
        <v>0</v>
      </c>
      <c r="AL585">
        <f>m_invertDataCurrentValue[[#This Row],[N9]]/MAX(cleaned_lowRssi!$AC$2:$DW$881)</f>
        <v>0</v>
      </c>
      <c r="AM585">
        <f>m_invertDataCurrentValue[[#This Row],[N10]]/MAX(cleaned_lowRssi!$AC$2:$DW$881)</f>
        <v>0</v>
      </c>
      <c r="AN585">
        <f>m_invertDataCurrentValue[[#This Row],[N11]]/MAX(cleaned_lowRssi!$AC$2:$DW$881)</f>
        <v>0</v>
      </c>
      <c r="AO585">
        <f>m_invertDataCurrentValue[[#This Row],[N12]]/MAX(cleaned_lowRssi!$AC$2:$DW$881)</f>
        <v>0</v>
      </c>
      <c r="AP585">
        <f>m_invertDataCurrentValue[[#This Row],[N13]]/MAX(cleaned_lowRssi!$AC$2:$DW$881)</f>
        <v>0</v>
      </c>
      <c r="AQ585">
        <f>m_invertDataCurrentValue[[#This Row],[N14]]/MAX(cleaned_lowRssi!$AC$2:$DW$881)</f>
        <v>0</v>
      </c>
      <c r="AR585">
        <f>m_invertDataCurrentValue[[#This Row],[N15]]/MAX(cleaned_lowRssi!$AC$2:$DW$881)</f>
        <v>0</v>
      </c>
      <c r="AS585">
        <f>m_invertDataCurrentValue[[#This Row],[N16]]/MAX(cleaned_lowRssi!$AC$2:$DW$881)</f>
        <v>0</v>
      </c>
      <c r="AT585">
        <f>m_invertDataCurrentValue[[#This Row],[N17]]/MAX(cleaned_lowRssi!$AC$2:$DW$881)</f>
        <v>0</v>
      </c>
      <c r="AU585">
        <f>m_invertDataCurrentValue[[#This Row],[N18]]/MAX(cleaned_lowRssi!$AC$2:$DW$881)</f>
        <v>0</v>
      </c>
      <c r="AV585">
        <f>m_invertDataCurrentValue[[#This Row],[N19]]/MAX(cleaned_lowRssi!$AC$2:$DW$881)</f>
        <v>0</v>
      </c>
      <c r="AW585">
        <f>m_invertDataCurrentValue[[#This Row],[N20]]/MAX(cleaned_lowRssi!$AC$2:$DW$881)</f>
        <v>0</v>
      </c>
      <c r="AX585">
        <f>m_invertDataCurrentValue[[#This Row],[N21]]/MAX(cleaned_lowRssi!$AC$2:$DW$881)</f>
        <v>0</v>
      </c>
      <c r="AY585">
        <f>m_invertDataCurrentValue[[#This Row],[N22]]/MAX(cleaned_lowRssi!$AC$2:$DW$881)</f>
        <v>0</v>
      </c>
      <c r="AZ585">
        <f>m_invertDataCurrentValue[[#This Row],[N23]]/MAX(cleaned_lowRssi!$AC$2:$DW$881)</f>
        <v>0</v>
      </c>
      <c r="BA585">
        <f>m_invertDataCurrentValue[[#This Row],[N24]]/MAX(cleaned_lowRssi!$AC$2:$DW$881)</f>
        <v>0</v>
      </c>
      <c r="BB585">
        <f>m_invertDataCurrentValue[[#This Row],[N25]]/MAX(cleaned_lowRssi!$AC$2:$DW$881)</f>
        <v>0</v>
      </c>
      <c r="BC585">
        <f>m_invertDataCurrentValue[[#This Row],[N26]]/MAX(cleaned_lowRssi!$AC$2:$DW$881)</f>
        <v>0</v>
      </c>
      <c r="BD585">
        <f>m_invertDataCurrentValue[[#This Row],[N27]]/MAX(cleaned_lowRssi!$AC$2:$DW$881)</f>
        <v>0</v>
      </c>
      <c r="BE585">
        <f>m_invertDataCurrentValue[[#This Row],[N28]]/MAX(cleaned_lowRssi!$AC$2:$DW$881)</f>
        <v>0</v>
      </c>
      <c r="BF585">
        <f>m_invertDataCurrentValue[[#This Row],[N29]]/MAX(cleaned_lowRssi!$AC$2:$DW$881)</f>
        <v>0</v>
      </c>
      <c r="BG585">
        <f>m_invertDataCurrentValue[[#This Row],[N30]]/MAX(cleaned_lowRssi!$AC$2:$DW$881)</f>
        <v>0</v>
      </c>
      <c r="BH585">
        <f>m_invertDataCurrentValue[[#This Row],[N31]]/MAX(cleaned_lowRssi!$AC$2:$DW$881)</f>
        <v>0</v>
      </c>
      <c r="BI585">
        <f>m_invertDataCurrentValue[[#This Row],[N32]]/MAX(cleaned_lowRssi!$AD$2:$DV$881)</f>
        <v>0</v>
      </c>
      <c r="BJ585">
        <f>m_invertDataCurrentValue[[#This Row],[N33]]/MAX(cleaned_lowRssi!$AD$2:$DV$881)</f>
        <v>0</v>
      </c>
      <c r="BK585">
        <f>m_invertDataCurrentValue[[#This Row],[N34]]/MAX(cleaned_lowRssi!$AD$2:$DV$881)</f>
        <v>0</v>
      </c>
      <c r="BL585">
        <f>m_invertDataCurrentValue[[#This Row],[N35]]/MAX(cleaned_lowRssi!$AD$2:$DV$881)</f>
        <v>0</v>
      </c>
      <c r="BM585">
        <f>m_invertDataCurrentValue[[#This Row],[N36]]/MAX(cleaned_lowRssi!$AD$2:$DV$881)</f>
        <v>0</v>
      </c>
      <c r="BN585">
        <f>m_invertDataCurrentValue[[#This Row],[N37]]/MAX(cleaned_lowRssi!$AD$2:$DV$881)</f>
        <v>0.05</v>
      </c>
      <c r="BO585">
        <f>m_invertDataCurrentValue[[#This Row],[N38]]/MAX(cleaned_lowRssi!$AD$2:$DV$881)</f>
        <v>0</v>
      </c>
      <c r="BP585">
        <f>m_invertDataCurrentValue[[#This Row],[N39]]/MAX(cleaned_lowRssi!$AD$2:$DV$881)</f>
        <v>0</v>
      </c>
      <c r="BQ585">
        <f>m_invertDataCurrentValue[[#This Row],[N40]]/MAX(cleaned_lowRssi!$AD$2:$DV$881)</f>
        <v>0</v>
      </c>
      <c r="BR585">
        <f>m_invertDataCurrentValue[[#This Row],[N41]]/MAX(cleaned_lowRssi!$AD$2:$DV$881)</f>
        <v>0</v>
      </c>
      <c r="BS585">
        <f>m_invertDataCurrentValue[[#This Row],[N42]]/MAX(cleaned_lowRssi!$AD$2:$DV$881)</f>
        <v>0</v>
      </c>
      <c r="BT585">
        <f>m_invertDataCurrentValue[[#This Row],[N43]]/MAX(cleaned_lowRssi!$AD$2:$DV$881)</f>
        <v>0</v>
      </c>
      <c r="BU585">
        <f>m_invertDataCurrentValue[[#This Row],[N44]]/MAX(cleaned_lowRssi!$AD$2:$DV$881)</f>
        <v>0</v>
      </c>
      <c r="BV585">
        <f>m_invertDataCurrentValue[[#This Row],[N45]]/MAX(cleaned_lowRssi!$AD$2:$DV$881)</f>
        <v>0</v>
      </c>
      <c r="BW585">
        <f>m_invertDataCurrentValue[[#This Row],[N46]]/MAX(cleaned_lowRssi!$AD$2:$DV$881)</f>
        <v>0</v>
      </c>
      <c r="BX585">
        <f>m_invertDataCurrentValue[[#This Row],[N47]]/MAX(cleaned_lowRssi!$AD$2:$DV$881)</f>
        <v>0</v>
      </c>
      <c r="BY585">
        <f>m_invertDataCurrentValue[[#This Row],[N48]]/MAX(cleaned_lowRssi!$AD$2:$DV$881)</f>
        <v>0</v>
      </c>
      <c r="BZ585">
        <f>m_invertDataCurrentValue[[#This Row],[N49]]/MAX(cleaned_lowRssi!$AD$2:$DV$881)</f>
        <v>0</v>
      </c>
      <c r="CA585">
        <f>m_invertDataCurrentValue[[#This Row],[N50]]/MAX(cleaned_lowRssi!$AD$2:$DV$881)</f>
        <v>0</v>
      </c>
      <c r="CB585">
        <f>m_invertDataCurrentValue[[#This Row],[N51]]/MAX(cleaned_lowRssi!$AD$2:$DV$881)</f>
        <v>0</v>
      </c>
      <c r="CC585">
        <f>m_invertDataCurrentValue[[#This Row],[N52]]/MAX(cleaned_lowRssi!$AD$2:$DV$881)</f>
        <v>0</v>
      </c>
      <c r="CD585">
        <f>m_invertDataCurrentValue[[#This Row],[N53]]/MAX(cleaned_lowRssi!$AD$2:$DV$881)</f>
        <v>0</v>
      </c>
      <c r="CE585">
        <f>m_invertDataCurrentValue[[#This Row],[N54]]/MAX(cleaned_lowRssi!$AD$2:$DV$881)</f>
        <v>0</v>
      </c>
      <c r="CF585">
        <f>m_invertDataCurrentValue[[#This Row],[N55]]/MAX(cleaned_lowRssi!$AD$2:$DV$881)</f>
        <v>0</v>
      </c>
      <c r="CG585">
        <f>m_invertDataCurrentValue[[#This Row],[N56]]/MAX(cleaned_lowRssi!$AD$2:$DV$881)</f>
        <v>0</v>
      </c>
      <c r="CH585">
        <f>m_invertDataCurrentValue[[#This Row],[N57]]/MAX(cleaned_lowRssi!$AD$2:$DV$881)</f>
        <v>0</v>
      </c>
      <c r="CI585">
        <f>m_invertDataCurrentValue[[#This Row],[N58]]/MAX(cleaned_lowRssi!$AD$2:$DV$881)</f>
        <v>0</v>
      </c>
      <c r="CJ585">
        <f>m_invertDataCurrentValue[[#This Row],[N59]]/MAX(cleaned_lowRssi!$AD$2:$DV$881)</f>
        <v>0</v>
      </c>
      <c r="CK585">
        <f>m_invertDataCurrentValue[[#This Row],[N60]]/MAX(cleaned_lowRssi!$AD$2:$DV$881)</f>
        <v>0</v>
      </c>
      <c r="CL585">
        <f>m_invertDataCurrentValue[[#This Row],[N61]]/MAX(cleaned_lowRssi!$AD$2:$DV$881)</f>
        <v>0.2</v>
      </c>
      <c r="CM585">
        <f>m_invertDataCurrentValue[[#This Row],[N62]]/MAX(cleaned_lowRssi!$AD$2:$DV$881)</f>
        <v>0</v>
      </c>
      <c r="CN585">
        <f>m_invertDataCurrentValue[[#This Row],[N63]]/MAX(cleaned_lowRssi!$AD$2:$DV$881)</f>
        <v>0.15</v>
      </c>
      <c r="CO585">
        <f>m_invertDataCurrentValue[[#This Row],[N64]]/MAX(cleaned_lowRssi!$AD$2:$DV$881)</f>
        <v>0</v>
      </c>
      <c r="CP585">
        <f>m_invertDataCurrentValue[[#This Row],[N65]]/MAX(cleaned_lowRssi!$AD$2:$DV$881)</f>
        <v>0.05</v>
      </c>
      <c r="CQ585">
        <f>m_invertDataCurrentValue[[#This Row],[N66]]/MAX(cleaned_lowRssi!$AD$2:$DV$881)</f>
        <v>0</v>
      </c>
      <c r="CR585">
        <f>m_invertDataCurrentValue[[#This Row],[N67]]/MAX(cleaned_lowRssi!$AD$2:$DV$881)</f>
        <v>0</v>
      </c>
      <c r="CS585">
        <f>m_invertDataCurrentValue[[#This Row],[N68]]/MAX(cleaned_lowRssi!$AD$2:$DV$881)</f>
        <v>0</v>
      </c>
      <c r="CT585">
        <f>m_invertDataCurrentValue[[#This Row],[N69]]/MAX(cleaned_lowRssi!$AD$2:$DV$881)</f>
        <v>0</v>
      </c>
      <c r="CU585">
        <f>m_invertDataCurrentValue[[#This Row],[N70]]/MAX(cleaned_lowRssi!$AD$2:$DV$881)</f>
        <v>0</v>
      </c>
      <c r="CV585">
        <f>m_invertDataCurrentValue[[#This Row],[N71]]/MAX(cleaned_lowRssi!$AD$2:$DV$881)</f>
        <v>0</v>
      </c>
      <c r="CW585">
        <f>m_invertDataCurrentValue[[#This Row],[N72]]/MAX(cleaned_lowRssi!$AD$2:$DV$881)</f>
        <v>0</v>
      </c>
      <c r="CX585">
        <f>m_invertDataCurrentValue[[#This Row],[N73]]/MAX(cleaned_lowRssi!$AD$2:$DV$881)</f>
        <v>0</v>
      </c>
      <c r="CY585">
        <f>m_invertDataCurrentValue[[#This Row],[N74]]/MAX(cleaned_lowRssi!$AD$2:$DV$881)</f>
        <v>0</v>
      </c>
      <c r="CZ585">
        <f>m_invertDataCurrentValue[[#This Row],[N75]]/MAX(cleaned_lowRssi!$AD$2:$DV$881)</f>
        <v>0</v>
      </c>
      <c r="DA585">
        <f>m_invertDataCurrentValue[[#This Row],[N76]]/MAX(cleaned_lowRssi!$AD$2:$DV$881)</f>
        <v>0</v>
      </c>
      <c r="DB585">
        <f>m_invertDataCurrentValue[[#This Row],[N77]]/MAX(cleaned_lowRssi!$AD$2:$DV$881)</f>
        <v>0</v>
      </c>
      <c r="DC585">
        <f>m_invertDataCurrentValue[[#This Row],[N78]]/MAX(cleaned_lowRssi!$AD$2:$DV$881)</f>
        <v>0</v>
      </c>
      <c r="DD585">
        <f>m_invertDataCurrentValue[[#This Row],[N79]]/MAX(cleaned_lowRssi!$AD$2:$DV$881)</f>
        <v>0</v>
      </c>
      <c r="DE585">
        <f>m_invertDataCurrentValue[[#This Row],[N80]]/MAX(cleaned_lowRssi!$AD$2:$DV$881)</f>
        <v>0</v>
      </c>
      <c r="DF585">
        <f>m_invertDataCurrentValue[[#This Row],[N81]]/MAX(cleaned_lowRssi!$AD$2:$DV$881)</f>
        <v>0</v>
      </c>
      <c r="DG585">
        <f>m_invertDataCurrentValue[[#This Row],[N82]]/MAX(cleaned_lowRssi!$AD$2:$DV$881)</f>
        <v>0</v>
      </c>
      <c r="DH585">
        <f>m_invertDataCurrentValue[[#This Row],[N83]]/MAX(cleaned_lowRssi!$AD$2:$DV$881)</f>
        <v>0</v>
      </c>
      <c r="DI585">
        <f>m_invertDataCurrentValue[[#This Row],[N84]]/MAX(cleaned_lowRssi!$AD$2:$DV$881)</f>
        <v>0</v>
      </c>
      <c r="DJ585">
        <f>m_invertDataCurrentValue[[#This Row],[N85]]/MAX(cleaned_lowRssi!$AD$2:$DV$881)</f>
        <v>0</v>
      </c>
      <c r="DK585">
        <f>m_invertDataCurrentValue[[#This Row],[N86]]/MAX(cleaned_lowRssi!$AD$2:$DV$881)</f>
        <v>0</v>
      </c>
      <c r="DL585">
        <f>m_invertDataCurrentValue[[#This Row],[N87]]/MAX(cleaned_lowRssi!$AD$2:$DV$881)</f>
        <v>0</v>
      </c>
      <c r="DM585">
        <f>m_invertDataCurrentValue[[#This Row],[N88]]/MAX(cleaned_lowRssi!$AD$2:$DV$881)</f>
        <v>0</v>
      </c>
      <c r="DN585">
        <f>m_invertDataCurrentValue[[#This Row],[N89]]/MAX(cleaned_lowRssi!$AD$2:$DV$881)</f>
        <v>0</v>
      </c>
      <c r="DO585">
        <f>m_invertDataCurrentValue[[#This Row],[N90]]/MAX(cleaned_lowRssi!$AD$2:$DV$881)</f>
        <v>0</v>
      </c>
      <c r="DP585">
        <f>m_invertDataCurrentValue[[#This Row],[N91]]/MAX(cleaned_lowRssi!$AD$2:$DV$881)</f>
        <v>0</v>
      </c>
      <c r="DQ585">
        <f>m_invertDataCurrentValue[[#This Row],[N92]]/MAX(cleaned_lowRssi!$AD$2:$DV$881)</f>
        <v>0</v>
      </c>
      <c r="DR585">
        <f>m_invertDataCurrentValue[[#This Row],[N93]]/MAX(cleaned_lowRssi!$AD$2:$DV$881)</f>
        <v>0</v>
      </c>
      <c r="DS585">
        <f>m_invertDataCurrentValue[[#This Row],[N94]]/MAX(cleaned_lowRssi!$AD$2:$DV$881)</f>
        <v>0</v>
      </c>
      <c r="DT585">
        <f>m_invertDataCurrentValue[[#This Row],[N95]]/MAX(cleaned_lowRssi!$AD$2:$DV$881)</f>
        <v>0</v>
      </c>
      <c r="DU585">
        <f>m_invertDataCurrentValue[[#This Row],[N96]]/MAX(cleaned_lowRssi!$AD$2:$DV$881)</f>
        <v>0</v>
      </c>
      <c r="DV585">
        <f>m_invertDataCurrentValue[[#This Row],[N97]]/MAX(cleaned_lowRssi!$AD$2:$DV$881)</f>
        <v>0</v>
      </c>
      <c r="DW585">
        <f>m_invertDataCurrentValue[[#This Row],[N98]]/MAX(cleaned_lowRssi!$AD$2:$DV$881)</f>
        <v>0</v>
      </c>
    </row>
    <row r="586" spans="1:127" x14ac:dyDescent="0.4">
      <c r="A586">
        <f>m_invertDataCurrentValue[[#This Row],[m_learningRssi]]</f>
        <v>1</v>
      </c>
      <c r="B5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73629923480926</v>
      </c>
      <c r="C586">
        <f>m_invertDataCurrentValue[[#This Row],[            m_videoScore.m_isVideo]]</f>
        <v>0.50806499999999999</v>
      </c>
      <c r="D586" t="e">
        <f>#REF!</f>
        <v>#REF!</v>
      </c>
      <c r="E586">
        <f>m_invertDataCurrentValue[[#This Row],[S1]]</f>
        <v>0.75</v>
      </c>
      <c r="F586">
        <f>m_invertDataCurrentValue[[#This Row],[S2]]</f>
        <v>6.25E-2</v>
      </c>
      <c r="G586">
        <f>m_invertDataCurrentValue[[#This Row],[S3]]</f>
        <v>3.125E-2</v>
      </c>
      <c r="H586">
        <f>m_invertDataCurrentValue[[#This Row],[S4]]</f>
        <v>0.15625</v>
      </c>
      <c r="I586">
        <f>m_invertDataCurrentValue[[#This Row],[S5]]</f>
        <v>0</v>
      </c>
      <c r="J586">
        <f>m_invertDataCurrentValue[[#This Row],[S6]]</f>
        <v>0</v>
      </c>
      <c r="K586">
        <f>m_invertDataCurrentValue[[#This Row],[S7]]</f>
        <v>0</v>
      </c>
      <c r="L586">
        <f>m_invertDataCurrentValue[[#This Row],[S8]]</f>
        <v>0</v>
      </c>
      <c r="M586">
        <f>m_invertDataCurrentValue[[#This Row],[S9]]</f>
        <v>0</v>
      </c>
      <c r="N586">
        <f>m_invertDataCurrentValue[[#This Row],[S10]]</f>
        <v>0</v>
      </c>
      <c r="O586">
        <f>m_invertDataCurrentValue[[#This Row],[S11]]</f>
        <v>0</v>
      </c>
      <c r="P586">
        <f>m_invertDataCurrentValue[[#This Row],[S12]]</f>
        <v>0</v>
      </c>
      <c r="Q586">
        <f>m_invertDataCurrentValue[[#This Row],[S13]]</f>
        <v>0</v>
      </c>
      <c r="R586">
        <f>m_invertDataCurrentValue[[#This Row],[S14]]</f>
        <v>0</v>
      </c>
      <c r="S586">
        <f>m_invertDataCurrentValue[[#This Row],[S15]]</f>
        <v>0</v>
      </c>
      <c r="T586">
        <f>m_invertDataCurrentValue[[#This Row],[S16]]</f>
        <v>0</v>
      </c>
      <c r="U586">
        <f>m_invertDataCurrentValue[[#This Row],[S17]]</f>
        <v>0</v>
      </c>
      <c r="V586">
        <f>m_invertDataCurrentValue[[#This Row],[S18]]</f>
        <v>0</v>
      </c>
      <c r="W586">
        <f>m_invertDataCurrentValue[[#This Row],[S19]]</f>
        <v>0</v>
      </c>
      <c r="X586">
        <f>m_invertDataCurrentValue[[#This Row],[S22]]</f>
        <v>0</v>
      </c>
      <c r="Y586">
        <f>m_invertDataCurrentValue[[#This Row],[S24]]</f>
        <v>0</v>
      </c>
      <c r="Z586">
        <f>m_invertDataCurrentValue[[#This Row],[S25]]</f>
        <v>0</v>
      </c>
      <c r="AA586">
        <f>m_invertDataCurrentValue[[#This Row],[S26]]</f>
        <v>0</v>
      </c>
      <c r="AB586">
        <f>m_invertDataCurrentValue[[#This Row],[S27]]</f>
        <v>0</v>
      </c>
      <c r="AC586">
        <f>m_invertDataCurrentValue[[#This Row],[S28]]</f>
        <v>0</v>
      </c>
      <c r="AD586">
        <f>m_invertDataCurrentValue[[#This Row],[S35]]</f>
        <v>0</v>
      </c>
      <c r="AE586">
        <f>m_invertDataCurrentValue[[#This Row],[N2]]/MAX(cleaned_lowRssi!$AC$2:$DW$881)</f>
        <v>3.2258000000000002E-2</v>
      </c>
      <c r="AF586">
        <f>m_invertDataCurrentValue[[#This Row],[N3]]/MAX(cleaned_lowRssi!$AC$2:$DW$881)</f>
        <v>0</v>
      </c>
      <c r="AG586">
        <f>m_invertDataCurrentValue[[#This Row],[N4]]/MAX(cleaned_lowRssi!$AC$2:$DW$881)</f>
        <v>0</v>
      </c>
      <c r="AH586">
        <f>m_invertDataCurrentValue[[#This Row],[N5]]/MAX(cleaned_lowRssi!$AC$2:$DW$881)</f>
        <v>0</v>
      </c>
      <c r="AI586">
        <f>m_invertDataCurrentValue[[#This Row],[N6]]/MAX(cleaned_lowRssi!$AC$2:$DW$881)</f>
        <v>0</v>
      </c>
      <c r="AJ586">
        <f>m_invertDataCurrentValue[[#This Row],[N7]]/MAX(cleaned_lowRssi!$AC$2:$DW$881)</f>
        <v>0</v>
      </c>
      <c r="AK586">
        <f>m_invertDataCurrentValue[[#This Row],[N8]]/MAX(cleaned_lowRssi!$AC$2:$DW$881)</f>
        <v>0</v>
      </c>
      <c r="AL586">
        <f>m_invertDataCurrentValue[[#This Row],[N9]]/MAX(cleaned_lowRssi!$AC$2:$DW$881)</f>
        <v>0</v>
      </c>
      <c r="AM586">
        <f>m_invertDataCurrentValue[[#This Row],[N10]]/MAX(cleaned_lowRssi!$AC$2:$DW$881)</f>
        <v>0</v>
      </c>
      <c r="AN586">
        <f>m_invertDataCurrentValue[[#This Row],[N11]]/MAX(cleaned_lowRssi!$AC$2:$DW$881)</f>
        <v>0</v>
      </c>
      <c r="AO586">
        <f>m_invertDataCurrentValue[[#This Row],[N12]]/MAX(cleaned_lowRssi!$AC$2:$DW$881)</f>
        <v>0</v>
      </c>
      <c r="AP586">
        <f>m_invertDataCurrentValue[[#This Row],[N13]]/MAX(cleaned_lowRssi!$AC$2:$DW$881)</f>
        <v>0</v>
      </c>
      <c r="AQ586">
        <f>m_invertDataCurrentValue[[#This Row],[N14]]/MAX(cleaned_lowRssi!$AC$2:$DW$881)</f>
        <v>0</v>
      </c>
      <c r="AR586">
        <f>m_invertDataCurrentValue[[#This Row],[N15]]/MAX(cleaned_lowRssi!$AC$2:$DW$881)</f>
        <v>0</v>
      </c>
      <c r="AS586">
        <f>m_invertDataCurrentValue[[#This Row],[N16]]/MAX(cleaned_lowRssi!$AC$2:$DW$881)</f>
        <v>0</v>
      </c>
      <c r="AT586">
        <f>m_invertDataCurrentValue[[#This Row],[N17]]/MAX(cleaned_lowRssi!$AC$2:$DW$881)</f>
        <v>0</v>
      </c>
      <c r="AU586">
        <f>m_invertDataCurrentValue[[#This Row],[N18]]/MAX(cleaned_lowRssi!$AC$2:$DW$881)</f>
        <v>0</v>
      </c>
      <c r="AV586">
        <f>m_invertDataCurrentValue[[#This Row],[N19]]/MAX(cleaned_lowRssi!$AC$2:$DW$881)</f>
        <v>0</v>
      </c>
      <c r="AW586">
        <f>m_invertDataCurrentValue[[#This Row],[N20]]/MAX(cleaned_lowRssi!$AC$2:$DW$881)</f>
        <v>0</v>
      </c>
      <c r="AX586">
        <f>m_invertDataCurrentValue[[#This Row],[N21]]/MAX(cleaned_lowRssi!$AC$2:$DW$881)</f>
        <v>0</v>
      </c>
      <c r="AY586">
        <f>m_invertDataCurrentValue[[#This Row],[N22]]/MAX(cleaned_lowRssi!$AC$2:$DW$881)</f>
        <v>0</v>
      </c>
      <c r="AZ586">
        <f>m_invertDataCurrentValue[[#This Row],[N23]]/MAX(cleaned_lowRssi!$AC$2:$DW$881)</f>
        <v>0</v>
      </c>
      <c r="BA586">
        <f>m_invertDataCurrentValue[[#This Row],[N24]]/MAX(cleaned_lowRssi!$AC$2:$DW$881)</f>
        <v>0</v>
      </c>
      <c r="BB586">
        <f>m_invertDataCurrentValue[[#This Row],[N25]]/MAX(cleaned_lowRssi!$AC$2:$DW$881)</f>
        <v>0</v>
      </c>
      <c r="BC586">
        <f>m_invertDataCurrentValue[[#This Row],[N26]]/MAX(cleaned_lowRssi!$AC$2:$DW$881)</f>
        <v>0</v>
      </c>
      <c r="BD586">
        <f>m_invertDataCurrentValue[[#This Row],[N27]]/MAX(cleaned_lowRssi!$AC$2:$DW$881)</f>
        <v>0</v>
      </c>
      <c r="BE586">
        <f>m_invertDataCurrentValue[[#This Row],[N28]]/MAX(cleaned_lowRssi!$AC$2:$DW$881)</f>
        <v>0</v>
      </c>
      <c r="BF586">
        <f>m_invertDataCurrentValue[[#This Row],[N29]]/MAX(cleaned_lowRssi!$AC$2:$DW$881)</f>
        <v>0</v>
      </c>
      <c r="BG586">
        <f>m_invertDataCurrentValue[[#This Row],[N30]]/MAX(cleaned_lowRssi!$AC$2:$DW$881)</f>
        <v>0</v>
      </c>
      <c r="BH586">
        <f>m_invertDataCurrentValue[[#This Row],[N31]]/MAX(cleaned_lowRssi!$AC$2:$DW$881)</f>
        <v>0</v>
      </c>
      <c r="BI586">
        <f>m_invertDataCurrentValue[[#This Row],[N32]]/MAX(cleaned_lowRssi!$AD$2:$DV$881)</f>
        <v>0</v>
      </c>
      <c r="BJ586">
        <f>m_invertDataCurrentValue[[#This Row],[N33]]/MAX(cleaned_lowRssi!$AD$2:$DV$881)</f>
        <v>0</v>
      </c>
      <c r="BK586">
        <f>m_invertDataCurrentValue[[#This Row],[N34]]/MAX(cleaned_lowRssi!$AD$2:$DV$881)</f>
        <v>0</v>
      </c>
      <c r="BL586">
        <f>m_invertDataCurrentValue[[#This Row],[N35]]/MAX(cleaned_lowRssi!$AD$2:$DV$881)</f>
        <v>0</v>
      </c>
      <c r="BM586">
        <f>m_invertDataCurrentValue[[#This Row],[N36]]/MAX(cleaned_lowRssi!$AD$2:$DV$881)</f>
        <v>0</v>
      </c>
      <c r="BN586">
        <f>m_invertDataCurrentValue[[#This Row],[N37]]/MAX(cleaned_lowRssi!$AD$2:$DV$881)</f>
        <v>0</v>
      </c>
      <c r="BO586">
        <f>m_invertDataCurrentValue[[#This Row],[N38]]/MAX(cleaned_lowRssi!$AD$2:$DV$881)</f>
        <v>0</v>
      </c>
      <c r="BP586">
        <f>m_invertDataCurrentValue[[#This Row],[N39]]/MAX(cleaned_lowRssi!$AD$2:$DV$881)</f>
        <v>0</v>
      </c>
      <c r="BQ586">
        <f>m_invertDataCurrentValue[[#This Row],[N40]]/MAX(cleaned_lowRssi!$AD$2:$DV$881)</f>
        <v>0</v>
      </c>
      <c r="BR586">
        <f>m_invertDataCurrentValue[[#This Row],[N41]]/MAX(cleaned_lowRssi!$AD$2:$DV$881)</f>
        <v>0</v>
      </c>
      <c r="BS586">
        <f>m_invertDataCurrentValue[[#This Row],[N42]]/MAX(cleaned_lowRssi!$AD$2:$DV$881)</f>
        <v>0</v>
      </c>
      <c r="BT586">
        <f>m_invertDataCurrentValue[[#This Row],[N43]]/MAX(cleaned_lowRssi!$AD$2:$DV$881)</f>
        <v>0</v>
      </c>
      <c r="BU586">
        <f>m_invertDataCurrentValue[[#This Row],[N44]]/MAX(cleaned_lowRssi!$AD$2:$DV$881)</f>
        <v>0</v>
      </c>
      <c r="BV586">
        <f>m_invertDataCurrentValue[[#This Row],[N45]]/MAX(cleaned_lowRssi!$AD$2:$DV$881)</f>
        <v>0</v>
      </c>
      <c r="BW586">
        <f>m_invertDataCurrentValue[[#This Row],[N46]]/MAX(cleaned_lowRssi!$AD$2:$DV$881)</f>
        <v>0</v>
      </c>
      <c r="BX586">
        <f>m_invertDataCurrentValue[[#This Row],[N47]]/MAX(cleaned_lowRssi!$AD$2:$DV$881)</f>
        <v>0</v>
      </c>
      <c r="BY586">
        <f>m_invertDataCurrentValue[[#This Row],[N48]]/MAX(cleaned_lowRssi!$AD$2:$DV$881)</f>
        <v>0</v>
      </c>
      <c r="BZ586">
        <f>m_invertDataCurrentValue[[#This Row],[N49]]/MAX(cleaned_lowRssi!$AD$2:$DV$881)</f>
        <v>0</v>
      </c>
      <c r="CA586">
        <f>m_invertDataCurrentValue[[#This Row],[N50]]/MAX(cleaned_lowRssi!$AD$2:$DV$881)</f>
        <v>0</v>
      </c>
      <c r="CB586">
        <f>m_invertDataCurrentValue[[#This Row],[N51]]/MAX(cleaned_lowRssi!$AD$2:$DV$881)</f>
        <v>0</v>
      </c>
      <c r="CC586">
        <f>m_invertDataCurrentValue[[#This Row],[N52]]/MAX(cleaned_lowRssi!$AD$2:$DV$881)</f>
        <v>0</v>
      </c>
      <c r="CD586">
        <f>m_invertDataCurrentValue[[#This Row],[N53]]/MAX(cleaned_lowRssi!$AD$2:$DV$881)</f>
        <v>0</v>
      </c>
      <c r="CE586">
        <f>m_invertDataCurrentValue[[#This Row],[N54]]/MAX(cleaned_lowRssi!$AD$2:$DV$881)</f>
        <v>0</v>
      </c>
      <c r="CF586">
        <f>m_invertDataCurrentValue[[#This Row],[N55]]/MAX(cleaned_lowRssi!$AD$2:$DV$881)</f>
        <v>0</v>
      </c>
      <c r="CG586">
        <f>m_invertDataCurrentValue[[#This Row],[N56]]/MAX(cleaned_lowRssi!$AD$2:$DV$881)</f>
        <v>0</v>
      </c>
      <c r="CH586">
        <f>m_invertDataCurrentValue[[#This Row],[N57]]/MAX(cleaned_lowRssi!$AD$2:$DV$881)</f>
        <v>0</v>
      </c>
      <c r="CI586">
        <f>m_invertDataCurrentValue[[#This Row],[N58]]/MAX(cleaned_lowRssi!$AD$2:$DV$881)</f>
        <v>0</v>
      </c>
      <c r="CJ586">
        <f>m_invertDataCurrentValue[[#This Row],[N59]]/MAX(cleaned_lowRssi!$AD$2:$DV$881)</f>
        <v>0</v>
      </c>
      <c r="CK586">
        <f>m_invertDataCurrentValue[[#This Row],[N60]]/MAX(cleaned_lowRssi!$AD$2:$DV$881)</f>
        <v>0.25806499999999999</v>
      </c>
      <c r="CL586">
        <f>m_invertDataCurrentValue[[#This Row],[N61]]/MAX(cleaned_lowRssi!$AD$2:$DV$881)</f>
        <v>0.32258100000000001</v>
      </c>
      <c r="CM586">
        <f>m_invertDataCurrentValue[[#This Row],[N62]]/MAX(cleaned_lowRssi!$AD$2:$DV$881)</f>
        <v>0</v>
      </c>
      <c r="CN586">
        <f>m_invertDataCurrentValue[[#This Row],[N63]]/MAX(cleaned_lowRssi!$AD$2:$DV$881)</f>
        <v>0</v>
      </c>
      <c r="CO586">
        <f>m_invertDataCurrentValue[[#This Row],[N64]]/MAX(cleaned_lowRssi!$AD$2:$DV$881)</f>
        <v>0</v>
      </c>
      <c r="CP586">
        <f>m_invertDataCurrentValue[[#This Row],[N65]]/MAX(cleaned_lowRssi!$AD$2:$DV$881)</f>
        <v>0</v>
      </c>
      <c r="CQ586">
        <f>m_invertDataCurrentValue[[#This Row],[N66]]/MAX(cleaned_lowRssi!$AD$2:$DV$881)</f>
        <v>0</v>
      </c>
      <c r="CR586">
        <f>m_invertDataCurrentValue[[#This Row],[N67]]/MAX(cleaned_lowRssi!$AD$2:$DV$881)</f>
        <v>0</v>
      </c>
      <c r="CS586">
        <f>m_invertDataCurrentValue[[#This Row],[N68]]/MAX(cleaned_lowRssi!$AD$2:$DV$881)</f>
        <v>0</v>
      </c>
      <c r="CT586">
        <f>m_invertDataCurrentValue[[#This Row],[N69]]/MAX(cleaned_lowRssi!$AD$2:$DV$881)</f>
        <v>0</v>
      </c>
      <c r="CU586">
        <f>m_invertDataCurrentValue[[#This Row],[N70]]/MAX(cleaned_lowRssi!$AD$2:$DV$881)</f>
        <v>0</v>
      </c>
      <c r="CV586">
        <f>m_invertDataCurrentValue[[#This Row],[N71]]/MAX(cleaned_lowRssi!$AD$2:$DV$881)</f>
        <v>0</v>
      </c>
      <c r="CW586">
        <f>m_invertDataCurrentValue[[#This Row],[N72]]/MAX(cleaned_lowRssi!$AD$2:$DV$881)</f>
        <v>0</v>
      </c>
      <c r="CX586">
        <f>m_invertDataCurrentValue[[#This Row],[N73]]/MAX(cleaned_lowRssi!$AD$2:$DV$881)</f>
        <v>0</v>
      </c>
      <c r="CY586">
        <f>m_invertDataCurrentValue[[#This Row],[N74]]/MAX(cleaned_lowRssi!$AD$2:$DV$881)</f>
        <v>0</v>
      </c>
      <c r="CZ586">
        <f>m_invertDataCurrentValue[[#This Row],[N75]]/MAX(cleaned_lowRssi!$AD$2:$DV$881)</f>
        <v>0</v>
      </c>
      <c r="DA586">
        <f>m_invertDataCurrentValue[[#This Row],[N76]]/MAX(cleaned_lowRssi!$AD$2:$DV$881)</f>
        <v>0</v>
      </c>
      <c r="DB586">
        <f>m_invertDataCurrentValue[[#This Row],[N77]]/MAX(cleaned_lowRssi!$AD$2:$DV$881)</f>
        <v>0</v>
      </c>
      <c r="DC586">
        <f>m_invertDataCurrentValue[[#This Row],[N78]]/MAX(cleaned_lowRssi!$AD$2:$DV$881)</f>
        <v>0</v>
      </c>
      <c r="DD586">
        <f>m_invertDataCurrentValue[[#This Row],[N79]]/MAX(cleaned_lowRssi!$AD$2:$DV$881)</f>
        <v>0</v>
      </c>
      <c r="DE586">
        <f>m_invertDataCurrentValue[[#This Row],[N80]]/MAX(cleaned_lowRssi!$AD$2:$DV$881)</f>
        <v>0</v>
      </c>
      <c r="DF586">
        <f>m_invertDataCurrentValue[[#This Row],[N81]]/MAX(cleaned_lowRssi!$AD$2:$DV$881)</f>
        <v>0</v>
      </c>
      <c r="DG586">
        <f>m_invertDataCurrentValue[[#This Row],[N82]]/MAX(cleaned_lowRssi!$AD$2:$DV$881)</f>
        <v>0</v>
      </c>
      <c r="DH586">
        <f>m_invertDataCurrentValue[[#This Row],[N83]]/MAX(cleaned_lowRssi!$AD$2:$DV$881)</f>
        <v>0</v>
      </c>
      <c r="DI586">
        <f>m_invertDataCurrentValue[[#This Row],[N84]]/MAX(cleaned_lowRssi!$AD$2:$DV$881)</f>
        <v>0</v>
      </c>
      <c r="DJ586">
        <f>m_invertDataCurrentValue[[#This Row],[N85]]/MAX(cleaned_lowRssi!$AD$2:$DV$881)</f>
        <v>0</v>
      </c>
      <c r="DK586">
        <f>m_invertDataCurrentValue[[#This Row],[N86]]/MAX(cleaned_lowRssi!$AD$2:$DV$881)</f>
        <v>0</v>
      </c>
      <c r="DL586">
        <f>m_invertDataCurrentValue[[#This Row],[N87]]/MAX(cleaned_lowRssi!$AD$2:$DV$881)</f>
        <v>0</v>
      </c>
      <c r="DM586">
        <f>m_invertDataCurrentValue[[#This Row],[N88]]/MAX(cleaned_lowRssi!$AD$2:$DV$881)</f>
        <v>0</v>
      </c>
      <c r="DN586">
        <f>m_invertDataCurrentValue[[#This Row],[N89]]/MAX(cleaned_lowRssi!$AD$2:$DV$881)</f>
        <v>0</v>
      </c>
      <c r="DO586">
        <f>m_invertDataCurrentValue[[#This Row],[N90]]/MAX(cleaned_lowRssi!$AD$2:$DV$881)</f>
        <v>0</v>
      </c>
      <c r="DP586">
        <f>m_invertDataCurrentValue[[#This Row],[N91]]/MAX(cleaned_lowRssi!$AD$2:$DV$881)</f>
        <v>0</v>
      </c>
      <c r="DQ586">
        <f>m_invertDataCurrentValue[[#This Row],[N92]]/MAX(cleaned_lowRssi!$AD$2:$DV$881)</f>
        <v>0</v>
      </c>
      <c r="DR586">
        <f>m_invertDataCurrentValue[[#This Row],[N93]]/MAX(cleaned_lowRssi!$AD$2:$DV$881)</f>
        <v>0</v>
      </c>
      <c r="DS586">
        <f>m_invertDataCurrentValue[[#This Row],[N94]]/MAX(cleaned_lowRssi!$AD$2:$DV$881)</f>
        <v>0</v>
      </c>
      <c r="DT586">
        <f>m_invertDataCurrentValue[[#This Row],[N95]]/MAX(cleaned_lowRssi!$AD$2:$DV$881)</f>
        <v>0</v>
      </c>
      <c r="DU586">
        <f>m_invertDataCurrentValue[[#This Row],[N96]]/MAX(cleaned_lowRssi!$AD$2:$DV$881)</f>
        <v>0</v>
      </c>
      <c r="DV586">
        <f>m_invertDataCurrentValue[[#This Row],[N97]]/MAX(cleaned_lowRssi!$AD$2:$DV$881)</f>
        <v>0</v>
      </c>
      <c r="DW586">
        <f>m_invertDataCurrentValue[[#This Row],[N98]]/MAX(cleaned_lowRssi!$AD$2:$DV$881)</f>
        <v>0</v>
      </c>
    </row>
    <row r="587" spans="1:127" x14ac:dyDescent="0.4">
      <c r="A587">
        <f>m_invertDataCurrentValue[[#This Row],[m_learningRssi]]</f>
        <v>1</v>
      </c>
      <c r="B5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386558264546316</v>
      </c>
      <c r="C587">
        <f>m_invertDataCurrentValue[[#This Row],[            m_videoScore.m_isVideo]]</f>
        <v>0.28125</v>
      </c>
      <c r="D587" t="e">
        <f>#REF!</f>
        <v>#REF!</v>
      </c>
      <c r="E587">
        <f>m_invertDataCurrentValue[[#This Row],[S1]]</f>
        <v>1</v>
      </c>
      <c r="F587">
        <f>m_invertDataCurrentValue[[#This Row],[S2]]</f>
        <v>0</v>
      </c>
      <c r="G587">
        <f>m_invertDataCurrentValue[[#This Row],[S3]]</f>
        <v>0</v>
      </c>
      <c r="H587">
        <f>m_invertDataCurrentValue[[#This Row],[S4]]</f>
        <v>0</v>
      </c>
      <c r="I587">
        <f>m_invertDataCurrentValue[[#This Row],[S5]]</f>
        <v>0</v>
      </c>
      <c r="J587">
        <f>m_invertDataCurrentValue[[#This Row],[S6]]</f>
        <v>0</v>
      </c>
      <c r="K587">
        <f>m_invertDataCurrentValue[[#This Row],[S7]]</f>
        <v>0</v>
      </c>
      <c r="L587">
        <f>m_invertDataCurrentValue[[#This Row],[S8]]</f>
        <v>0</v>
      </c>
      <c r="M587">
        <f>m_invertDataCurrentValue[[#This Row],[S9]]</f>
        <v>0</v>
      </c>
      <c r="N587">
        <f>m_invertDataCurrentValue[[#This Row],[S10]]</f>
        <v>0</v>
      </c>
      <c r="O587">
        <f>m_invertDataCurrentValue[[#This Row],[S11]]</f>
        <v>0</v>
      </c>
      <c r="P587">
        <f>m_invertDataCurrentValue[[#This Row],[S12]]</f>
        <v>0</v>
      </c>
      <c r="Q587">
        <f>m_invertDataCurrentValue[[#This Row],[S13]]</f>
        <v>0</v>
      </c>
      <c r="R587">
        <f>m_invertDataCurrentValue[[#This Row],[S14]]</f>
        <v>0</v>
      </c>
      <c r="S587">
        <f>m_invertDataCurrentValue[[#This Row],[S15]]</f>
        <v>0</v>
      </c>
      <c r="T587">
        <f>m_invertDataCurrentValue[[#This Row],[S16]]</f>
        <v>0</v>
      </c>
      <c r="U587">
        <f>m_invertDataCurrentValue[[#This Row],[S17]]</f>
        <v>0</v>
      </c>
      <c r="V587">
        <f>m_invertDataCurrentValue[[#This Row],[S18]]</f>
        <v>0</v>
      </c>
      <c r="W587">
        <f>m_invertDataCurrentValue[[#This Row],[S19]]</f>
        <v>0</v>
      </c>
      <c r="X587">
        <f>m_invertDataCurrentValue[[#This Row],[S22]]</f>
        <v>0</v>
      </c>
      <c r="Y587">
        <f>m_invertDataCurrentValue[[#This Row],[S24]]</f>
        <v>0</v>
      </c>
      <c r="Z587">
        <f>m_invertDataCurrentValue[[#This Row],[S25]]</f>
        <v>0</v>
      </c>
      <c r="AA587">
        <f>m_invertDataCurrentValue[[#This Row],[S26]]</f>
        <v>0</v>
      </c>
      <c r="AB587">
        <f>m_invertDataCurrentValue[[#This Row],[S27]]</f>
        <v>0</v>
      </c>
      <c r="AC587">
        <f>m_invertDataCurrentValue[[#This Row],[S28]]</f>
        <v>0</v>
      </c>
      <c r="AD587">
        <f>m_invertDataCurrentValue[[#This Row],[S35]]</f>
        <v>0</v>
      </c>
      <c r="AE587">
        <f>m_invertDataCurrentValue[[#This Row],[N2]]/MAX(cleaned_lowRssi!$AC$2:$DW$881)</f>
        <v>0</v>
      </c>
      <c r="AF587">
        <f>m_invertDataCurrentValue[[#This Row],[N3]]/MAX(cleaned_lowRssi!$AC$2:$DW$881)</f>
        <v>0</v>
      </c>
      <c r="AG587">
        <f>m_invertDataCurrentValue[[#This Row],[N4]]/MAX(cleaned_lowRssi!$AC$2:$DW$881)</f>
        <v>0</v>
      </c>
      <c r="AH587">
        <f>m_invertDataCurrentValue[[#This Row],[N5]]/MAX(cleaned_lowRssi!$AC$2:$DW$881)</f>
        <v>0</v>
      </c>
      <c r="AI587">
        <f>m_invertDataCurrentValue[[#This Row],[N6]]/MAX(cleaned_lowRssi!$AC$2:$DW$881)</f>
        <v>0</v>
      </c>
      <c r="AJ587">
        <f>m_invertDataCurrentValue[[#This Row],[N7]]/MAX(cleaned_lowRssi!$AC$2:$DW$881)</f>
        <v>0</v>
      </c>
      <c r="AK587">
        <f>m_invertDataCurrentValue[[#This Row],[N8]]/MAX(cleaned_lowRssi!$AC$2:$DW$881)</f>
        <v>0</v>
      </c>
      <c r="AL587">
        <f>m_invertDataCurrentValue[[#This Row],[N9]]/MAX(cleaned_lowRssi!$AC$2:$DW$881)</f>
        <v>0</v>
      </c>
      <c r="AM587">
        <f>m_invertDataCurrentValue[[#This Row],[N10]]/MAX(cleaned_lowRssi!$AC$2:$DW$881)</f>
        <v>0</v>
      </c>
      <c r="AN587">
        <f>m_invertDataCurrentValue[[#This Row],[N11]]/MAX(cleaned_lowRssi!$AC$2:$DW$881)</f>
        <v>0</v>
      </c>
      <c r="AO587">
        <f>m_invertDataCurrentValue[[#This Row],[N12]]/MAX(cleaned_lowRssi!$AC$2:$DW$881)</f>
        <v>0</v>
      </c>
      <c r="AP587">
        <f>m_invertDataCurrentValue[[#This Row],[N13]]/MAX(cleaned_lowRssi!$AC$2:$DW$881)</f>
        <v>0</v>
      </c>
      <c r="AQ587">
        <f>m_invertDataCurrentValue[[#This Row],[N14]]/MAX(cleaned_lowRssi!$AC$2:$DW$881)</f>
        <v>0</v>
      </c>
      <c r="AR587">
        <f>m_invertDataCurrentValue[[#This Row],[N15]]/MAX(cleaned_lowRssi!$AC$2:$DW$881)</f>
        <v>0</v>
      </c>
      <c r="AS587">
        <f>m_invertDataCurrentValue[[#This Row],[N16]]/MAX(cleaned_lowRssi!$AC$2:$DW$881)</f>
        <v>0</v>
      </c>
      <c r="AT587">
        <f>m_invertDataCurrentValue[[#This Row],[N17]]/MAX(cleaned_lowRssi!$AC$2:$DW$881)</f>
        <v>0</v>
      </c>
      <c r="AU587">
        <f>m_invertDataCurrentValue[[#This Row],[N18]]/MAX(cleaned_lowRssi!$AC$2:$DW$881)</f>
        <v>0</v>
      </c>
      <c r="AV587">
        <f>m_invertDataCurrentValue[[#This Row],[N19]]/MAX(cleaned_lowRssi!$AC$2:$DW$881)</f>
        <v>0</v>
      </c>
      <c r="AW587">
        <f>m_invertDataCurrentValue[[#This Row],[N20]]/MAX(cleaned_lowRssi!$AC$2:$DW$881)</f>
        <v>0</v>
      </c>
      <c r="AX587">
        <f>m_invertDataCurrentValue[[#This Row],[N21]]/MAX(cleaned_lowRssi!$AC$2:$DW$881)</f>
        <v>0</v>
      </c>
      <c r="AY587">
        <f>m_invertDataCurrentValue[[#This Row],[N22]]/MAX(cleaned_lowRssi!$AC$2:$DW$881)</f>
        <v>0</v>
      </c>
      <c r="AZ587">
        <f>m_invertDataCurrentValue[[#This Row],[N23]]/MAX(cleaned_lowRssi!$AC$2:$DW$881)</f>
        <v>0</v>
      </c>
      <c r="BA587">
        <f>m_invertDataCurrentValue[[#This Row],[N24]]/MAX(cleaned_lowRssi!$AC$2:$DW$881)</f>
        <v>0</v>
      </c>
      <c r="BB587">
        <f>m_invertDataCurrentValue[[#This Row],[N25]]/MAX(cleaned_lowRssi!$AC$2:$DW$881)</f>
        <v>0</v>
      </c>
      <c r="BC587">
        <f>m_invertDataCurrentValue[[#This Row],[N26]]/MAX(cleaned_lowRssi!$AC$2:$DW$881)</f>
        <v>0</v>
      </c>
      <c r="BD587">
        <f>m_invertDataCurrentValue[[#This Row],[N27]]/MAX(cleaned_lowRssi!$AC$2:$DW$881)</f>
        <v>0</v>
      </c>
      <c r="BE587">
        <f>m_invertDataCurrentValue[[#This Row],[N28]]/MAX(cleaned_lowRssi!$AC$2:$DW$881)</f>
        <v>0</v>
      </c>
      <c r="BF587">
        <f>m_invertDataCurrentValue[[#This Row],[N29]]/MAX(cleaned_lowRssi!$AC$2:$DW$881)</f>
        <v>0</v>
      </c>
      <c r="BG587">
        <f>m_invertDataCurrentValue[[#This Row],[N30]]/MAX(cleaned_lowRssi!$AC$2:$DW$881)</f>
        <v>0</v>
      </c>
      <c r="BH587">
        <f>m_invertDataCurrentValue[[#This Row],[N31]]/MAX(cleaned_lowRssi!$AC$2:$DW$881)</f>
        <v>0</v>
      </c>
      <c r="BI587">
        <f>m_invertDataCurrentValue[[#This Row],[N32]]/MAX(cleaned_lowRssi!$AD$2:$DV$881)</f>
        <v>0</v>
      </c>
      <c r="BJ587">
        <f>m_invertDataCurrentValue[[#This Row],[N33]]/MAX(cleaned_lowRssi!$AD$2:$DV$881)</f>
        <v>0</v>
      </c>
      <c r="BK587">
        <f>m_invertDataCurrentValue[[#This Row],[N34]]/MAX(cleaned_lowRssi!$AD$2:$DV$881)</f>
        <v>0</v>
      </c>
      <c r="BL587">
        <f>m_invertDataCurrentValue[[#This Row],[N35]]/MAX(cleaned_lowRssi!$AD$2:$DV$881)</f>
        <v>0</v>
      </c>
      <c r="BM587">
        <f>m_invertDataCurrentValue[[#This Row],[N36]]/MAX(cleaned_lowRssi!$AD$2:$DV$881)</f>
        <v>0</v>
      </c>
      <c r="BN587">
        <f>m_invertDataCurrentValue[[#This Row],[N37]]/MAX(cleaned_lowRssi!$AD$2:$DV$881)</f>
        <v>0</v>
      </c>
      <c r="BO587">
        <f>m_invertDataCurrentValue[[#This Row],[N38]]/MAX(cleaned_lowRssi!$AD$2:$DV$881)</f>
        <v>0</v>
      </c>
      <c r="BP587">
        <f>m_invertDataCurrentValue[[#This Row],[N39]]/MAX(cleaned_lowRssi!$AD$2:$DV$881)</f>
        <v>0</v>
      </c>
      <c r="BQ587">
        <f>m_invertDataCurrentValue[[#This Row],[N40]]/MAX(cleaned_lowRssi!$AD$2:$DV$881)</f>
        <v>0</v>
      </c>
      <c r="BR587">
        <f>m_invertDataCurrentValue[[#This Row],[N41]]/MAX(cleaned_lowRssi!$AD$2:$DV$881)</f>
        <v>0</v>
      </c>
      <c r="BS587">
        <f>m_invertDataCurrentValue[[#This Row],[N42]]/MAX(cleaned_lowRssi!$AD$2:$DV$881)</f>
        <v>0</v>
      </c>
      <c r="BT587">
        <f>m_invertDataCurrentValue[[#This Row],[N43]]/MAX(cleaned_lowRssi!$AD$2:$DV$881)</f>
        <v>0</v>
      </c>
      <c r="BU587">
        <f>m_invertDataCurrentValue[[#This Row],[N44]]/MAX(cleaned_lowRssi!$AD$2:$DV$881)</f>
        <v>0</v>
      </c>
      <c r="BV587">
        <f>m_invertDataCurrentValue[[#This Row],[N45]]/MAX(cleaned_lowRssi!$AD$2:$DV$881)</f>
        <v>0</v>
      </c>
      <c r="BW587">
        <f>m_invertDataCurrentValue[[#This Row],[N46]]/MAX(cleaned_lowRssi!$AD$2:$DV$881)</f>
        <v>0</v>
      </c>
      <c r="BX587">
        <f>m_invertDataCurrentValue[[#This Row],[N47]]/MAX(cleaned_lowRssi!$AD$2:$DV$881)</f>
        <v>0</v>
      </c>
      <c r="BY587">
        <f>m_invertDataCurrentValue[[#This Row],[N48]]/MAX(cleaned_lowRssi!$AD$2:$DV$881)</f>
        <v>0</v>
      </c>
      <c r="BZ587">
        <f>m_invertDataCurrentValue[[#This Row],[N49]]/MAX(cleaned_lowRssi!$AD$2:$DV$881)</f>
        <v>0</v>
      </c>
      <c r="CA587">
        <f>m_invertDataCurrentValue[[#This Row],[N50]]/MAX(cleaned_lowRssi!$AD$2:$DV$881)</f>
        <v>0</v>
      </c>
      <c r="CB587">
        <f>m_invertDataCurrentValue[[#This Row],[N51]]/MAX(cleaned_lowRssi!$AD$2:$DV$881)</f>
        <v>0</v>
      </c>
      <c r="CC587">
        <f>m_invertDataCurrentValue[[#This Row],[N52]]/MAX(cleaned_lowRssi!$AD$2:$DV$881)</f>
        <v>0</v>
      </c>
      <c r="CD587">
        <f>m_invertDataCurrentValue[[#This Row],[N53]]/MAX(cleaned_lowRssi!$AD$2:$DV$881)</f>
        <v>0</v>
      </c>
      <c r="CE587">
        <f>m_invertDataCurrentValue[[#This Row],[N54]]/MAX(cleaned_lowRssi!$AD$2:$DV$881)</f>
        <v>0</v>
      </c>
      <c r="CF587">
        <f>m_invertDataCurrentValue[[#This Row],[N55]]/MAX(cleaned_lowRssi!$AD$2:$DV$881)</f>
        <v>0</v>
      </c>
      <c r="CG587">
        <f>m_invertDataCurrentValue[[#This Row],[N56]]/MAX(cleaned_lowRssi!$AD$2:$DV$881)</f>
        <v>0</v>
      </c>
      <c r="CH587">
        <f>m_invertDataCurrentValue[[#This Row],[N57]]/MAX(cleaned_lowRssi!$AD$2:$DV$881)</f>
        <v>0</v>
      </c>
      <c r="CI587">
        <f>m_invertDataCurrentValue[[#This Row],[N58]]/MAX(cleaned_lowRssi!$AD$2:$DV$881)</f>
        <v>0</v>
      </c>
      <c r="CJ587">
        <f>m_invertDataCurrentValue[[#This Row],[N59]]/MAX(cleaned_lowRssi!$AD$2:$DV$881)</f>
        <v>0.32142900000000002</v>
      </c>
      <c r="CK587">
        <f>m_invertDataCurrentValue[[#This Row],[N60]]/MAX(cleaned_lowRssi!$AD$2:$DV$881)</f>
        <v>0</v>
      </c>
      <c r="CL587">
        <f>m_invertDataCurrentValue[[#This Row],[N61]]/MAX(cleaned_lowRssi!$AD$2:$DV$881)</f>
        <v>0</v>
      </c>
      <c r="CM587">
        <f>m_invertDataCurrentValue[[#This Row],[N62]]/MAX(cleaned_lowRssi!$AD$2:$DV$881)</f>
        <v>0</v>
      </c>
      <c r="CN587">
        <f>m_invertDataCurrentValue[[#This Row],[N63]]/MAX(cleaned_lowRssi!$AD$2:$DV$881)</f>
        <v>0</v>
      </c>
      <c r="CO587">
        <f>m_invertDataCurrentValue[[#This Row],[N64]]/MAX(cleaned_lowRssi!$AD$2:$DV$881)</f>
        <v>0</v>
      </c>
      <c r="CP587">
        <f>m_invertDataCurrentValue[[#This Row],[N65]]/MAX(cleaned_lowRssi!$AD$2:$DV$881)</f>
        <v>0</v>
      </c>
      <c r="CQ587">
        <f>m_invertDataCurrentValue[[#This Row],[N66]]/MAX(cleaned_lowRssi!$AD$2:$DV$881)</f>
        <v>0</v>
      </c>
      <c r="CR587">
        <f>m_invertDataCurrentValue[[#This Row],[N67]]/MAX(cleaned_lowRssi!$AD$2:$DV$881)</f>
        <v>0</v>
      </c>
      <c r="CS587">
        <f>m_invertDataCurrentValue[[#This Row],[N68]]/MAX(cleaned_lowRssi!$AD$2:$DV$881)</f>
        <v>0</v>
      </c>
      <c r="CT587">
        <f>m_invertDataCurrentValue[[#This Row],[N69]]/MAX(cleaned_lowRssi!$AD$2:$DV$881)</f>
        <v>0</v>
      </c>
      <c r="CU587">
        <f>m_invertDataCurrentValue[[#This Row],[N70]]/MAX(cleaned_lowRssi!$AD$2:$DV$881)</f>
        <v>0</v>
      </c>
      <c r="CV587">
        <f>m_invertDataCurrentValue[[#This Row],[N71]]/MAX(cleaned_lowRssi!$AD$2:$DV$881)</f>
        <v>0</v>
      </c>
      <c r="CW587">
        <f>m_invertDataCurrentValue[[#This Row],[N72]]/MAX(cleaned_lowRssi!$AD$2:$DV$881)</f>
        <v>0</v>
      </c>
      <c r="CX587">
        <f>m_invertDataCurrentValue[[#This Row],[N73]]/MAX(cleaned_lowRssi!$AD$2:$DV$881)</f>
        <v>0</v>
      </c>
      <c r="CY587">
        <f>m_invertDataCurrentValue[[#This Row],[N74]]/MAX(cleaned_lowRssi!$AD$2:$DV$881)</f>
        <v>0</v>
      </c>
      <c r="CZ587">
        <f>m_invertDataCurrentValue[[#This Row],[N75]]/MAX(cleaned_lowRssi!$AD$2:$DV$881)</f>
        <v>0</v>
      </c>
      <c r="DA587">
        <f>m_invertDataCurrentValue[[#This Row],[N76]]/MAX(cleaned_lowRssi!$AD$2:$DV$881)</f>
        <v>0</v>
      </c>
      <c r="DB587">
        <f>m_invertDataCurrentValue[[#This Row],[N77]]/MAX(cleaned_lowRssi!$AD$2:$DV$881)</f>
        <v>0</v>
      </c>
      <c r="DC587">
        <f>m_invertDataCurrentValue[[#This Row],[N78]]/MAX(cleaned_lowRssi!$AD$2:$DV$881)</f>
        <v>0</v>
      </c>
      <c r="DD587">
        <f>m_invertDataCurrentValue[[#This Row],[N79]]/MAX(cleaned_lowRssi!$AD$2:$DV$881)</f>
        <v>0</v>
      </c>
      <c r="DE587">
        <f>m_invertDataCurrentValue[[#This Row],[N80]]/MAX(cleaned_lowRssi!$AD$2:$DV$881)</f>
        <v>0</v>
      </c>
      <c r="DF587">
        <f>m_invertDataCurrentValue[[#This Row],[N81]]/MAX(cleaned_lowRssi!$AD$2:$DV$881)</f>
        <v>0</v>
      </c>
      <c r="DG587">
        <f>m_invertDataCurrentValue[[#This Row],[N82]]/MAX(cleaned_lowRssi!$AD$2:$DV$881)</f>
        <v>0</v>
      </c>
      <c r="DH587">
        <f>m_invertDataCurrentValue[[#This Row],[N83]]/MAX(cleaned_lowRssi!$AD$2:$DV$881)</f>
        <v>0</v>
      </c>
      <c r="DI587">
        <f>m_invertDataCurrentValue[[#This Row],[N84]]/MAX(cleaned_lowRssi!$AD$2:$DV$881)</f>
        <v>0</v>
      </c>
      <c r="DJ587">
        <f>m_invertDataCurrentValue[[#This Row],[N85]]/MAX(cleaned_lowRssi!$AD$2:$DV$881)</f>
        <v>0</v>
      </c>
      <c r="DK587">
        <f>m_invertDataCurrentValue[[#This Row],[N86]]/MAX(cleaned_lowRssi!$AD$2:$DV$881)</f>
        <v>0</v>
      </c>
      <c r="DL587">
        <f>m_invertDataCurrentValue[[#This Row],[N87]]/MAX(cleaned_lowRssi!$AD$2:$DV$881)</f>
        <v>0</v>
      </c>
      <c r="DM587">
        <f>m_invertDataCurrentValue[[#This Row],[N88]]/MAX(cleaned_lowRssi!$AD$2:$DV$881)</f>
        <v>0</v>
      </c>
      <c r="DN587">
        <f>m_invertDataCurrentValue[[#This Row],[N89]]/MAX(cleaned_lowRssi!$AD$2:$DV$881)</f>
        <v>0</v>
      </c>
      <c r="DO587">
        <f>m_invertDataCurrentValue[[#This Row],[N90]]/MAX(cleaned_lowRssi!$AD$2:$DV$881)</f>
        <v>0</v>
      </c>
      <c r="DP587">
        <f>m_invertDataCurrentValue[[#This Row],[N91]]/MAX(cleaned_lowRssi!$AD$2:$DV$881)</f>
        <v>0</v>
      </c>
      <c r="DQ587">
        <f>m_invertDataCurrentValue[[#This Row],[N92]]/MAX(cleaned_lowRssi!$AD$2:$DV$881)</f>
        <v>0</v>
      </c>
      <c r="DR587">
        <f>m_invertDataCurrentValue[[#This Row],[N93]]/MAX(cleaned_lowRssi!$AD$2:$DV$881)</f>
        <v>0</v>
      </c>
      <c r="DS587">
        <f>m_invertDataCurrentValue[[#This Row],[N94]]/MAX(cleaned_lowRssi!$AD$2:$DV$881)</f>
        <v>0</v>
      </c>
      <c r="DT587">
        <f>m_invertDataCurrentValue[[#This Row],[N95]]/MAX(cleaned_lowRssi!$AD$2:$DV$881)</f>
        <v>0</v>
      </c>
      <c r="DU587">
        <f>m_invertDataCurrentValue[[#This Row],[N96]]/MAX(cleaned_lowRssi!$AD$2:$DV$881)</f>
        <v>0</v>
      </c>
      <c r="DV587">
        <f>m_invertDataCurrentValue[[#This Row],[N97]]/MAX(cleaned_lowRssi!$AD$2:$DV$881)</f>
        <v>0</v>
      </c>
      <c r="DW587">
        <f>m_invertDataCurrentValue[[#This Row],[N98]]/MAX(cleaned_lowRssi!$AD$2:$DV$881)</f>
        <v>0</v>
      </c>
    </row>
    <row r="588" spans="1:127" x14ac:dyDescent="0.4">
      <c r="A588">
        <f>m_invertDataCurrentValue[[#This Row],[m_learningRssi]]</f>
        <v>1</v>
      </c>
      <c r="B5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88">
        <f>m_invertDataCurrentValue[[#This Row],[            m_videoScore.m_isVideo]]</f>
        <v>0.9</v>
      </c>
      <c r="D588" t="e">
        <f>#REF!</f>
        <v>#REF!</v>
      </c>
      <c r="E588">
        <f>m_invertDataCurrentValue[[#This Row],[S1]]</f>
        <v>0</v>
      </c>
      <c r="F588">
        <f>m_invertDataCurrentValue[[#This Row],[S2]]</f>
        <v>0</v>
      </c>
      <c r="G588">
        <f>m_invertDataCurrentValue[[#This Row],[S3]]</f>
        <v>0</v>
      </c>
      <c r="H588">
        <f>m_invertDataCurrentValue[[#This Row],[S4]]</f>
        <v>0</v>
      </c>
      <c r="I588">
        <f>m_invertDataCurrentValue[[#This Row],[S5]]</f>
        <v>1</v>
      </c>
      <c r="J588">
        <f>m_invertDataCurrentValue[[#This Row],[S6]]</f>
        <v>0</v>
      </c>
      <c r="K588">
        <f>m_invertDataCurrentValue[[#This Row],[S7]]</f>
        <v>0</v>
      </c>
      <c r="L588">
        <f>m_invertDataCurrentValue[[#This Row],[S8]]</f>
        <v>0</v>
      </c>
      <c r="M588">
        <f>m_invertDataCurrentValue[[#This Row],[S9]]</f>
        <v>0</v>
      </c>
      <c r="N588">
        <f>m_invertDataCurrentValue[[#This Row],[S10]]</f>
        <v>0</v>
      </c>
      <c r="O588">
        <f>m_invertDataCurrentValue[[#This Row],[S11]]</f>
        <v>0</v>
      </c>
      <c r="P588">
        <f>m_invertDataCurrentValue[[#This Row],[S12]]</f>
        <v>0</v>
      </c>
      <c r="Q588">
        <f>m_invertDataCurrentValue[[#This Row],[S13]]</f>
        <v>0</v>
      </c>
      <c r="R588">
        <f>m_invertDataCurrentValue[[#This Row],[S14]]</f>
        <v>0</v>
      </c>
      <c r="S588">
        <f>m_invertDataCurrentValue[[#This Row],[S15]]</f>
        <v>0</v>
      </c>
      <c r="T588">
        <f>m_invertDataCurrentValue[[#This Row],[S16]]</f>
        <v>0</v>
      </c>
      <c r="U588">
        <f>m_invertDataCurrentValue[[#This Row],[S17]]</f>
        <v>0</v>
      </c>
      <c r="V588">
        <f>m_invertDataCurrentValue[[#This Row],[S18]]</f>
        <v>0</v>
      </c>
      <c r="W588">
        <f>m_invertDataCurrentValue[[#This Row],[S19]]</f>
        <v>0</v>
      </c>
      <c r="X588">
        <f>m_invertDataCurrentValue[[#This Row],[S22]]</f>
        <v>0</v>
      </c>
      <c r="Y588">
        <f>m_invertDataCurrentValue[[#This Row],[S24]]</f>
        <v>0</v>
      </c>
      <c r="Z588">
        <f>m_invertDataCurrentValue[[#This Row],[S25]]</f>
        <v>0</v>
      </c>
      <c r="AA588">
        <f>m_invertDataCurrentValue[[#This Row],[S26]]</f>
        <v>0</v>
      </c>
      <c r="AB588">
        <f>m_invertDataCurrentValue[[#This Row],[S27]]</f>
        <v>0</v>
      </c>
      <c r="AC588">
        <f>m_invertDataCurrentValue[[#This Row],[S28]]</f>
        <v>0</v>
      </c>
      <c r="AD588">
        <f>m_invertDataCurrentValue[[#This Row],[S35]]</f>
        <v>0</v>
      </c>
      <c r="AE588">
        <f>m_invertDataCurrentValue[[#This Row],[N2]]/MAX(cleaned_lowRssi!$AC$2:$DW$881)</f>
        <v>0</v>
      </c>
      <c r="AF588">
        <f>m_invertDataCurrentValue[[#This Row],[N3]]/MAX(cleaned_lowRssi!$AC$2:$DW$881)</f>
        <v>0</v>
      </c>
      <c r="AG588">
        <f>m_invertDataCurrentValue[[#This Row],[N4]]/MAX(cleaned_lowRssi!$AC$2:$DW$881)</f>
        <v>0</v>
      </c>
      <c r="AH588">
        <f>m_invertDataCurrentValue[[#This Row],[N5]]/MAX(cleaned_lowRssi!$AC$2:$DW$881)</f>
        <v>0</v>
      </c>
      <c r="AI588">
        <f>m_invertDataCurrentValue[[#This Row],[N6]]/MAX(cleaned_lowRssi!$AC$2:$DW$881)</f>
        <v>0</v>
      </c>
      <c r="AJ588">
        <f>m_invertDataCurrentValue[[#This Row],[N7]]/MAX(cleaned_lowRssi!$AC$2:$DW$881)</f>
        <v>0</v>
      </c>
      <c r="AK588">
        <f>m_invertDataCurrentValue[[#This Row],[N8]]/MAX(cleaned_lowRssi!$AC$2:$DW$881)</f>
        <v>0</v>
      </c>
      <c r="AL588">
        <f>m_invertDataCurrentValue[[#This Row],[N9]]/MAX(cleaned_lowRssi!$AC$2:$DW$881)</f>
        <v>0</v>
      </c>
      <c r="AM588">
        <f>m_invertDataCurrentValue[[#This Row],[N10]]/MAX(cleaned_lowRssi!$AC$2:$DW$881)</f>
        <v>0</v>
      </c>
      <c r="AN588">
        <f>m_invertDataCurrentValue[[#This Row],[N11]]/MAX(cleaned_lowRssi!$AC$2:$DW$881)</f>
        <v>0</v>
      </c>
      <c r="AO588">
        <f>m_invertDataCurrentValue[[#This Row],[N12]]/MAX(cleaned_lowRssi!$AC$2:$DW$881)</f>
        <v>0</v>
      </c>
      <c r="AP588">
        <f>m_invertDataCurrentValue[[#This Row],[N13]]/MAX(cleaned_lowRssi!$AC$2:$DW$881)</f>
        <v>0</v>
      </c>
      <c r="AQ588">
        <f>m_invertDataCurrentValue[[#This Row],[N14]]/MAX(cleaned_lowRssi!$AC$2:$DW$881)</f>
        <v>0</v>
      </c>
      <c r="AR588">
        <f>m_invertDataCurrentValue[[#This Row],[N15]]/MAX(cleaned_lowRssi!$AC$2:$DW$881)</f>
        <v>0</v>
      </c>
      <c r="AS588">
        <f>m_invertDataCurrentValue[[#This Row],[N16]]/MAX(cleaned_lowRssi!$AC$2:$DW$881)</f>
        <v>0</v>
      </c>
      <c r="AT588">
        <f>m_invertDataCurrentValue[[#This Row],[N17]]/MAX(cleaned_lowRssi!$AC$2:$DW$881)</f>
        <v>0</v>
      </c>
      <c r="AU588">
        <f>m_invertDataCurrentValue[[#This Row],[N18]]/MAX(cleaned_lowRssi!$AC$2:$DW$881)</f>
        <v>0</v>
      </c>
      <c r="AV588">
        <f>m_invertDataCurrentValue[[#This Row],[N19]]/MAX(cleaned_lowRssi!$AC$2:$DW$881)</f>
        <v>0</v>
      </c>
      <c r="AW588">
        <f>m_invertDataCurrentValue[[#This Row],[N20]]/MAX(cleaned_lowRssi!$AC$2:$DW$881)</f>
        <v>0</v>
      </c>
      <c r="AX588">
        <f>m_invertDataCurrentValue[[#This Row],[N21]]/MAX(cleaned_lowRssi!$AC$2:$DW$881)</f>
        <v>0</v>
      </c>
      <c r="AY588">
        <f>m_invertDataCurrentValue[[#This Row],[N22]]/MAX(cleaned_lowRssi!$AC$2:$DW$881)</f>
        <v>0</v>
      </c>
      <c r="AZ588">
        <f>m_invertDataCurrentValue[[#This Row],[N23]]/MAX(cleaned_lowRssi!$AC$2:$DW$881)</f>
        <v>0</v>
      </c>
      <c r="BA588">
        <f>m_invertDataCurrentValue[[#This Row],[N24]]/MAX(cleaned_lowRssi!$AC$2:$DW$881)</f>
        <v>0</v>
      </c>
      <c r="BB588">
        <f>m_invertDataCurrentValue[[#This Row],[N25]]/MAX(cleaned_lowRssi!$AC$2:$DW$881)</f>
        <v>0</v>
      </c>
      <c r="BC588">
        <f>m_invertDataCurrentValue[[#This Row],[N26]]/MAX(cleaned_lowRssi!$AC$2:$DW$881)</f>
        <v>0</v>
      </c>
      <c r="BD588">
        <f>m_invertDataCurrentValue[[#This Row],[N27]]/MAX(cleaned_lowRssi!$AC$2:$DW$881)</f>
        <v>0</v>
      </c>
      <c r="BE588">
        <f>m_invertDataCurrentValue[[#This Row],[N28]]/MAX(cleaned_lowRssi!$AC$2:$DW$881)</f>
        <v>0</v>
      </c>
      <c r="BF588">
        <f>m_invertDataCurrentValue[[#This Row],[N29]]/MAX(cleaned_lowRssi!$AC$2:$DW$881)</f>
        <v>0</v>
      </c>
      <c r="BG588">
        <f>m_invertDataCurrentValue[[#This Row],[N30]]/MAX(cleaned_lowRssi!$AC$2:$DW$881)</f>
        <v>0</v>
      </c>
      <c r="BH588">
        <f>m_invertDataCurrentValue[[#This Row],[N31]]/MAX(cleaned_lowRssi!$AC$2:$DW$881)</f>
        <v>0</v>
      </c>
      <c r="BI588">
        <f>m_invertDataCurrentValue[[#This Row],[N32]]/MAX(cleaned_lowRssi!$AD$2:$DV$881)</f>
        <v>0</v>
      </c>
      <c r="BJ588">
        <f>m_invertDataCurrentValue[[#This Row],[N33]]/MAX(cleaned_lowRssi!$AD$2:$DV$881)</f>
        <v>0</v>
      </c>
      <c r="BK588">
        <f>m_invertDataCurrentValue[[#This Row],[N34]]/MAX(cleaned_lowRssi!$AD$2:$DV$881)</f>
        <v>0</v>
      </c>
      <c r="BL588">
        <f>m_invertDataCurrentValue[[#This Row],[N35]]/MAX(cleaned_lowRssi!$AD$2:$DV$881)</f>
        <v>0</v>
      </c>
      <c r="BM588">
        <f>m_invertDataCurrentValue[[#This Row],[N36]]/MAX(cleaned_lowRssi!$AD$2:$DV$881)</f>
        <v>0</v>
      </c>
      <c r="BN588">
        <f>m_invertDataCurrentValue[[#This Row],[N37]]/MAX(cleaned_lowRssi!$AD$2:$DV$881)</f>
        <v>0</v>
      </c>
      <c r="BO588">
        <f>m_invertDataCurrentValue[[#This Row],[N38]]/MAX(cleaned_lowRssi!$AD$2:$DV$881)</f>
        <v>0</v>
      </c>
      <c r="BP588">
        <f>m_invertDataCurrentValue[[#This Row],[N39]]/MAX(cleaned_lowRssi!$AD$2:$DV$881)</f>
        <v>0</v>
      </c>
      <c r="BQ588">
        <f>m_invertDataCurrentValue[[#This Row],[N40]]/MAX(cleaned_lowRssi!$AD$2:$DV$881)</f>
        <v>0</v>
      </c>
      <c r="BR588">
        <f>m_invertDataCurrentValue[[#This Row],[N41]]/MAX(cleaned_lowRssi!$AD$2:$DV$881)</f>
        <v>0</v>
      </c>
      <c r="BS588">
        <f>m_invertDataCurrentValue[[#This Row],[N42]]/MAX(cleaned_lowRssi!$AD$2:$DV$881)</f>
        <v>0</v>
      </c>
      <c r="BT588">
        <f>m_invertDataCurrentValue[[#This Row],[N43]]/MAX(cleaned_lowRssi!$AD$2:$DV$881)</f>
        <v>0</v>
      </c>
      <c r="BU588">
        <f>m_invertDataCurrentValue[[#This Row],[N44]]/MAX(cleaned_lowRssi!$AD$2:$DV$881)</f>
        <v>0</v>
      </c>
      <c r="BV588">
        <f>m_invertDataCurrentValue[[#This Row],[N45]]/MAX(cleaned_lowRssi!$AD$2:$DV$881)</f>
        <v>0</v>
      </c>
      <c r="BW588">
        <f>m_invertDataCurrentValue[[#This Row],[N46]]/MAX(cleaned_lowRssi!$AD$2:$DV$881)</f>
        <v>0</v>
      </c>
      <c r="BX588">
        <f>m_invertDataCurrentValue[[#This Row],[N47]]/MAX(cleaned_lowRssi!$AD$2:$DV$881)</f>
        <v>0</v>
      </c>
      <c r="BY588">
        <f>m_invertDataCurrentValue[[#This Row],[N48]]/MAX(cleaned_lowRssi!$AD$2:$DV$881)</f>
        <v>0</v>
      </c>
      <c r="BZ588">
        <f>m_invertDataCurrentValue[[#This Row],[N49]]/MAX(cleaned_lowRssi!$AD$2:$DV$881)</f>
        <v>0</v>
      </c>
      <c r="CA588">
        <f>m_invertDataCurrentValue[[#This Row],[N50]]/MAX(cleaned_lowRssi!$AD$2:$DV$881)</f>
        <v>0</v>
      </c>
      <c r="CB588">
        <f>m_invertDataCurrentValue[[#This Row],[N51]]/MAX(cleaned_lowRssi!$AD$2:$DV$881)</f>
        <v>0</v>
      </c>
      <c r="CC588">
        <f>m_invertDataCurrentValue[[#This Row],[N52]]/MAX(cleaned_lowRssi!$AD$2:$DV$881)</f>
        <v>0</v>
      </c>
      <c r="CD588">
        <f>m_invertDataCurrentValue[[#This Row],[N53]]/MAX(cleaned_lowRssi!$AD$2:$DV$881)</f>
        <v>0</v>
      </c>
      <c r="CE588">
        <f>m_invertDataCurrentValue[[#This Row],[N54]]/MAX(cleaned_lowRssi!$AD$2:$DV$881)</f>
        <v>0</v>
      </c>
      <c r="CF588">
        <f>m_invertDataCurrentValue[[#This Row],[N55]]/MAX(cleaned_lowRssi!$AD$2:$DV$881)</f>
        <v>0</v>
      </c>
      <c r="CG588">
        <f>m_invertDataCurrentValue[[#This Row],[N56]]/MAX(cleaned_lowRssi!$AD$2:$DV$881)</f>
        <v>0</v>
      </c>
      <c r="CH588">
        <f>m_invertDataCurrentValue[[#This Row],[N57]]/MAX(cleaned_lowRssi!$AD$2:$DV$881)</f>
        <v>0</v>
      </c>
      <c r="CI588">
        <f>m_invertDataCurrentValue[[#This Row],[N58]]/MAX(cleaned_lowRssi!$AD$2:$DV$881)</f>
        <v>0</v>
      </c>
      <c r="CJ588">
        <f>m_invertDataCurrentValue[[#This Row],[N59]]/MAX(cleaned_lowRssi!$AD$2:$DV$881)</f>
        <v>1</v>
      </c>
      <c r="CK588">
        <f>m_invertDataCurrentValue[[#This Row],[N60]]/MAX(cleaned_lowRssi!$AD$2:$DV$881)</f>
        <v>0</v>
      </c>
      <c r="CL588">
        <f>m_invertDataCurrentValue[[#This Row],[N61]]/MAX(cleaned_lowRssi!$AD$2:$DV$881)</f>
        <v>0</v>
      </c>
      <c r="CM588">
        <f>m_invertDataCurrentValue[[#This Row],[N62]]/MAX(cleaned_lowRssi!$AD$2:$DV$881)</f>
        <v>0</v>
      </c>
      <c r="CN588">
        <f>m_invertDataCurrentValue[[#This Row],[N63]]/MAX(cleaned_lowRssi!$AD$2:$DV$881)</f>
        <v>0</v>
      </c>
      <c r="CO588">
        <f>m_invertDataCurrentValue[[#This Row],[N64]]/MAX(cleaned_lowRssi!$AD$2:$DV$881)</f>
        <v>0</v>
      </c>
      <c r="CP588">
        <f>m_invertDataCurrentValue[[#This Row],[N65]]/MAX(cleaned_lowRssi!$AD$2:$DV$881)</f>
        <v>0</v>
      </c>
      <c r="CQ588">
        <f>m_invertDataCurrentValue[[#This Row],[N66]]/MAX(cleaned_lowRssi!$AD$2:$DV$881)</f>
        <v>0</v>
      </c>
      <c r="CR588">
        <f>m_invertDataCurrentValue[[#This Row],[N67]]/MAX(cleaned_lowRssi!$AD$2:$DV$881)</f>
        <v>0</v>
      </c>
      <c r="CS588">
        <f>m_invertDataCurrentValue[[#This Row],[N68]]/MAX(cleaned_lowRssi!$AD$2:$DV$881)</f>
        <v>0</v>
      </c>
      <c r="CT588">
        <f>m_invertDataCurrentValue[[#This Row],[N69]]/MAX(cleaned_lowRssi!$AD$2:$DV$881)</f>
        <v>0</v>
      </c>
      <c r="CU588">
        <f>m_invertDataCurrentValue[[#This Row],[N70]]/MAX(cleaned_lowRssi!$AD$2:$DV$881)</f>
        <v>0</v>
      </c>
      <c r="CV588">
        <f>m_invertDataCurrentValue[[#This Row],[N71]]/MAX(cleaned_lowRssi!$AD$2:$DV$881)</f>
        <v>0</v>
      </c>
      <c r="CW588">
        <f>m_invertDataCurrentValue[[#This Row],[N72]]/MAX(cleaned_lowRssi!$AD$2:$DV$881)</f>
        <v>0</v>
      </c>
      <c r="CX588">
        <f>m_invertDataCurrentValue[[#This Row],[N73]]/MAX(cleaned_lowRssi!$AD$2:$DV$881)</f>
        <v>0</v>
      </c>
      <c r="CY588">
        <f>m_invertDataCurrentValue[[#This Row],[N74]]/MAX(cleaned_lowRssi!$AD$2:$DV$881)</f>
        <v>0</v>
      </c>
      <c r="CZ588">
        <f>m_invertDataCurrentValue[[#This Row],[N75]]/MAX(cleaned_lowRssi!$AD$2:$DV$881)</f>
        <v>0</v>
      </c>
      <c r="DA588">
        <f>m_invertDataCurrentValue[[#This Row],[N76]]/MAX(cleaned_lowRssi!$AD$2:$DV$881)</f>
        <v>0</v>
      </c>
      <c r="DB588">
        <f>m_invertDataCurrentValue[[#This Row],[N77]]/MAX(cleaned_lowRssi!$AD$2:$DV$881)</f>
        <v>0</v>
      </c>
      <c r="DC588">
        <f>m_invertDataCurrentValue[[#This Row],[N78]]/MAX(cleaned_lowRssi!$AD$2:$DV$881)</f>
        <v>0</v>
      </c>
      <c r="DD588">
        <f>m_invertDataCurrentValue[[#This Row],[N79]]/MAX(cleaned_lowRssi!$AD$2:$DV$881)</f>
        <v>0</v>
      </c>
      <c r="DE588">
        <f>m_invertDataCurrentValue[[#This Row],[N80]]/MAX(cleaned_lowRssi!$AD$2:$DV$881)</f>
        <v>0</v>
      </c>
      <c r="DF588">
        <f>m_invertDataCurrentValue[[#This Row],[N81]]/MAX(cleaned_lowRssi!$AD$2:$DV$881)</f>
        <v>0</v>
      </c>
      <c r="DG588">
        <f>m_invertDataCurrentValue[[#This Row],[N82]]/MAX(cleaned_lowRssi!$AD$2:$DV$881)</f>
        <v>0</v>
      </c>
      <c r="DH588">
        <f>m_invertDataCurrentValue[[#This Row],[N83]]/MAX(cleaned_lowRssi!$AD$2:$DV$881)</f>
        <v>0</v>
      </c>
      <c r="DI588">
        <f>m_invertDataCurrentValue[[#This Row],[N84]]/MAX(cleaned_lowRssi!$AD$2:$DV$881)</f>
        <v>0</v>
      </c>
      <c r="DJ588">
        <f>m_invertDataCurrentValue[[#This Row],[N85]]/MAX(cleaned_lowRssi!$AD$2:$DV$881)</f>
        <v>0</v>
      </c>
      <c r="DK588">
        <f>m_invertDataCurrentValue[[#This Row],[N86]]/MAX(cleaned_lowRssi!$AD$2:$DV$881)</f>
        <v>0</v>
      </c>
      <c r="DL588">
        <f>m_invertDataCurrentValue[[#This Row],[N87]]/MAX(cleaned_lowRssi!$AD$2:$DV$881)</f>
        <v>0</v>
      </c>
      <c r="DM588">
        <f>m_invertDataCurrentValue[[#This Row],[N88]]/MAX(cleaned_lowRssi!$AD$2:$DV$881)</f>
        <v>0</v>
      </c>
      <c r="DN588">
        <f>m_invertDataCurrentValue[[#This Row],[N89]]/MAX(cleaned_lowRssi!$AD$2:$DV$881)</f>
        <v>0</v>
      </c>
      <c r="DO588">
        <f>m_invertDataCurrentValue[[#This Row],[N90]]/MAX(cleaned_lowRssi!$AD$2:$DV$881)</f>
        <v>0</v>
      </c>
      <c r="DP588">
        <f>m_invertDataCurrentValue[[#This Row],[N91]]/MAX(cleaned_lowRssi!$AD$2:$DV$881)</f>
        <v>0</v>
      </c>
      <c r="DQ588">
        <f>m_invertDataCurrentValue[[#This Row],[N92]]/MAX(cleaned_lowRssi!$AD$2:$DV$881)</f>
        <v>0</v>
      </c>
      <c r="DR588">
        <f>m_invertDataCurrentValue[[#This Row],[N93]]/MAX(cleaned_lowRssi!$AD$2:$DV$881)</f>
        <v>0</v>
      </c>
      <c r="DS588">
        <f>m_invertDataCurrentValue[[#This Row],[N94]]/MAX(cleaned_lowRssi!$AD$2:$DV$881)</f>
        <v>0</v>
      </c>
      <c r="DT588">
        <f>m_invertDataCurrentValue[[#This Row],[N95]]/MAX(cleaned_lowRssi!$AD$2:$DV$881)</f>
        <v>0</v>
      </c>
      <c r="DU588">
        <f>m_invertDataCurrentValue[[#This Row],[N96]]/MAX(cleaned_lowRssi!$AD$2:$DV$881)</f>
        <v>0</v>
      </c>
      <c r="DV588">
        <f>m_invertDataCurrentValue[[#This Row],[N97]]/MAX(cleaned_lowRssi!$AD$2:$DV$881)</f>
        <v>0</v>
      </c>
      <c r="DW588">
        <f>m_invertDataCurrentValue[[#This Row],[N98]]/MAX(cleaned_lowRssi!$AD$2:$DV$881)</f>
        <v>0</v>
      </c>
    </row>
    <row r="589" spans="1:127" x14ac:dyDescent="0.4">
      <c r="A589">
        <f>m_invertDataCurrentValue[[#This Row],[m_learningRssi]]</f>
        <v>1</v>
      </c>
      <c r="B5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589">
        <f>m_invertDataCurrentValue[[#This Row],[            m_videoScore.m_isVideo]]</f>
        <v>0.7</v>
      </c>
      <c r="D589" t="e">
        <f>#REF!</f>
        <v>#REF!</v>
      </c>
      <c r="E589">
        <f>m_invertDataCurrentValue[[#This Row],[S1]]</f>
        <v>0</v>
      </c>
      <c r="F589">
        <f>m_invertDataCurrentValue[[#This Row],[S2]]</f>
        <v>0</v>
      </c>
      <c r="G589">
        <f>m_invertDataCurrentValue[[#This Row],[S3]]</f>
        <v>0</v>
      </c>
      <c r="H589">
        <f>m_invertDataCurrentValue[[#This Row],[S4]]</f>
        <v>1</v>
      </c>
      <c r="I589">
        <f>m_invertDataCurrentValue[[#This Row],[S5]]</f>
        <v>0</v>
      </c>
      <c r="J589">
        <f>m_invertDataCurrentValue[[#This Row],[S6]]</f>
        <v>0</v>
      </c>
      <c r="K589">
        <f>m_invertDataCurrentValue[[#This Row],[S7]]</f>
        <v>0</v>
      </c>
      <c r="L589">
        <f>m_invertDataCurrentValue[[#This Row],[S8]]</f>
        <v>0</v>
      </c>
      <c r="M589">
        <f>m_invertDataCurrentValue[[#This Row],[S9]]</f>
        <v>0</v>
      </c>
      <c r="N589">
        <f>m_invertDataCurrentValue[[#This Row],[S10]]</f>
        <v>0</v>
      </c>
      <c r="O589">
        <f>m_invertDataCurrentValue[[#This Row],[S11]]</f>
        <v>0</v>
      </c>
      <c r="P589">
        <f>m_invertDataCurrentValue[[#This Row],[S12]]</f>
        <v>0</v>
      </c>
      <c r="Q589">
        <f>m_invertDataCurrentValue[[#This Row],[S13]]</f>
        <v>0</v>
      </c>
      <c r="R589">
        <f>m_invertDataCurrentValue[[#This Row],[S14]]</f>
        <v>0</v>
      </c>
      <c r="S589">
        <f>m_invertDataCurrentValue[[#This Row],[S15]]</f>
        <v>0</v>
      </c>
      <c r="T589">
        <f>m_invertDataCurrentValue[[#This Row],[S16]]</f>
        <v>0</v>
      </c>
      <c r="U589">
        <f>m_invertDataCurrentValue[[#This Row],[S17]]</f>
        <v>0</v>
      </c>
      <c r="V589">
        <f>m_invertDataCurrentValue[[#This Row],[S18]]</f>
        <v>0</v>
      </c>
      <c r="W589">
        <f>m_invertDataCurrentValue[[#This Row],[S19]]</f>
        <v>0</v>
      </c>
      <c r="X589">
        <f>m_invertDataCurrentValue[[#This Row],[S22]]</f>
        <v>0</v>
      </c>
      <c r="Y589">
        <f>m_invertDataCurrentValue[[#This Row],[S24]]</f>
        <v>0</v>
      </c>
      <c r="Z589">
        <f>m_invertDataCurrentValue[[#This Row],[S25]]</f>
        <v>0</v>
      </c>
      <c r="AA589">
        <f>m_invertDataCurrentValue[[#This Row],[S26]]</f>
        <v>0</v>
      </c>
      <c r="AB589">
        <f>m_invertDataCurrentValue[[#This Row],[S27]]</f>
        <v>0</v>
      </c>
      <c r="AC589">
        <f>m_invertDataCurrentValue[[#This Row],[S28]]</f>
        <v>0</v>
      </c>
      <c r="AD589">
        <f>m_invertDataCurrentValue[[#This Row],[S35]]</f>
        <v>0</v>
      </c>
      <c r="AE589">
        <f>m_invertDataCurrentValue[[#This Row],[N2]]/MAX(cleaned_lowRssi!$AC$2:$DW$881)</f>
        <v>0</v>
      </c>
      <c r="AF589">
        <f>m_invertDataCurrentValue[[#This Row],[N3]]/MAX(cleaned_lowRssi!$AC$2:$DW$881)</f>
        <v>0</v>
      </c>
      <c r="AG589">
        <f>m_invertDataCurrentValue[[#This Row],[N4]]/MAX(cleaned_lowRssi!$AC$2:$DW$881)</f>
        <v>0</v>
      </c>
      <c r="AH589">
        <f>m_invertDataCurrentValue[[#This Row],[N5]]/MAX(cleaned_lowRssi!$AC$2:$DW$881)</f>
        <v>0</v>
      </c>
      <c r="AI589">
        <f>m_invertDataCurrentValue[[#This Row],[N6]]/MAX(cleaned_lowRssi!$AC$2:$DW$881)</f>
        <v>0</v>
      </c>
      <c r="AJ589">
        <f>m_invertDataCurrentValue[[#This Row],[N7]]/MAX(cleaned_lowRssi!$AC$2:$DW$881)</f>
        <v>0</v>
      </c>
      <c r="AK589">
        <f>m_invertDataCurrentValue[[#This Row],[N8]]/MAX(cleaned_lowRssi!$AC$2:$DW$881)</f>
        <v>0</v>
      </c>
      <c r="AL589">
        <f>m_invertDataCurrentValue[[#This Row],[N9]]/MAX(cleaned_lowRssi!$AC$2:$DW$881)</f>
        <v>0</v>
      </c>
      <c r="AM589">
        <f>m_invertDataCurrentValue[[#This Row],[N10]]/MAX(cleaned_lowRssi!$AC$2:$DW$881)</f>
        <v>0</v>
      </c>
      <c r="AN589">
        <f>m_invertDataCurrentValue[[#This Row],[N11]]/MAX(cleaned_lowRssi!$AC$2:$DW$881)</f>
        <v>0</v>
      </c>
      <c r="AO589">
        <f>m_invertDataCurrentValue[[#This Row],[N12]]/MAX(cleaned_lowRssi!$AC$2:$DW$881)</f>
        <v>0</v>
      </c>
      <c r="AP589">
        <f>m_invertDataCurrentValue[[#This Row],[N13]]/MAX(cleaned_lowRssi!$AC$2:$DW$881)</f>
        <v>0</v>
      </c>
      <c r="AQ589">
        <f>m_invertDataCurrentValue[[#This Row],[N14]]/MAX(cleaned_lowRssi!$AC$2:$DW$881)</f>
        <v>0</v>
      </c>
      <c r="AR589">
        <f>m_invertDataCurrentValue[[#This Row],[N15]]/MAX(cleaned_lowRssi!$AC$2:$DW$881)</f>
        <v>0</v>
      </c>
      <c r="AS589">
        <f>m_invertDataCurrentValue[[#This Row],[N16]]/MAX(cleaned_lowRssi!$AC$2:$DW$881)</f>
        <v>0</v>
      </c>
      <c r="AT589">
        <f>m_invertDataCurrentValue[[#This Row],[N17]]/MAX(cleaned_lowRssi!$AC$2:$DW$881)</f>
        <v>0</v>
      </c>
      <c r="AU589">
        <f>m_invertDataCurrentValue[[#This Row],[N18]]/MAX(cleaned_lowRssi!$AC$2:$DW$881)</f>
        <v>0</v>
      </c>
      <c r="AV589">
        <f>m_invertDataCurrentValue[[#This Row],[N19]]/MAX(cleaned_lowRssi!$AC$2:$DW$881)</f>
        <v>0</v>
      </c>
      <c r="AW589">
        <f>m_invertDataCurrentValue[[#This Row],[N20]]/MAX(cleaned_lowRssi!$AC$2:$DW$881)</f>
        <v>0</v>
      </c>
      <c r="AX589">
        <f>m_invertDataCurrentValue[[#This Row],[N21]]/MAX(cleaned_lowRssi!$AC$2:$DW$881)</f>
        <v>0</v>
      </c>
      <c r="AY589">
        <f>m_invertDataCurrentValue[[#This Row],[N22]]/MAX(cleaned_lowRssi!$AC$2:$DW$881)</f>
        <v>0</v>
      </c>
      <c r="AZ589">
        <f>m_invertDataCurrentValue[[#This Row],[N23]]/MAX(cleaned_lowRssi!$AC$2:$DW$881)</f>
        <v>0</v>
      </c>
      <c r="BA589">
        <f>m_invertDataCurrentValue[[#This Row],[N24]]/MAX(cleaned_lowRssi!$AC$2:$DW$881)</f>
        <v>0</v>
      </c>
      <c r="BB589">
        <f>m_invertDataCurrentValue[[#This Row],[N25]]/MAX(cleaned_lowRssi!$AC$2:$DW$881)</f>
        <v>0</v>
      </c>
      <c r="BC589">
        <f>m_invertDataCurrentValue[[#This Row],[N26]]/MAX(cleaned_lowRssi!$AC$2:$DW$881)</f>
        <v>0</v>
      </c>
      <c r="BD589">
        <f>m_invertDataCurrentValue[[#This Row],[N27]]/MAX(cleaned_lowRssi!$AC$2:$DW$881)</f>
        <v>0</v>
      </c>
      <c r="BE589">
        <f>m_invertDataCurrentValue[[#This Row],[N28]]/MAX(cleaned_lowRssi!$AC$2:$DW$881)</f>
        <v>0</v>
      </c>
      <c r="BF589">
        <f>m_invertDataCurrentValue[[#This Row],[N29]]/MAX(cleaned_lowRssi!$AC$2:$DW$881)</f>
        <v>0</v>
      </c>
      <c r="BG589">
        <f>m_invertDataCurrentValue[[#This Row],[N30]]/MAX(cleaned_lowRssi!$AC$2:$DW$881)</f>
        <v>0</v>
      </c>
      <c r="BH589">
        <f>m_invertDataCurrentValue[[#This Row],[N31]]/MAX(cleaned_lowRssi!$AC$2:$DW$881)</f>
        <v>0</v>
      </c>
      <c r="BI589">
        <f>m_invertDataCurrentValue[[#This Row],[N32]]/MAX(cleaned_lowRssi!$AD$2:$DV$881)</f>
        <v>0</v>
      </c>
      <c r="BJ589">
        <f>m_invertDataCurrentValue[[#This Row],[N33]]/MAX(cleaned_lowRssi!$AD$2:$DV$881)</f>
        <v>0</v>
      </c>
      <c r="BK589">
        <f>m_invertDataCurrentValue[[#This Row],[N34]]/MAX(cleaned_lowRssi!$AD$2:$DV$881)</f>
        <v>0</v>
      </c>
      <c r="BL589">
        <f>m_invertDataCurrentValue[[#This Row],[N35]]/MAX(cleaned_lowRssi!$AD$2:$DV$881)</f>
        <v>0</v>
      </c>
      <c r="BM589">
        <f>m_invertDataCurrentValue[[#This Row],[N36]]/MAX(cleaned_lowRssi!$AD$2:$DV$881)</f>
        <v>0</v>
      </c>
      <c r="BN589">
        <f>m_invertDataCurrentValue[[#This Row],[N37]]/MAX(cleaned_lowRssi!$AD$2:$DV$881)</f>
        <v>0</v>
      </c>
      <c r="BO589">
        <f>m_invertDataCurrentValue[[#This Row],[N38]]/MAX(cleaned_lowRssi!$AD$2:$DV$881)</f>
        <v>0</v>
      </c>
      <c r="BP589">
        <f>m_invertDataCurrentValue[[#This Row],[N39]]/MAX(cleaned_lowRssi!$AD$2:$DV$881)</f>
        <v>0</v>
      </c>
      <c r="BQ589">
        <f>m_invertDataCurrentValue[[#This Row],[N40]]/MAX(cleaned_lowRssi!$AD$2:$DV$881)</f>
        <v>0</v>
      </c>
      <c r="BR589">
        <f>m_invertDataCurrentValue[[#This Row],[N41]]/MAX(cleaned_lowRssi!$AD$2:$DV$881)</f>
        <v>0</v>
      </c>
      <c r="BS589">
        <f>m_invertDataCurrentValue[[#This Row],[N42]]/MAX(cleaned_lowRssi!$AD$2:$DV$881)</f>
        <v>0</v>
      </c>
      <c r="BT589">
        <f>m_invertDataCurrentValue[[#This Row],[N43]]/MAX(cleaned_lowRssi!$AD$2:$DV$881)</f>
        <v>0</v>
      </c>
      <c r="BU589">
        <f>m_invertDataCurrentValue[[#This Row],[N44]]/MAX(cleaned_lowRssi!$AD$2:$DV$881)</f>
        <v>0</v>
      </c>
      <c r="BV589">
        <f>m_invertDataCurrentValue[[#This Row],[N45]]/MAX(cleaned_lowRssi!$AD$2:$DV$881)</f>
        <v>0</v>
      </c>
      <c r="BW589">
        <f>m_invertDataCurrentValue[[#This Row],[N46]]/MAX(cleaned_lowRssi!$AD$2:$DV$881)</f>
        <v>0</v>
      </c>
      <c r="BX589">
        <f>m_invertDataCurrentValue[[#This Row],[N47]]/MAX(cleaned_lowRssi!$AD$2:$DV$881)</f>
        <v>0</v>
      </c>
      <c r="BY589">
        <f>m_invertDataCurrentValue[[#This Row],[N48]]/MAX(cleaned_lowRssi!$AD$2:$DV$881)</f>
        <v>0</v>
      </c>
      <c r="BZ589">
        <f>m_invertDataCurrentValue[[#This Row],[N49]]/MAX(cleaned_lowRssi!$AD$2:$DV$881)</f>
        <v>0</v>
      </c>
      <c r="CA589">
        <f>m_invertDataCurrentValue[[#This Row],[N50]]/MAX(cleaned_lowRssi!$AD$2:$DV$881)</f>
        <v>0</v>
      </c>
      <c r="CB589">
        <f>m_invertDataCurrentValue[[#This Row],[N51]]/MAX(cleaned_lowRssi!$AD$2:$DV$881)</f>
        <v>0</v>
      </c>
      <c r="CC589">
        <f>m_invertDataCurrentValue[[#This Row],[N52]]/MAX(cleaned_lowRssi!$AD$2:$DV$881)</f>
        <v>0</v>
      </c>
      <c r="CD589">
        <f>m_invertDataCurrentValue[[#This Row],[N53]]/MAX(cleaned_lowRssi!$AD$2:$DV$881)</f>
        <v>0</v>
      </c>
      <c r="CE589">
        <f>m_invertDataCurrentValue[[#This Row],[N54]]/MAX(cleaned_lowRssi!$AD$2:$DV$881)</f>
        <v>0</v>
      </c>
      <c r="CF589">
        <f>m_invertDataCurrentValue[[#This Row],[N55]]/MAX(cleaned_lowRssi!$AD$2:$DV$881)</f>
        <v>0</v>
      </c>
      <c r="CG589">
        <f>m_invertDataCurrentValue[[#This Row],[N56]]/MAX(cleaned_lowRssi!$AD$2:$DV$881)</f>
        <v>0</v>
      </c>
      <c r="CH589">
        <f>m_invertDataCurrentValue[[#This Row],[N57]]/MAX(cleaned_lowRssi!$AD$2:$DV$881)</f>
        <v>0</v>
      </c>
      <c r="CI589">
        <f>m_invertDataCurrentValue[[#This Row],[N58]]/MAX(cleaned_lowRssi!$AD$2:$DV$881)</f>
        <v>0</v>
      </c>
      <c r="CJ589">
        <f>m_invertDataCurrentValue[[#This Row],[N59]]/MAX(cleaned_lowRssi!$AD$2:$DV$881)</f>
        <v>0</v>
      </c>
      <c r="CK589">
        <f>m_invertDataCurrentValue[[#This Row],[N60]]/MAX(cleaned_lowRssi!$AD$2:$DV$881)</f>
        <v>1</v>
      </c>
      <c r="CL589">
        <f>m_invertDataCurrentValue[[#This Row],[N61]]/MAX(cleaned_lowRssi!$AD$2:$DV$881)</f>
        <v>0</v>
      </c>
      <c r="CM589">
        <f>m_invertDataCurrentValue[[#This Row],[N62]]/MAX(cleaned_lowRssi!$AD$2:$DV$881)</f>
        <v>0</v>
      </c>
      <c r="CN589">
        <f>m_invertDataCurrentValue[[#This Row],[N63]]/MAX(cleaned_lowRssi!$AD$2:$DV$881)</f>
        <v>0</v>
      </c>
      <c r="CO589">
        <f>m_invertDataCurrentValue[[#This Row],[N64]]/MAX(cleaned_lowRssi!$AD$2:$DV$881)</f>
        <v>0</v>
      </c>
      <c r="CP589">
        <f>m_invertDataCurrentValue[[#This Row],[N65]]/MAX(cleaned_lowRssi!$AD$2:$DV$881)</f>
        <v>0</v>
      </c>
      <c r="CQ589">
        <f>m_invertDataCurrentValue[[#This Row],[N66]]/MAX(cleaned_lowRssi!$AD$2:$DV$881)</f>
        <v>0</v>
      </c>
      <c r="CR589">
        <f>m_invertDataCurrentValue[[#This Row],[N67]]/MAX(cleaned_lowRssi!$AD$2:$DV$881)</f>
        <v>0</v>
      </c>
      <c r="CS589">
        <f>m_invertDataCurrentValue[[#This Row],[N68]]/MAX(cleaned_lowRssi!$AD$2:$DV$881)</f>
        <v>0</v>
      </c>
      <c r="CT589">
        <f>m_invertDataCurrentValue[[#This Row],[N69]]/MAX(cleaned_lowRssi!$AD$2:$DV$881)</f>
        <v>0</v>
      </c>
      <c r="CU589">
        <f>m_invertDataCurrentValue[[#This Row],[N70]]/MAX(cleaned_lowRssi!$AD$2:$DV$881)</f>
        <v>0</v>
      </c>
      <c r="CV589">
        <f>m_invertDataCurrentValue[[#This Row],[N71]]/MAX(cleaned_lowRssi!$AD$2:$DV$881)</f>
        <v>0</v>
      </c>
      <c r="CW589">
        <f>m_invertDataCurrentValue[[#This Row],[N72]]/MAX(cleaned_lowRssi!$AD$2:$DV$881)</f>
        <v>0</v>
      </c>
      <c r="CX589">
        <f>m_invertDataCurrentValue[[#This Row],[N73]]/MAX(cleaned_lowRssi!$AD$2:$DV$881)</f>
        <v>0</v>
      </c>
      <c r="CY589">
        <f>m_invertDataCurrentValue[[#This Row],[N74]]/MAX(cleaned_lowRssi!$AD$2:$DV$881)</f>
        <v>0</v>
      </c>
      <c r="CZ589">
        <f>m_invertDataCurrentValue[[#This Row],[N75]]/MAX(cleaned_lowRssi!$AD$2:$DV$881)</f>
        <v>0</v>
      </c>
      <c r="DA589">
        <f>m_invertDataCurrentValue[[#This Row],[N76]]/MAX(cleaned_lowRssi!$AD$2:$DV$881)</f>
        <v>0</v>
      </c>
      <c r="DB589">
        <f>m_invertDataCurrentValue[[#This Row],[N77]]/MAX(cleaned_lowRssi!$AD$2:$DV$881)</f>
        <v>0</v>
      </c>
      <c r="DC589">
        <f>m_invertDataCurrentValue[[#This Row],[N78]]/MAX(cleaned_lowRssi!$AD$2:$DV$881)</f>
        <v>0</v>
      </c>
      <c r="DD589">
        <f>m_invertDataCurrentValue[[#This Row],[N79]]/MAX(cleaned_lowRssi!$AD$2:$DV$881)</f>
        <v>0</v>
      </c>
      <c r="DE589">
        <f>m_invertDataCurrentValue[[#This Row],[N80]]/MAX(cleaned_lowRssi!$AD$2:$DV$881)</f>
        <v>0</v>
      </c>
      <c r="DF589">
        <f>m_invertDataCurrentValue[[#This Row],[N81]]/MAX(cleaned_lowRssi!$AD$2:$DV$881)</f>
        <v>0</v>
      </c>
      <c r="DG589">
        <f>m_invertDataCurrentValue[[#This Row],[N82]]/MAX(cleaned_lowRssi!$AD$2:$DV$881)</f>
        <v>0</v>
      </c>
      <c r="DH589">
        <f>m_invertDataCurrentValue[[#This Row],[N83]]/MAX(cleaned_lowRssi!$AD$2:$DV$881)</f>
        <v>0</v>
      </c>
      <c r="DI589">
        <f>m_invertDataCurrentValue[[#This Row],[N84]]/MAX(cleaned_lowRssi!$AD$2:$DV$881)</f>
        <v>0</v>
      </c>
      <c r="DJ589">
        <f>m_invertDataCurrentValue[[#This Row],[N85]]/MAX(cleaned_lowRssi!$AD$2:$DV$881)</f>
        <v>0</v>
      </c>
      <c r="DK589">
        <f>m_invertDataCurrentValue[[#This Row],[N86]]/MAX(cleaned_lowRssi!$AD$2:$DV$881)</f>
        <v>0</v>
      </c>
      <c r="DL589">
        <f>m_invertDataCurrentValue[[#This Row],[N87]]/MAX(cleaned_lowRssi!$AD$2:$DV$881)</f>
        <v>0</v>
      </c>
      <c r="DM589">
        <f>m_invertDataCurrentValue[[#This Row],[N88]]/MAX(cleaned_lowRssi!$AD$2:$DV$881)</f>
        <v>0</v>
      </c>
      <c r="DN589">
        <f>m_invertDataCurrentValue[[#This Row],[N89]]/MAX(cleaned_lowRssi!$AD$2:$DV$881)</f>
        <v>0</v>
      </c>
      <c r="DO589">
        <f>m_invertDataCurrentValue[[#This Row],[N90]]/MAX(cleaned_lowRssi!$AD$2:$DV$881)</f>
        <v>0</v>
      </c>
      <c r="DP589">
        <f>m_invertDataCurrentValue[[#This Row],[N91]]/MAX(cleaned_lowRssi!$AD$2:$DV$881)</f>
        <v>0</v>
      </c>
      <c r="DQ589">
        <f>m_invertDataCurrentValue[[#This Row],[N92]]/MAX(cleaned_lowRssi!$AD$2:$DV$881)</f>
        <v>0</v>
      </c>
      <c r="DR589">
        <f>m_invertDataCurrentValue[[#This Row],[N93]]/MAX(cleaned_lowRssi!$AD$2:$DV$881)</f>
        <v>0</v>
      </c>
      <c r="DS589">
        <f>m_invertDataCurrentValue[[#This Row],[N94]]/MAX(cleaned_lowRssi!$AD$2:$DV$881)</f>
        <v>0</v>
      </c>
      <c r="DT589">
        <f>m_invertDataCurrentValue[[#This Row],[N95]]/MAX(cleaned_lowRssi!$AD$2:$DV$881)</f>
        <v>0</v>
      </c>
      <c r="DU589">
        <f>m_invertDataCurrentValue[[#This Row],[N96]]/MAX(cleaned_lowRssi!$AD$2:$DV$881)</f>
        <v>0</v>
      </c>
      <c r="DV589">
        <f>m_invertDataCurrentValue[[#This Row],[N97]]/MAX(cleaned_lowRssi!$AD$2:$DV$881)</f>
        <v>0</v>
      </c>
      <c r="DW589">
        <f>m_invertDataCurrentValue[[#This Row],[N98]]/MAX(cleaned_lowRssi!$AD$2:$DV$881)</f>
        <v>0</v>
      </c>
    </row>
    <row r="590" spans="1:127" x14ac:dyDescent="0.4">
      <c r="A590">
        <f>m_invertDataCurrentValue[[#This Row],[m_learningRssi]]</f>
        <v>1</v>
      </c>
      <c r="B5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13206234855963</v>
      </c>
      <c r="C590">
        <f>m_invertDataCurrentValue[[#This Row],[            m_videoScore.m_isVideo]]</f>
        <v>0.34593000000000002</v>
      </c>
      <c r="D590" t="e">
        <f>#REF!</f>
        <v>#REF!</v>
      </c>
      <c r="E590">
        <f>m_invertDataCurrentValue[[#This Row],[S1]]</f>
        <v>1</v>
      </c>
      <c r="F590">
        <f>m_invertDataCurrentValue[[#This Row],[S2]]</f>
        <v>0</v>
      </c>
      <c r="G590">
        <f>m_invertDataCurrentValue[[#This Row],[S3]]</f>
        <v>0</v>
      </c>
      <c r="H590">
        <f>m_invertDataCurrentValue[[#This Row],[S4]]</f>
        <v>0</v>
      </c>
      <c r="I590">
        <f>m_invertDataCurrentValue[[#This Row],[S5]]</f>
        <v>0</v>
      </c>
      <c r="J590">
        <f>m_invertDataCurrentValue[[#This Row],[S6]]</f>
        <v>0</v>
      </c>
      <c r="K590">
        <f>m_invertDataCurrentValue[[#This Row],[S7]]</f>
        <v>0</v>
      </c>
      <c r="L590">
        <f>m_invertDataCurrentValue[[#This Row],[S8]]</f>
        <v>0</v>
      </c>
      <c r="M590">
        <f>m_invertDataCurrentValue[[#This Row],[S9]]</f>
        <v>0</v>
      </c>
      <c r="N590">
        <f>m_invertDataCurrentValue[[#This Row],[S10]]</f>
        <v>0</v>
      </c>
      <c r="O590">
        <f>m_invertDataCurrentValue[[#This Row],[S11]]</f>
        <v>0</v>
      </c>
      <c r="P590">
        <f>m_invertDataCurrentValue[[#This Row],[S12]]</f>
        <v>0</v>
      </c>
      <c r="Q590">
        <f>m_invertDataCurrentValue[[#This Row],[S13]]</f>
        <v>0</v>
      </c>
      <c r="R590">
        <f>m_invertDataCurrentValue[[#This Row],[S14]]</f>
        <v>0</v>
      </c>
      <c r="S590">
        <f>m_invertDataCurrentValue[[#This Row],[S15]]</f>
        <v>0</v>
      </c>
      <c r="T590">
        <f>m_invertDataCurrentValue[[#This Row],[S16]]</f>
        <v>0</v>
      </c>
      <c r="U590">
        <f>m_invertDataCurrentValue[[#This Row],[S17]]</f>
        <v>0</v>
      </c>
      <c r="V590">
        <f>m_invertDataCurrentValue[[#This Row],[S18]]</f>
        <v>0</v>
      </c>
      <c r="W590">
        <f>m_invertDataCurrentValue[[#This Row],[S19]]</f>
        <v>0</v>
      </c>
      <c r="X590">
        <f>m_invertDataCurrentValue[[#This Row],[S22]]</f>
        <v>0</v>
      </c>
      <c r="Y590">
        <f>m_invertDataCurrentValue[[#This Row],[S24]]</f>
        <v>0</v>
      </c>
      <c r="Z590">
        <f>m_invertDataCurrentValue[[#This Row],[S25]]</f>
        <v>0</v>
      </c>
      <c r="AA590">
        <f>m_invertDataCurrentValue[[#This Row],[S26]]</f>
        <v>0</v>
      </c>
      <c r="AB590">
        <f>m_invertDataCurrentValue[[#This Row],[S27]]</f>
        <v>0</v>
      </c>
      <c r="AC590">
        <f>m_invertDataCurrentValue[[#This Row],[S28]]</f>
        <v>0</v>
      </c>
      <c r="AD590">
        <f>m_invertDataCurrentValue[[#This Row],[S35]]</f>
        <v>0</v>
      </c>
      <c r="AE590">
        <f>m_invertDataCurrentValue[[#This Row],[N2]]/MAX(cleaned_lowRssi!$AC$2:$DW$881)</f>
        <v>0</v>
      </c>
      <c r="AF590">
        <f>m_invertDataCurrentValue[[#This Row],[N3]]/MAX(cleaned_lowRssi!$AC$2:$DW$881)</f>
        <v>0</v>
      </c>
      <c r="AG590">
        <f>m_invertDataCurrentValue[[#This Row],[N4]]/MAX(cleaned_lowRssi!$AC$2:$DW$881)</f>
        <v>0</v>
      </c>
      <c r="AH590">
        <f>m_invertDataCurrentValue[[#This Row],[N5]]/MAX(cleaned_lowRssi!$AC$2:$DW$881)</f>
        <v>0</v>
      </c>
      <c r="AI590">
        <f>m_invertDataCurrentValue[[#This Row],[N6]]/MAX(cleaned_lowRssi!$AC$2:$DW$881)</f>
        <v>0</v>
      </c>
      <c r="AJ590">
        <f>m_invertDataCurrentValue[[#This Row],[N7]]/MAX(cleaned_lowRssi!$AC$2:$DW$881)</f>
        <v>0</v>
      </c>
      <c r="AK590">
        <f>m_invertDataCurrentValue[[#This Row],[N8]]/MAX(cleaned_lowRssi!$AC$2:$DW$881)</f>
        <v>0</v>
      </c>
      <c r="AL590">
        <f>m_invertDataCurrentValue[[#This Row],[N9]]/MAX(cleaned_lowRssi!$AC$2:$DW$881)</f>
        <v>0</v>
      </c>
      <c r="AM590">
        <f>m_invertDataCurrentValue[[#This Row],[N10]]/MAX(cleaned_lowRssi!$AC$2:$DW$881)</f>
        <v>0</v>
      </c>
      <c r="AN590">
        <f>m_invertDataCurrentValue[[#This Row],[N11]]/MAX(cleaned_lowRssi!$AC$2:$DW$881)</f>
        <v>0</v>
      </c>
      <c r="AO590">
        <f>m_invertDataCurrentValue[[#This Row],[N12]]/MAX(cleaned_lowRssi!$AC$2:$DW$881)</f>
        <v>0</v>
      </c>
      <c r="AP590">
        <f>m_invertDataCurrentValue[[#This Row],[N13]]/MAX(cleaned_lowRssi!$AC$2:$DW$881)</f>
        <v>0</v>
      </c>
      <c r="AQ590">
        <f>m_invertDataCurrentValue[[#This Row],[N14]]/MAX(cleaned_lowRssi!$AC$2:$DW$881)</f>
        <v>0</v>
      </c>
      <c r="AR590">
        <f>m_invertDataCurrentValue[[#This Row],[N15]]/MAX(cleaned_lowRssi!$AC$2:$DW$881)</f>
        <v>0</v>
      </c>
      <c r="AS590">
        <f>m_invertDataCurrentValue[[#This Row],[N16]]/MAX(cleaned_lowRssi!$AC$2:$DW$881)</f>
        <v>0</v>
      </c>
      <c r="AT590">
        <f>m_invertDataCurrentValue[[#This Row],[N17]]/MAX(cleaned_lowRssi!$AC$2:$DW$881)</f>
        <v>0</v>
      </c>
      <c r="AU590">
        <f>m_invertDataCurrentValue[[#This Row],[N18]]/MAX(cleaned_lowRssi!$AC$2:$DW$881)</f>
        <v>0</v>
      </c>
      <c r="AV590">
        <f>m_invertDataCurrentValue[[#This Row],[N19]]/MAX(cleaned_lowRssi!$AC$2:$DW$881)</f>
        <v>0</v>
      </c>
      <c r="AW590">
        <f>m_invertDataCurrentValue[[#This Row],[N20]]/MAX(cleaned_lowRssi!$AC$2:$DW$881)</f>
        <v>0</v>
      </c>
      <c r="AX590">
        <f>m_invertDataCurrentValue[[#This Row],[N21]]/MAX(cleaned_lowRssi!$AC$2:$DW$881)</f>
        <v>0</v>
      </c>
      <c r="AY590">
        <f>m_invertDataCurrentValue[[#This Row],[N22]]/MAX(cleaned_lowRssi!$AC$2:$DW$881)</f>
        <v>0</v>
      </c>
      <c r="AZ590">
        <f>m_invertDataCurrentValue[[#This Row],[N23]]/MAX(cleaned_lowRssi!$AC$2:$DW$881)</f>
        <v>0</v>
      </c>
      <c r="BA590">
        <f>m_invertDataCurrentValue[[#This Row],[N24]]/MAX(cleaned_lowRssi!$AC$2:$DW$881)</f>
        <v>0</v>
      </c>
      <c r="BB590">
        <f>m_invertDataCurrentValue[[#This Row],[N25]]/MAX(cleaned_lowRssi!$AC$2:$DW$881)</f>
        <v>0</v>
      </c>
      <c r="BC590">
        <f>m_invertDataCurrentValue[[#This Row],[N26]]/MAX(cleaned_lowRssi!$AC$2:$DW$881)</f>
        <v>0</v>
      </c>
      <c r="BD590">
        <f>m_invertDataCurrentValue[[#This Row],[N27]]/MAX(cleaned_lowRssi!$AC$2:$DW$881)</f>
        <v>0</v>
      </c>
      <c r="BE590">
        <f>m_invertDataCurrentValue[[#This Row],[N28]]/MAX(cleaned_lowRssi!$AC$2:$DW$881)</f>
        <v>0</v>
      </c>
      <c r="BF590">
        <f>m_invertDataCurrentValue[[#This Row],[N29]]/MAX(cleaned_lowRssi!$AC$2:$DW$881)</f>
        <v>0</v>
      </c>
      <c r="BG590">
        <f>m_invertDataCurrentValue[[#This Row],[N30]]/MAX(cleaned_lowRssi!$AC$2:$DW$881)</f>
        <v>0</v>
      </c>
      <c r="BH590">
        <f>m_invertDataCurrentValue[[#This Row],[N31]]/MAX(cleaned_lowRssi!$AC$2:$DW$881)</f>
        <v>0</v>
      </c>
      <c r="BI590">
        <f>m_invertDataCurrentValue[[#This Row],[N32]]/MAX(cleaned_lowRssi!$AD$2:$DV$881)</f>
        <v>0</v>
      </c>
      <c r="BJ590">
        <f>m_invertDataCurrentValue[[#This Row],[N33]]/MAX(cleaned_lowRssi!$AD$2:$DV$881)</f>
        <v>0</v>
      </c>
      <c r="BK590">
        <f>m_invertDataCurrentValue[[#This Row],[N34]]/MAX(cleaned_lowRssi!$AD$2:$DV$881)</f>
        <v>0</v>
      </c>
      <c r="BL590">
        <f>m_invertDataCurrentValue[[#This Row],[N35]]/MAX(cleaned_lowRssi!$AD$2:$DV$881)</f>
        <v>0</v>
      </c>
      <c r="BM590">
        <f>m_invertDataCurrentValue[[#This Row],[N36]]/MAX(cleaned_lowRssi!$AD$2:$DV$881)</f>
        <v>0</v>
      </c>
      <c r="BN590">
        <f>m_invertDataCurrentValue[[#This Row],[N37]]/MAX(cleaned_lowRssi!$AD$2:$DV$881)</f>
        <v>0</v>
      </c>
      <c r="BO590">
        <f>m_invertDataCurrentValue[[#This Row],[N38]]/MAX(cleaned_lowRssi!$AD$2:$DV$881)</f>
        <v>0</v>
      </c>
      <c r="BP590">
        <f>m_invertDataCurrentValue[[#This Row],[N39]]/MAX(cleaned_lowRssi!$AD$2:$DV$881)</f>
        <v>0</v>
      </c>
      <c r="BQ590">
        <f>m_invertDataCurrentValue[[#This Row],[N40]]/MAX(cleaned_lowRssi!$AD$2:$DV$881)</f>
        <v>0</v>
      </c>
      <c r="BR590">
        <f>m_invertDataCurrentValue[[#This Row],[N41]]/MAX(cleaned_lowRssi!$AD$2:$DV$881)</f>
        <v>0</v>
      </c>
      <c r="BS590">
        <f>m_invertDataCurrentValue[[#This Row],[N42]]/MAX(cleaned_lowRssi!$AD$2:$DV$881)</f>
        <v>0</v>
      </c>
      <c r="BT590">
        <f>m_invertDataCurrentValue[[#This Row],[N43]]/MAX(cleaned_lowRssi!$AD$2:$DV$881)</f>
        <v>0</v>
      </c>
      <c r="BU590">
        <f>m_invertDataCurrentValue[[#This Row],[N44]]/MAX(cleaned_lowRssi!$AD$2:$DV$881)</f>
        <v>0</v>
      </c>
      <c r="BV590">
        <f>m_invertDataCurrentValue[[#This Row],[N45]]/MAX(cleaned_lowRssi!$AD$2:$DV$881)</f>
        <v>0</v>
      </c>
      <c r="BW590">
        <f>m_invertDataCurrentValue[[#This Row],[N46]]/MAX(cleaned_lowRssi!$AD$2:$DV$881)</f>
        <v>0</v>
      </c>
      <c r="BX590">
        <f>m_invertDataCurrentValue[[#This Row],[N47]]/MAX(cleaned_lowRssi!$AD$2:$DV$881)</f>
        <v>0</v>
      </c>
      <c r="BY590">
        <f>m_invertDataCurrentValue[[#This Row],[N48]]/MAX(cleaned_lowRssi!$AD$2:$DV$881)</f>
        <v>0</v>
      </c>
      <c r="BZ590">
        <f>m_invertDataCurrentValue[[#This Row],[N49]]/MAX(cleaned_lowRssi!$AD$2:$DV$881)</f>
        <v>0</v>
      </c>
      <c r="CA590">
        <f>m_invertDataCurrentValue[[#This Row],[N50]]/MAX(cleaned_lowRssi!$AD$2:$DV$881)</f>
        <v>0</v>
      </c>
      <c r="CB590">
        <f>m_invertDataCurrentValue[[#This Row],[N51]]/MAX(cleaned_lowRssi!$AD$2:$DV$881)</f>
        <v>0</v>
      </c>
      <c r="CC590">
        <f>m_invertDataCurrentValue[[#This Row],[N52]]/MAX(cleaned_lowRssi!$AD$2:$DV$881)</f>
        <v>0</v>
      </c>
      <c r="CD590">
        <f>m_invertDataCurrentValue[[#This Row],[N53]]/MAX(cleaned_lowRssi!$AD$2:$DV$881)</f>
        <v>0</v>
      </c>
      <c r="CE590">
        <f>m_invertDataCurrentValue[[#This Row],[N54]]/MAX(cleaned_lowRssi!$AD$2:$DV$881)</f>
        <v>0</v>
      </c>
      <c r="CF590">
        <f>m_invertDataCurrentValue[[#This Row],[N55]]/MAX(cleaned_lowRssi!$AD$2:$DV$881)</f>
        <v>0</v>
      </c>
      <c r="CG590">
        <f>m_invertDataCurrentValue[[#This Row],[N56]]/MAX(cleaned_lowRssi!$AD$2:$DV$881)</f>
        <v>0</v>
      </c>
      <c r="CH590">
        <f>m_invertDataCurrentValue[[#This Row],[N57]]/MAX(cleaned_lowRssi!$AD$2:$DV$881)</f>
        <v>0</v>
      </c>
      <c r="CI590">
        <f>m_invertDataCurrentValue[[#This Row],[N58]]/MAX(cleaned_lowRssi!$AD$2:$DV$881)</f>
        <v>0</v>
      </c>
      <c r="CJ590">
        <f>m_invertDataCurrentValue[[#This Row],[N59]]/MAX(cleaned_lowRssi!$AD$2:$DV$881)</f>
        <v>0.25581399999999999</v>
      </c>
      <c r="CK590">
        <f>m_invertDataCurrentValue[[#This Row],[N60]]/MAX(cleaned_lowRssi!$AD$2:$DV$881)</f>
        <v>0</v>
      </c>
      <c r="CL590">
        <f>m_invertDataCurrentValue[[#This Row],[N61]]/MAX(cleaned_lowRssi!$AD$2:$DV$881)</f>
        <v>4.6511999999999998E-2</v>
      </c>
      <c r="CM590">
        <f>m_invertDataCurrentValue[[#This Row],[N62]]/MAX(cleaned_lowRssi!$AD$2:$DV$881)</f>
        <v>0</v>
      </c>
      <c r="CN590">
        <f>m_invertDataCurrentValue[[#This Row],[N63]]/MAX(cleaned_lowRssi!$AD$2:$DV$881)</f>
        <v>9.3022999999999995E-2</v>
      </c>
      <c r="CO590">
        <f>m_invertDataCurrentValue[[#This Row],[N64]]/MAX(cleaned_lowRssi!$AD$2:$DV$881)</f>
        <v>0</v>
      </c>
      <c r="CP590">
        <f>m_invertDataCurrentValue[[#This Row],[N65]]/MAX(cleaned_lowRssi!$AD$2:$DV$881)</f>
        <v>0</v>
      </c>
      <c r="CQ590">
        <f>m_invertDataCurrentValue[[#This Row],[N66]]/MAX(cleaned_lowRssi!$AD$2:$DV$881)</f>
        <v>0</v>
      </c>
      <c r="CR590">
        <f>m_invertDataCurrentValue[[#This Row],[N67]]/MAX(cleaned_lowRssi!$AD$2:$DV$881)</f>
        <v>0</v>
      </c>
      <c r="CS590">
        <f>m_invertDataCurrentValue[[#This Row],[N68]]/MAX(cleaned_lowRssi!$AD$2:$DV$881)</f>
        <v>0</v>
      </c>
      <c r="CT590">
        <f>m_invertDataCurrentValue[[#This Row],[N69]]/MAX(cleaned_lowRssi!$AD$2:$DV$881)</f>
        <v>0</v>
      </c>
      <c r="CU590">
        <f>m_invertDataCurrentValue[[#This Row],[N70]]/MAX(cleaned_lowRssi!$AD$2:$DV$881)</f>
        <v>0</v>
      </c>
      <c r="CV590">
        <f>m_invertDataCurrentValue[[#This Row],[N71]]/MAX(cleaned_lowRssi!$AD$2:$DV$881)</f>
        <v>0</v>
      </c>
      <c r="CW590">
        <f>m_invertDataCurrentValue[[#This Row],[N72]]/MAX(cleaned_lowRssi!$AD$2:$DV$881)</f>
        <v>0</v>
      </c>
      <c r="CX590">
        <f>m_invertDataCurrentValue[[#This Row],[N73]]/MAX(cleaned_lowRssi!$AD$2:$DV$881)</f>
        <v>0</v>
      </c>
      <c r="CY590">
        <f>m_invertDataCurrentValue[[#This Row],[N74]]/MAX(cleaned_lowRssi!$AD$2:$DV$881)</f>
        <v>0</v>
      </c>
      <c r="CZ590">
        <f>m_invertDataCurrentValue[[#This Row],[N75]]/MAX(cleaned_lowRssi!$AD$2:$DV$881)</f>
        <v>0</v>
      </c>
      <c r="DA590">
        <f>m_invertDataCurrentValue[[#This Row],[N76]]/MAX(cleaned_lowRssi!$AD$2:$DV$881)</f>
        <v>0</v>
      </c>
      <c r="DB590">
        <f>m_invertDataCurrentValue[[#This Row],[N77]]/MAX(cleaned_lowRssi!$AD$2:$DV$881)</f>
        <v>0</v>
      </c>
      <c r="DC590">
        <f>m_invertDataCurrentValue[[#This Row],[N78]]/MAX(cleaned_lowRssi!$AD$2:$DV$881)</f>
        <v>0</v>
      </c>
      <c r="DD590">
        <f>m_invertDataCurrentValue[[#This Row],[N79]]/MAX(cleaned_lowRssi!$AD$2:$DV$881)</f>
        <v>0</v>
      </c>
      <c r="DE590">
        <f>m_invertDataCurrentValue[[#This Row],[N80]]/MAX(cleaned_lowRssi!$AD$2:$DV$881)</f>
        <v>0</v>
      </c>
      <c r="DF590">
        <f>m_invertDataCurrentValue[[#This Row],[N81]]/MAX(cleaned_lowRssi!$AD$2:$DV$881)</f>
        <v>0</v>
      </c>
      <c r="DG590">
        <f>m_invertDataCurrentValue[[#This Row],[N82]]/MAX(cleaned_lowRssi!$AD$2:$DV$881)</f>
        <v>0</v>
      </c>
      <c r="DH590">
        <f>m_invertDataCurrentValue[[#This Row],[N83]]/MAX(cleaned_lowRssi!$AD$2:$DV$881)</f>
        <v>0</v>
      </c>
      <c r="DI590">
        <f>m_invertDataCurrentValue[[#This Row],[N84]]/MAX(cleaned_lowRssi!$AD$2:$DV$881)</f>
        <v>0</v>
      </c>
      <c r="DJ590">
        <f>m_invertDataCurrentValue[[#This Row],[N85]]/MAX(cleaned_lowRssi!$AD$2:$DV$881)</f>
        <v>0</v>
      </c>
      <c r="DK590">
        <f>m_invertDataCurrentValue[[#This Row],[N86]]/MAX(cleaned_lowRssi!$AD$2:$DV$881)</f>
        <v>0</v>
      </c>
      <c r="DL590">
        <f>m_invertDataCurrentValue[[#This Row],[N87]]/MAX(cleaned_lowRssi!$AD$2:$DV$881)</f>
        <v>0</v>
      </c>
      <c r="DM590">
        <f>m_invertDataCurrentValue[[#This Row],[N88]]/MAX(cleaned_lowRssi!$AD$2:$DV$881)</f>
        <v>0</v>
      </c>
      <c r="DN590">
        <f>m_invertDataCurrentValue[[#This Row],[N89]]/MAX(cleaned_lowRssi!$AD$2:$DV$881)</f>
        <v>0</v>
      </c>
      <c r="DO590">
        <f>m_invertDataCurrentValue[[#This Row],[N90]]/MAX(cleaned_lowRssi!$AD$2:$DV$881)</f>
        <v>0</v>
      </c>
      <c r="DP590">
        <f>m_invertDataCurrentValue[[#This Row],[N91]]/MAX(cleaned_lowRssi!$AD$2:$DV$881)</f>
        <v>0</v>
      </c>
      <c r="DQ590">
        <f>m_invertDataCurrentValue[[#This Row],[N92]]/MAX(cleaned_lowRssi!$AD$2:$DV$881)</f>
        <v>0</v>
      </c>
      <c r="DR590">
        <f>m_invertDataCurrentValue[[#This Row],[N93]]/MAX(cleaned_lowRssi!$AD$2:$DV$881)</f>
        <v>0</v>
      </c>
      <c r="DS590">
        <f>m_invertDataCurrentValue[[#This Row],[N94]]/MAX(cleaned_lowRssi!$AD$2:$DV$881)</f>
        <v>0</v>
      </c>
      <c r="DT590">
        <f>m_invertDataCurrentValue[[#This Row],[N95]]/MAX(cleaned_lowRssi!$AD$2:$DV$881)</f>
        <v>0</v>
      </c>
      <c r="DU590">
        <f>m_invertDataCurrentValue[[#This Row],[N96]]/MAX(cleaned_lowRssi!$AD$2:$DV$881)</f>
        <v>0</v>
      </c>
      <c r="DV590">
        <f>m_invertDataCurrentValue[[#This Row],[N97]]/MAX(cleaned_lowRssi!$AD$2:$DV$881)</f>
        <v>0</v>
      </c>
      <c r="DW590">
        <f>m_invertDataCurrentValue[[#This Row],[N98]]/MAX(cleaned_lowRssi!$AD$2:$DV$881)</f>
        <v>0</v>
      </c>
    </row>
    <row r="591" spans="1:127" x14ac:dyDescent="0.4">
      <c r="A591">
        <f>m_invertDataCurrentValue[[#This Row],[m_learningRssi]]</f>
        <v>1</v>
      </c>
      <c r="B5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591">
        <f>m_invertDataCurrentValue[[#This Row],[            m_videoScore.m_isVideo]]</f>
        <v>0.7</v>
      </c>
      <c r="D591" t="e">
        <f>#REF!</f>
        <v>#REF!</v>
      </c>
      <c r="E591">
        <f>m_invertDataCurrentValue[[#This Row],[S1]]</f>
        <v>0</v>
      </c>
      <c r="F591">
        <f>m_invertDataCurrentValue[[#This Row],[S2]]</f>
        <v>0</v>
      </c>
      <c r="G591">
        <f>m_invertDataCurrentValue[[#This Row],[S3]]</f>
        <v>0</v>
      </c>
      <c r="H591">
        <f>m_invertDataCurrentValue[[#This Row],[S4]]</f>
        <v>1</v>
      </c>
      <c r="I591">
        <f>m_invertDataCurrentValue[[#This Row],[S5]]</f>
        <v>0</v>
      </c>
      <c r="J591">
        <f>m_invertDataCurrentValue[[#This Row],[S6]]</f>
        <v>0</v>
      </c>
      <c r="K591">
        <f>m_invertDataCurrentValue[[#This Row],[S7]]</f>
        <v>0</v>
      </c>
      <c r="L591">
        <f>m_invertDataCurrentValue[[#This Row],[S8]]</f>
        <v>0</v>
      </c>
      <c r="M591">
        <f>m_invertDataCurrentValue[[#This Row],[S9]]</f>
        <v>0</v>
      </c>
      <c r="N591">
        <f>m_invertDataCurrentValue[[#This Row],[S10]]</f>
        <v>0</v>
      </c>
      <c r="O591">
        <f>m_invertDataCurrentValue[[#This Row],[S11]]</f>
        <v>0</v>
      </c>
      <c r="P591">
        <f>m_invertDataCurrentValue[[#This Row],[S12]]</f>
        <v>0</v>
      </c>
      <c r="Q591">
        <f>m_invertDataCurrentValue[[#This Row],[S13]]</f>
        <v>0</v>
      </c>
      <c r="R591">
        <f>m_invertDataCurrentValue[[#This Row],[S14]]</f>
        <v>0</v>
      </c>
      <c r="S591">
        <f>m_invertDataCurrentValue[[#This Row],[S15]]</f>
        <v>0</v>
      </c>
      <c r="T591">
        <f>m_invertDataCurrentValue[[#This Row],[S16]]</f>
        <v>0</v>
      </c>
      <c r="U591">
        <f>m_invertDataCurrentValue[[#This Row],[S17]]</f>
        <v>0</v>
      </c>
      <c r="V591">
        <f>m_invertDataCurrentValue[[#This Row],[S18]]</f>
        <v>0</v>
      </c>
      <c r="W591">
        <f>m_invertDataCurrentValue[[#This Row],[S19]]</f>
        <v>0</v>
      </c>
      <c r="X591">
        <f>m_invertDataCurrentValue[[#This Row],[S22]]</f>
        <v>0</v>
      </c>
      <c r="Y591">
        <f>m_invertDataCurrentValue[[#This Row],[S24]]</f>
        <v>0</v>
      </c>
      <c r="Z591">
        <f>m_invertDataCurrentValue[[#This Row],[S25]]</f>
        <v>0</v>
      </c>
      <c r="AA591">
        <f>m_invertDataCurrentValue[[#This Row],[S26]]</f>
        <v>0</v>
      </c>
      <c r="AB591">
        <f>m_invertDataCurrentValue[[#This Row],[S27]]</f>
        <v>0</v>
      </c>
      <c r="AC591">
        <f>m_invertDataCurrentValue[[#This Row],[S28]]</f>
        <v>0</v>
      </c>
      <c r="AD591">
        <f>m_invertDataCurrentValue[[#This Row],[S35]]</f>
        <v>0</v>
      </c>
      <c r="AE591">
        <f>m_invertDataCurrentValue[[#This Row],[N2]]/MAX(cleaned_lowRssi!$AC$2:$DW$881)</f>
        <v>0</v>
      </c>
      <c r="AF591">
        <f>m_invertDataCurrentValue[[#This Row],[N3]]/MAX(cleaned_lowRssi!$AC$2:$DW$881)</f>
        <v>0</v>
      </c>
      <c r="AG591">
        <f>m_invertDataCurrentValue[[#This Row],[N4]]/MAX(cleaned_lowRssi!$AC$2:$DW$881)</f>
        <v>0</v>
      </c>
      <c r="AH591">
        <f>m_invertDataCurrentValue[[#This Row],[N5]]/MAX(cleaned_lowRssi!$AC$2:$DW$881)</f>
        <v>0</v>
      </c>
      <c r="AI591">
        <f>m_invertDataCurrentValue[[#This Row],[N6]]/MAX(cleaned_lowRssi!$AC$2:$DW$881)</f>
        <v>0</v>
      </c>
      <c r="AJ591">
        <f>m_invertDataCurrentValue[[#This Row],[N7]]/MAX(cleaned_lowRssi!$AC$2:$DW$881)</f>
        <v>0</v>
      </c>
      <c r="AK591">
        <f>m_invertDataCurrentValue[[#This Row],[N8]]/MAX(cleaned_lowRssi!$AC$2:$DW$881)</f>
        <v>0</v>
      </c>
      <c r="AL591">
        <f>m_invertDataCurrentValue[[#This Row],[N9]]/MAX(cleaned_lowRssi!$AC$2:$DW$881)</f>
        <v>0</v>
      </c>
      <c r="AM591">
        <f>m_invertDataCurrentValue[[#This Row],[N10]]/MAX(cleaned_lowRssi!$AC$2:$DW$881)</f>
        <v>0</v>
      </c>
      <c r="AN591">
        <f>m_invertDataCurrentValue[[#This Row],[N11]]/MAX(cleaned_lowRssi!$AC$2:$DW$881)</f>
        <v>0</v>
      </c>
      <c r="AO591">
        <f>m_invertDataCurrentValue[[#This Row],[N12]]/MAX(cleaned_lowRssi!$AC$2:$DW$881)</f>
        <v>0</v>
      </c>
      <c r="AP591">
        <f>m_invertDataCurrentValue[[#This Row],[N13]]/MAX(cleaned_lowRssi!$AC$2:$DW$881)</f>
        <v>0</v>
      </c>
      <c r="AQ591">
        <f>m_invertDataCurrentValue[[#This Row],[N14]]/MAX(cleaned_lowRssi!$AC$2:$DW$881)</f>
        <v>0</v>
      </c>
      <c r="AR591">
        <f>m_invertDataCurrentValue[[#This Row],[N15]]/MAX(cleaned_lowRssi!$AC$2:$DW$881)</f>
        <v>0</v>
      </c>
      <c r="AS591">
        <f>m_invertDataCurrentValue[[#This Row],[N16]]/MAX(cleaned_lowRssi!$AC$2:$DW$881)</f>
        <v>0</v>
      </c>
      <c r="AT591">
        <f>m_invertDataCurrentValue[[#This Row],[N17]]/MAX(cleaned_lowRssi!$AC$2:$DW$881)</f>
        <v>0</v>
      </c>
      <c r="AU591">
        <f>m_invertDataCurrentValue[[#This Row],[N18]]/MAX(cleaned_lowRssi!$AC$2:$DW$881)</f>
        <v>0</v>
      </c>
      <c r="AV591">
        <f>m_invertDataCurrentValue[[#This Row],[N19]]/MAX(cleaned_lowRssi!$AC$2:$DW$881)</f>
        <v>0</v>
      </c>
      <c r="AW591">
        <f>m_invertDataCurrentValue[[#This Row],[N20]]/MAX(cleaned_lowRssi!$AC$2:$DW$881)</f>
        <v>0</v>
      </c>
      <c r="AX591">
        <f>m_invertDataCurrentValue[[#This Row],[N21]]/MAX(cleaned_lowRssi!$AC$2:$DW$881)</f>
        <v>0</v>
      </c>
      <c r="AY591">
        <f>m_invertDataCurrentValue[[#This Row],[N22]]/MAX(cleaned_lowRssi!$AC$2:$DW$881)</f>
        <v>0</v>
      </c>
      <c r="AZ591">
        <f>m_invertDataCurrentValue[[#This Row],[N23]]/MAX(cleaned_lowRssi!$AC$2:$DW$881)</f>
        <v>0</v>
      </c>
      <c r="BA591">
        <f>m_invertDataCurrentValue[[#This Row],[N24]]/MAX(cleaned_lowRssi!$AC$2:$DW$881)</f>
        <v>0</v>
      </c>
      <c r="BB591">
        <f>m_invertDataCurrentValue[[#This Row],[N25]]/MAX(cleaned_lowRssi!$AC$2:$DW$881)</f>
        <v>0</v>
      </c>
      <c r="BC591">
        <f>m_invertDataCurrentValue[[#This Row],[N26]]/MAX(cleaned_lowRssi!$AC$2:$DW$881)</f>
        <v>0</v>
      </c>
      <c r="BD591">
        <f>m_invertDataCurrentValue[[#This Row],[N27]]/MAX(cleaned_lowRssi!$AC$2:$DW$881)</f>
        <v>0</v>
      </c>
      <c r="BE591">
        <f>m_invertDataCurrentValue[[#This Row],[N28]]/MAX(cleaned_lowRssi!$AC$2:$DW$881)</f>
        <v>0</v>
      </c>
      <c r="BF591">
        <f>m_invertDataCurrentValue[[#This Row],[N29]]/MAX(cleaned_lowRssi!$AC$2:$DW$881)</f>
        <v>0</v>
      </c>
      <c r="BG591">
        <f>m_invertDataCurrentValue[[#This Row],[N30]]/MAX(cleaned_lowRssi!$AC$2:$DW$881)</f>
        <v>0</v>
      </c>
      <c r="BH591">
        <f>m_invertDataCurrentValue[[#This Row],[N31]]/MAX(cleaned_lowRssi!$AC$2:$DW$881)</f>
        <v>0</v>
      </c>
      <c r="BI591">
        <f>m_invertDataCurrentValue[[#This Row],[N32]]/MAX(cleaned_lowRssi!$AD$2:$DV$881)</f>
        <v>0</v>
      </c>
      <c r="BJ591">
        <f>m_invertDataCurrentValue[[#This Row],[N33]]/MAX(cleaned_lowRssi!$AD$2:$DV$881)</f>
        <v>0</v>
      </c>
      <c r="BK591">
        <f>m_invertDataCurrentValue[[#This Row],[N34]]/MAX(cleaned_lowRssi!$AD$2:$DV$881)</f>
        <v>0</v>
      </c>
      <c r="BL591">
        <f>m_invertDataCurrentValue[[#This Row],[N35]]/MAX(cleaned_lowRssi!$AD$2:$DV$881)</f>
        <v>0</v>
      </c>
      <c r="BM591">
        <f>m_invertDataCurrentValue[[#This Row],[N36]]/MAX(cleaned_lowRssi!$AD$2:$DV$881)</f>
        <v>0</v>
      </c>
      <c r="BN591">
        <f>m_invertDataCurrentValue[[#This Row],[N37]]/MAX(cleaned_lowRssi!$AD$2:$DV$881)</f>
        <v>0</v>
      </c>
      <c r="BO591">
        <f>m_invertDataCurrentValue[[#This Row],[N38]]/MAX(cleaned_lowRssi!$AD$2:$DV$881)</f>
        <v>0</v>
      </c>
      <c r="BP591">
        <f>m_invertDataCurrentValue[[#This Row],[N39]]/MAX(cleaned_lowRssi!$AD$2:$DV$881)</f>
        <v>0</v>
      </c>
      <c r="BQ591">
        <f>m_invertDataCurrentValue[[#This Row],[N40]]/MAX(cleaned_lowRssi!$AD$2:$DV$881)</f>
        <v>0</v>
      </c>
      <c r="BR591">
        <f>m_invertDataCurrentValue[[#This Row],[N41]]/MAX(cleaned_lowRssi!$AD$2:$DV$881)</f>
        <v>0</v>
      </c>
      <c r="BS591">
        <f>m_invertDataCurrentValue[[#This Row],[N42]]/MAX(cleaned_lowRssi!$AD$2:$DV$881)</f>
        <v>0</v>
      </c>
      <c r="BT591">
        <f>m_invertDataCurrentValue[[#This Row],[N43]]/MAX(cleaned_lowRssi!$AD$2:$DV$881)</f>
        <v>0</v>
      </c>
      <c r="BU591">
        <f>m_invertDataCurrentValue[[#This Row],[N44]]/MAX(cleaned_lowRssi!$AD$2:$DV$881)</f>
        <v>0</v>
      </c>
      <c r="BV591">
        <f>m_invertDataCurrentValue[[#This Row],[N45]]/MAX(cleaned_lowRssi!$AD$2:$DV$881)</f>
        <v>0</v>
      </c>
      <c r="BW591">
        <f>m_invertDataCurrentValue[[#This Row],[N46]]/MAX(cleaned_lowRssi!$AD$2:$DV$881)</f>
        <v>0</v>
      </c>
      <c r="BX591">
        <f>m_invertDataCurrentValue[[#This Row],[N47]]/MAX(cleaned_lowRssi!$AD$2:$DV$881)</f>
        <v>0</v>
      </c>
      <c r="BY591">
        <f>m_invertDataCurrentValue[[#This Row],[N48]]/MAX(cleaned_lowRssi!$AD$2:$DV$881)</f>
        <v>0</v>
      </c>
      <c r="BZ591">
        <f>m_invertDataCurrentValue[[#This Row],[N49]]/MAX(cleaned_lowRssi!$AD$2:$DV$881)</f>
        <v>0</v>
      </c>
      <c r="CA591">
        <f>m_invertDataCurrentValue[[#This Row],[N50]]/MAX(cleaned_lowRssi!$AD$2:$DV$881)</f>
        <v>0</v>
      </c>
      <c r="CB591">
        <f>m_invertDataCurrentValue[[#This Row],[N51]]/MAX(cleaned_lowRssi!$AD$2:$DV$881)</f>
        <v>0</v>
      </c>
      <c r="CC591">
        <f>m_invertDataCurrentValue[[#This Row],[N52]]/MAX(cleaned_lowRssi!$AD$2:$DV$881)</f>
        <v>0</v>
      </c>
      <c r="CD591">
        <f>m_invertDataCurrentValue[[#This Row],[N53]]/MAX(cleaned_lowRssi!$AD$2:$DV$881)</f>
        <v>0</v>
      </c>
      <c r="CE591">
        <f>m_invertDataCurrentValue[[#This Row],[N54]]/MAX(cleaned_lowRssi!$AD$2:$DV$881)</f>
        <v>0</v>
      </c>
      <c r="CF591">
        <f>m_invertDataCurrentValue[[#This Row],[N55]]/MAX(cleaned_lowRssi!$AD$2:$DV$881)</f>
        <v>0</v>
      </c>
      <c r="CG591">
        <f>m_invertDataCurrentValue[[#This Row],[N56]]/MAX(cleaned_lowRssi!$AD$2:$DV$881)</f>
        <v>0</v>
      </c>
      <c r="CH591">
        <f>m_invertDataCurrentValue[[#This Row],[N57]]/MAX(cleaned_lowRssi!$AD$2:$DV$881)</f>
        <v>0</v>
      </c>
      <c r="CI591">
        <f>m_invertDataCurrentValue[[#This Row],[N58]]/MAX(cleaned_lowRssi!$AD$2:$DV$881)</f>
        <v>0</v>
      </c>
      <c r="CJ591">
        <f>m_invertDataCurrentValue[[#This Row],[N59]]/MAX(cleaned_lowRssi!$AD$2:$DV$881)</f>
        <v>0</v>
      </c>
      <c r="CK591">
        <f>m_invertDataCurrentValue[[#This Row],[N60]]/MAX(cleaned_lowRssi!$AD$2:$DV$881)</f>
        <v>1</v>
      </c>
      <c r="CL591">
        <f>m_invertDataCurrentValue[[#This Row],[N61]]/MAX(cleaned_lowRssi!$AD$2:$DV$881)</f>
        <v>0</v>
      </c>
      <c r="CM591">
        <f>m_invertDataCurrentValue[[#This Row],[N62]]/MAX(cleaned_lowRssi!$AD$2:$DV$881)</f>
        <v>0</v>
      </c>
      <c r="CN591">
        <f>m_invertDataCurrentValue[[#This Row],[N63]]/MAX(cleaned_lowRssi!$AD$2:$DV$881)</f>
        <v>0</v>
      </c>
      <c r="CO591">
        <f>m_invertDataCurrentValue[[#This Row],[N64]]/MAX(cleaned_lowRssi!$AD$2:$DV$881)</f>
        <v>0</v>
      </c>
      <c r="CP591">
        <f>m_invertDataCurrentValue[[#This Row],[N65]]/MAX(cleaned_lowRssi!$AD$2:$DV$881)</f>
        <v>0</v>
      </c>
      <c r="CQ591">
        <f>m_invertDataCurrentValue[[#This Row],[N66]]/MAX(cleaned_lowRssi!$AD$2:$DV$881)</f>
        <v>0</v>
      </c>
      <c r="CR591">
        <f>m_invertDataCurrentValue[[#This Row],[N67]]/MAX(cleaned_lowRssi!$AD$2:$DV$881)</f>
        <v>0</v>
      </c>
      <c r="CS591">
        <f>m_invertDataCurrentValue[[#This Row],[N68]]/MAX(cleaned_lowRssi!$AD$2:$DV$881)</f>
        <v>0</v>
      </c>
      <c r="CT591">
        <f>m_invertDataCurrentValue[[#This Row],[N69]]/MAX(cleaned_lowRssi!$AD$2:$DV$881)</f>
        <v>0</v>
      </c>
      <c r="CU591">
        <f>m_invertDataCurrentValue[[#This Row],[N70]]/MAX(cleaned_lowRssi!$AD$2:$DV$881)</f>
        <v>0</v>
      </c>
      <c r="CV591">
        <f>m_invertDataCurrentValue[[#This Row],[N71]]/MAX(cleaned_lowRssi!$AD$2:$DV$881)</f>
        <v>0</v>
      </c>
      <c r="CW591">
        <f>m_invertDataCurrentValue[[#This Row],[N72]]/MAX(cleaned_lowRssi!$AD$2:$DV$881)</f>
        <v>0</v>
      </c>
      <c r="CX591">
        <f>m_invertDataCurrentValue[[#This Row],[N73]]/MAX(cleaned_lowRssi!$AD$2:$DV$881)</f>
        <v>0</v>
      </c>
      <c r="CY591">
        <f>m_invertDataCurrentValue[[#This Row],[N74]]/MAX(cleaned_lowRssi!$AD$2:$DV$881)</f>
        <v>0</v>
      </c>
      <c r="CZ591">
        <f>m_invertDataCurrentValue[[#This Row],[N75]]/MAX(cleaned_lowRssi!$AD$2:$DV$881)</f>
        <v>0</v>
      </c>
      <c r="DA591">
        <f>m_invertDataCurrentValue[[#This Row],[N76]]/MAX(cleaned_lowRssi!$AD$2:$DV$881)</f>
        <v>0</v>
      </c>
      <c r="DB591">
        <f>m_invertDataCurrentValue[[#This Row],[N77]]/MAX(cleaned_lowRssi!$AD$2:$DV$881)</f>
        <v>0</v>
      </c>
      <c r="DC591">
        <f>m_invertDataCurrentValue[[#This Row],[N78]]/MAX(cleaned_lowRssi!$AD$2:$DV$881)</f>
        <v>0</v>
      </c>
      <c r="DD591">
        <f>m_invertDataCurrentValue[[#This Row],[N79]]/MAX(cleaned_lowRssi!$AD$2:$DV$881)</f>
        <v>0</v>
      </c>
      <c r="DE591">
        <f>m_invertDataCurrentValue[[#This Row],[N80]]/MAX(cleaned_lowRssi!$AD$2:$DV$881)</f>
        <v>0</v>
      </c>
      <c r="DF591">
        <f>m_invertDataCurrentValue[[#This Row],[N81]]/MAX(cleaned_lowRssi!$AD$2:$DV$881)</f>
        <v>0</v>
      </c>
      <c r="DG591">
        <f>m_invertDataCurrentValue[[#This Row],[N82]]/MAX(cleaned_lowRssi!$AD$2:$DV$881)</f>
        <v>0</v>
      </c>
      <c r="DH591">
        <f>m_invertDataCurrentValue[[#This Row],[N83]]/MAX(cleaned_lowRssi!$AD$2:$DV$881)</f>
        <v>0</v>
      </c>
      <c r="DI591">
        <f>m_invertDataCurrentValue[[#This Row],[N84]]/MAX(cleaned_lowRssi!$AD$2:$DV$881)</f>
        <v>0</v>
      </c>
      <c r="DJ591">
        <f>m_invertDataCurrentValue[[#This Row],[N85]]/MAX(cleaned_lowRssi!$AD$2:$DV$881)</f>
        <v>0</v>
      </c>
      <c r="DK591">
        <f>m_invertDataCurrentValue[[#This Row],[N86]]/MAX(cleaned_lowRssi!$AD$2:$DV$881)</f>
        <v>0</v>
      </c>
      <c r="DL591">
        <f>m_invertDataCurrentValue[[#This Row],[N87]]/MAX(cleaned_lowRssi!$AD$2:$DV$881)</f>
        <v>0</v>
      </c>
      <c r="DM591">
        <f>m_invertDataCurrentValue[[#This Row],[N88]]/MAX(cleaned_lowRssi!$AD$2:$DV$881)</f>
        <v>0</v>
      </c>
      <c r="DN591">
        <f>m_invertDataCurrentValue[[#This Row],[N89]]/MAX(cleaned_lowRssi!$AD$2:$DV$881)</f>
        <v>0</v>
      </c>
      <c r="DO591">
        <f>m_invertDataCurrentValue[[#This Row],[N90]]/MAX(cleaned_lowRssi!$AD$2:$DV$881)</f>
        <v>0</v>
      </c>
      <c r="DP591">
        <f>m_invertDataCurrentValue[[#This Row],[N91]]/MAX(cleaned_lowRssi!$AD$2:$DV$881)</f>
        <v>0</v>
      </c>
      <c r="DQ591">
        <f>m_invertDataCurrentValue[[#This Row],[N92]]/MAX(cleaned_lowRssi!$AD$2:$DV$881)</f>
        <v>0</v>
      </c>
      <c r="DR591">
        <f>m_invertDataCurrentValue[[#This Row],[N93]]/MAX(cleaned_lowRssi!$AD$2:$DV$881)</f>
        <v>0</v>
      </c>
      <c r="DS591">
        <f>m_invertDataCurrentValue[[#This Row],[N94]]/MAX(cleaned_lowRssi!$AD$2:$DV$881)</f>
        <v>0</v>
      </c>
      <c r="DT591">
        <f>m_invertDataCurrentValue[[#This Row],[N95]]/MAX(cleaned_lowRssi!$AD$2:$DV$881)</f>
        <v>0</v>
      </c>
      <c r="DU591">
        <f>m_invertDataCurrentValue[[#This Row],[N96]]/MAX(cleaned_lowRssi!$AD$2:$DV$881)</f>
        <v>0</v>
      </c>
      <c r="DV591">
        <f>m_invertDataCurrentValue[[#This Row],[N97]]/MAX(cleaned_lowRssi!$AD$2:$DV$881)</f>
        <v>0</v>
      </c>
      <c r="DW591">
        <f>m_invertDataCurrentValue[[#This Row],[N98]]/MAX(cleaned_lowRssi!$AD$2:$DV$881)</f>
        <v>0</v>
      </c>
    </row>
    <row r="592" spans="1:127" x14ac:dyDescent="0.4">
      <c r="A592">
        <f>m_invertDataCurrentValue[[#This Row],[m_learningRssi]]</f>
        <v>1</v>
      </c>
      <c r="B5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2">
        <f>m_invertDataCurrentValue[[#This Row],[            m_videoScore.m_isVideo]]</f>
        <v>0.9</v>
      </c>
      <c r="D592" t="e">
        <f>#REF!</f>
        <v>#REF!</v>
      </c>
      <c r="E592">
        <f>m_invertDataCurrentValue[[#This Row],[S1]]</f>
        <v>0</v>
      </c>
      <c r="F592">
        <f>m_invertDataCurrentValue[[#This Row],[S2]]</f>
        <v>0</v>
      </c>
      <c r="G592">
        <f>m_invertDataCurrentValue[[#This Row],[S3]]</f>
        <v>0</v>
      </c>
      <c r="H592">
        <f>m_invertDataCurrentValue[[#This Row],[S4]]</f>
        <v>0</v>
      </c>
      <c r="I592">
        <f>m_invertDataCurrentValue[[#This Row],[S5]]</f>
        <v>1</v>
      </c>
      <c r="J592">
        <f>m_invertDataCurrentValue[[#This Row],[S6]]</f>
        <v>0</v>
      </c>
      <c r="K592">
        <f>m_invertDataCurrentValue[[#This Row],[S7]]</f>
        <v>0</v>
      </c>
      <c r="L592">
        <f>m_invertDataCurrentValue[[#This Row],[S8]]</f>
        <v>0</v>
      </c>
      <c r="M592">
        <f>m_invertDataCurrentValue[[#This Row],[S9]]</f>
        <v>0</v>
      </c>
      <c r="N592">
        <f>m_invertDataCurrentValue[[#This Row],[S10]]</f>
        <v>0</v>
      </c>
      <c r="O592">
        <f>m_invertDataCurrentValue[[#This Row],[S11]]</f>
        <v>0</v>
      </c>
      <c r="P592">
        <f>m_invertDataCurrentValue[[#This Row],[S12]]</f>
        <v>0</v>
      </c>
      <c r="Q592">
        <f>m_invertDataCurrentValue[[#This Row],[S13]]</f>
        <v>0</v>
      </c>
      <c r="R592">
        <f>m_invertDataCurrentValue[[#This Row],[S14]]</f>
        <v>0</v>
      </c>
      <c r="S592">
        <f>m_invertDataCurrentValue[[#This Row],[S15]]</f>
        <v>0</v>
      </c>
      <c r="T592">
        <f>m_invertDataCurrentValue[[#This Row],[S16]]</f>
        <v>0</v>
      </c>
      <c r="U592">
        <f>m_invertDataCurrentValue[[#This Row],[S17]]</f>
        <v>0</v>
      </c>
      <c r="V592">
        <f>m_invertDataCurrentValue[[#This Row],[S18]]</f>
        <v>0</v>
      </c>
      <c r="W592">
        <f>m_invertDataCurrentValue[[#This Row],[S19]]</f>
        <v>0</v>
      </c>
      <c r="X592">
        <f>m_invertDataCurrentValue[[#This Row],[S22]]</f>
        <v>0</v>
      </c>
      <c r="Y592">
        <f>m_invertDataCurrentValue[[#This Row],[S24]]</f>
        <v>0</v>
      </c>
      <c r="Z592">
        <f>m_invertDataCurrentValue[[#This Row],[S25]]</f>
        <v>0</v>
      </c>
      <c r="AA592">
        <f>m_invertDataCurrentValue[[#This Row],[S26]]</f>
        <v>0</v>
      </c>
      <c r="AB592">
        <f>m_invertDataCurrentValue[[#This Row],[S27]]</f>
        <v>0</v>
      </c>
      <c r="AC592">
        <f>m_invertDataCurrentValue[[#This Row],[S28]]</f>
        <v>0</v>
      </c>
      <c r="AD592">
        <f>m_invertDataCurrentValue[[#This Row],[S35]]</f>
        <v>0</v>
      </c>
      <c r="AE592">
        <f>m_invertDataCurrentValue[[#This Row],[N2]]/MAX(cleaned_lowRssi!$AC$2:$DW$881)</f>
        <v>0</v>
      </c>
      <c r="AF592">
        <f>m_invertDataCurrentValue[[#This Row],[N3]]/MAX(cleaned_lowRssi!$AC$2:$DW$881)</f>
        <v>0</v>
      </c>
      <c r="AG592">
        <f>m_invertDataCurrentValue[[#This Row],[N4]]/MAX(cleaned_lowRssi!$AC$2:$DW$881)</f>
        <v>0</v>
      </c>
      <c r="AH592">
        <f>m_invertDataCurrentValue[[#This Row],[N5]]/MAX(cleaned_lowRssi!$AC$2:$DW$881)</f>
        <v>0</v>
      </c>
      <c r="AI592">
        <f>m_invertDataCurrentValue[[#This Row],[N6]]/MAX(cleaned_lowRssi!$AC$2:$DW$881)</f>
        <v>0</v>
      </c>
      <c r="AJ592">
        <f>m_invertDataCurrentValue[[#This Row],[N7]]/MAX(cleaned_lowRssi!$AC$2:$DW$881)</f>
        <v>0</v>
      </c>
      <c r="AK592">
        <f>m_invertDataCurrentValue[[#This Row],[N8]]/MAX(cleaned_lowRssi!$AC$2:$DW$881)</f>
        <v>0</v>
      </c>
      <c r="AL592">
        <f>m_invertDataCurrentValue[[#This Row],[N9]]/MAX(cleaned_lowRssi!$AC$2:$DW$881)</f>
        <v>0</v>
      </c>
      <c r="AM592">
        <f>m_invertDataCurrentValue[[#This Row],[N10]]/MAX(cleaned_lowRssi!$AC$2:$DW$881)</f>
        <v>0</v>
      </c>
      <c r="AN592">
        <f>m_invertDataCurrentValue[[#This Row],[N11]]/MAX(cleaned_lowRssi!$AC$2:$DW$881)</f>
        <v>0</v>
      </c>
      <c r="AO592">
        <f>m_invertDataCurrentValue[[#This Row],[N12]]/MAX(cleaned_lowRssi!$AC$2:$DW$881)</f>
        <v>0</v>
      </c>
      <c r="AP592">
        <f>m_invertDataCurrentValue[[#This Row],[N13]]/MAX(cleaned_lowRssi!$AC$2:$DW$881)</f>
        <v>0</v>
      </c>
      <c r="AQ592">
        <f>m_invertDataCurrentValue[[#This Row],[N14]]/MAX(cleaned_lowRssi!$AC$2:$DW$881)</f>
        <v>0</v>
      </c>
      <c r="AR592">
        <f>m_invertDataCurrentValue[[#This Row],[N15]]/MAX(cleaned_lowRssi!$AC$2:$DW$881)</f>
        <v>0</v>
      </c>
      <c r="AS592">
        <f>m_invertDataCurrentValue[[#This Row],[N16]]/MAX(cleaned_lowRssi!$AC$2:$DW$881)</f>
        <v>0</v>
      </c>
      <c r="AT592">
        <f>m_invertDataCurrentValue[[#This Row],[N17]]/MAX(cleaned_lowRssi!$AC$2:$DW$881)</f>
        <v>0</v>
      </c>
      <c r="AU592">
        <f>m_invertDataCurrentValue[[#This Row],[N18]]/MAX(cleaned_lowRssi!$AC$2:$DW$881)</f>
        <v>0</v>
      </c>
      <c r="AV592">
        <f>m_invertDataCurrentValue[[#This Row],[N19]]/MAX(cleaned_lowRssi!$AC$2:$DW$881)</f>
        <v>0</v>
      </c>
      <c r="AW592">
        <f>m_invertDataCurrentValue[[#This Row],[N20]]/MAX(cleaned_lowRssi!$AC$2:$DW$881)</f>
        <v>0</v>
      </c>
      <c r="AX592">
        <f>m_invertDataCurrentValue[[#This Row],[N21]]/MAX(cleaned_lowRssi!$AC$2:$DW$881)</f>
        <v>0</v>
      </c>
      <c r="AY592">
        <f>m_invertDataCurrentValue[[#This Row],[N22]]/MAX(cleaned_lowRssi!$AC$2:$DW$881)</f>
        <v>0</v>
      </c>
      <c r="AZ592">
        <f>m_invertDataCurrentValue[[#This Row],[N23]]/MAX(cleaned_lowRssi!$AC$2:$DW$881)</f>
        <v>0</v>
      </c>
      <c r="BA592">
        <f>m_invertDataCurrentValue[[#This Row],[N24]]/MAX(cleaned_lowRssi!$AC$2:$DW$881)</f>
        <v>0</v>
      </c>
      <c r="BB592">
        <f>m_invertDataCurrentValue[[#This Row],[N25]]/MAX(cleaned_lowRssi!$AC$2:$DW$881)</f>
        <v>0</v>
      </c>
      <c r="BC592">
        <f>m_invertDataCurrentValue[[#This Row],[N26]]/MAX(cleaned_lowRssi!$AC$2:$DW$881)</f>
        <v>0</v>
      </c>
      <c r="BD592">
        <f>m_invertDataCurrentValue[[#This Row],[N27]]/MAX(cleaned_lowRssi!$AC$2:$DW$881)</f>
        <v>0</v>
      </c>
      <c r="BE592">
        <f>m_invertDataCurrentValue[[#This Row],[N28]]/MAX(cleaned_lowRssi!$AC$2:$DW$881)</f>
        <v>0</v>
      </c>
      <c r="BF592">
        <f>m_invertDataCurrentValue[[#This Row],[N29]]/MAX(cleaned_lowRssi!$AC$2:$DW$881)</f>
        <v>0</v>
      </c>
      <c r="BG592">
        <f>m_invertDataCurrentValue[[#This Row],[N30]]/MAX(cleaned_lowRssi!$AC$2:$DW$881)</f>
        <v>0</v>
      </c>
      <c r="BH592">
        <f>m_invertDataCurrentValue[[#This Row],[N31]]/MAX(cleaned_lowRssi!$AC$2:$DW$881)</f>
        <v>0</v>
      </c>
      <c r="BI592">
        <f>m_invertDataCurrentValue[[#This Row],[N32]]/MAX(cleaned_lowRssi!$AD$2:$DV$881)</f>
        <v>0</v>
      </c>
      <c r="BJ592">
        <f>m_invertDataCurrentValue[[#This Row],[N33]]/MAX(cleaned_lowRssi!$AD$2:$DV$881)</f>
        <v>0</v>
      </c>
      <c r="BK592">
        <f>m_invertDataCurrentValue[[#This Row],[N34]]/MAX(cleaned_lowRssi!$AD$2:$DV$881)</f>
        <v>0</v>
      </c>
      <c r="BL592">
        <f>m_invertDataCurrentValue[[#This Row],[N35]]/MAX(cleaned_lowRssi!$AD$2:$DV$881)</f>
        <v>0</v>
      </c>
      <c r="BM592">
        <f>m_invertDataCurrentValue[[#This Row],[N36]]/MAX(cleaned_lowRssi!$AD$2:$DV$881)</f>
        <v>0</v>
      </c>
      <c r="BN592">
        <f>m_invertDataCurrentValue[[#This Row],[N37]]/MAX(cleaned_lowRssi!$AD$2:$DV$881)</f>
        <v>0</v>
      </c>
      <c r="BO592">
        <f>m_invertDataCurrentValue[[#This Row],[N38]]/MAX(cleaned_lowRssi!$AD$2:$DV$881)</f>
        <v>0</v>
      </c>
      <c r="BP592">
        <f>m_invertDataCurrentValue[[#This Row],[N39]]/MAX(cleaned_lowRssi!$AD$2:$DV$881)</f>
        <v>0</v>
      </c>
      <c r="BQ592">
        <f>m_invertDataCurrentValue[[#This Row],[N40]]/MAX(cleaned_lowRssi!$AD$2:$DV$881)</f>
        <v>0</v>
      </c>
      <c r="BR592">
        <f>m_invertDataCurrentValue[[#This Row],[N41]]/MAX(cleaned_lowRssi!$AD$2:$DV$881)</f>
        <v>0</v>
      </c>
      <c r="BS592">
        <f>m_invertDataCurrentValue[[#This Row],[N42]]/MAX(cleaned_lowRssi!$AD$2:$DV$881)</f>
        <v>0</v>
      </c>
      <c r="BT592">
        <f>m_invertDataCurrentValue[[#This Row],[N43]]/MAX(cleaned_lowRssi!$AD$2:$DV$881)</f>
        <v>0</v>
      </c>
      <c r="BU592">
        <f>m_invertDataCurrentValue[[#This Row],[N44]]/MAX(cleaned_lowRssi!$AD$2:$DV$881)</f>
        <v>0</v>
      </c>
      <c r="BV592">
        <f>m_invertDataCurrentValue[[#This Row],[N45]]/MAX(cleaned_lowRssi!$AD$2:$DV$881)</f>
        <v>0</v>
      </c>
      <c r="BW592">
        <f>m_invertDataCurrentValue[[#This Row],[N46]]/MAX(cleaned_lowRssi!$AD$2:$DV$881)</f>
        <v>0</v>
      </c>
      <c r="BX592">
        <f>m_invertDataCurrentValue[[#This Row],[N47]]/MAX(cleaned_lowRssi!$AD$2:$DV$881)</f>
        <v>0</v>
      </c>
      <c r="BY592">
        <f>m_invertDataCurrentValue[[#This Row],[N48]]/MAX(cleaned_lowRssi!$AD$2:$DV$881)</f>
        <v>0</v>
      </c>
      <c r="BZ592">
        <f>m_invertDataCurrentValue[[#This Row],[N49]]/MAX(cleaned_lowRssi!$AD$2:$DV$881)</f>
        <v>0</v>
      </c>
      <c r="CA592">
        <f>m_invertDataCurrentValue[[#This Row],[N50]]/MAX(cleaned_lowRssi!$AD$2:$DV$881)</f>
        <v>0</v>
      </c>
      <c r="CB592">
        <f>m_invertDataCurrentValue[[#This Row],[N51]]/MAX(cleaned_lowRssi!$AD$2:$DV$881)</f>
        <v>0</v>
      </c>
      <c r="CC592">
        <f>m_invertDataCurrentValue[[#This Row],[N52]]/MAX(cleaned_lowRssi!$AD$2:$DV$881)</f>
        <v>0</v>
      </c>
      <c r="CD592">
        <f>m_invertDataCurrentValue[[#This Row],[N53]]/MAX(cleaned_lowRssi!$AD$2:$DV$881)</f>
        <v>0</v>
      </c>
      <c r="CE592">
        <f>m_invertDataCurrentValue[[#This Row],[N54]]/MAX(cleaned_lowRssi!$AD$2:$DV$881)</f>
        <v>0</v>
      </c>
      <c r="CF592">
        <f>m_invertDataCurrentValue[[#This Row],[N55]]/MAX(cleaned_lowRssi!$AD$2:$DV$881)</f>
        <v>0</v>
      </c>
      <c r="CG592">
        <f>m_invertDataCurrentValue[[#This Row],[N56]]/MAX(cleaned_lowRssi!$AD$2:$DV$881)</f>
        <v>0</v>
      </c>
      <c r="CH592">
        <f>m_invertDataCurrentValue[[#This Row],[N57]]/MAX(cleaned_lowRssi!$AD$2:$DV$881)</f>
        <v>0</v>
      </c>
      <c r="CI592">
        <f>m_invertDataCurrentValue[[#This Row],[N58]]/MAX(cleaned_lowRssi!$AD$2:$DV$881)</f>
        <v>0</v>
      </c>
      <c r="CJ592">
        <f>m_invertDataCurrentValue[[#This Row],[N59]]/MAX(cleaned_lowRssi!$AD$2:$DV$881)</f>
        <v>1</v>
      </c>
      <c r="CK592">
        <f>m_invertDataCurrentValue[[#This Row],[N60]]/MAX(cleaned_lowRssi!$AD$2:$DV$881)</f>
        <v>0</v>
      </c>
      <c r="CL592">
        <f>m_invertDataCurrentValue[[#This Row],[N61]]/MAX(cleaned_lowRssi!$AD$2:$DV$881)</f>
        <v>0</v>
      </c>
      <c r="CM592">
        <f>m_invertDataCurrentValue[[#This Row],[N62]]/MAX(cleaned_lowRssi!$AD$2:$DV$881)</f>
        <v>0</v>
      </c>
      <c r="CN592">
        <f>m_invertDataCurrentValue[[#This Row],[N63]]/MAX(cleaned_lowRssi!$AD$2:$DV$881)</f>
        <v>0</v>
      </c>
      <c r="CO592">
        <f>m_invertDataCurrentValue[[#This Row],[N64]]/MAX(cleaned_lowRssi!$AD$2:$DV$881)</f>
        <v>0</v>
      </c>
      <c r="CP592">
        <f>m_invertDataCurrentValue[[#This Row],[N65]]/MAX(cleaned_lowRssi!$AD$2:$DV$881)</f>
        <v>0</v>
      </c>
      <c r="CQ592">
        <f>m_invertDataCurrentValue[[#This Row],[N66]]/MAX(cleaned_lowRssi!$AD$2:$DV$881)</f>
        <v>0</v>
      </c>
      <c r="CR592">
        <f>m_invertDataCurrentValue[[#This Row],[N67]]/MAX(cleaned_lowRssi!$AD$2:$DV$881)</f>
        <v>0</v>
      </c>
      <c r="CS592">
        <f>m_invertDataCurrentValue[[#This Row],[N68]]/MAX(cleaned_lowRssi!$AD$2:$DV$881)</f>
        <v>0</v>
      </c>
      <c r="CT592">
        <f>m_invertDataCurrentValue[[#This Row],[N69]]/MAX(cleaned_lowRssi!$AD$2:$DV$881)</f>
        <v>0</v>
      </c>
      <c r="CU592">
        <f>m_invertDataCurrentValue[[#This Row],[N70]]/MAX(cleaned_lowRssi!$AD$2:$DV$881)</f>
        <v>0</v>
      </c>
      <c r="CV592">
        <f>m_invertDataCurrentValue[[#This Row],[N71]]/MAX(cleaned_lowRssi!$AD$2:$DV$881)</f>
        <v>0</v>
      </c>
      <c r="CW592">
        <f>m_invertDataCurrentValue[[#This Row],[N72]]/MAX(cleaned_lowRssi!$AD$2:$DV$881)</f>
        <v>0</v>
      </c>
      <c r="CX592">
        <f>m_invertDataCurrentValue[[#This Row],[N73]]/MAX(cleaned_lowRssi!$AD$2:$DV$881)</f>
        <v>0</v>
      </c>
      <c r="CY592">
        <f>m_invertDataCurrentValue[[#This Row],[N74]]/MAX(cleaned_lowRssi!$AD$2:$DV$881)</f>
        <v>0</v>
      </c>
      <c r="CZ592">
        <f>m_invertDataCurrentValue[[#This Row],[N75]]/MAX(cleaned_lowRssi!$AD$2:$DV$881)</f>
        <v>0</v>
      </c>
      <c r="DA592">
        <f>m_invertDataCurrentValue[[#This Row],[N76]]/MAX(cleaned_lowRssi!$AD$2:$DV$881)</f>
        <v>0</v>
      </c>
      <c r="DB592">
        <f>m_invertDataCurrentValue[[#This Row],[N77]]/MAX(cleaned_lowRssi!$AD$2:$DV$881)</f>
        <v>0</v>
      </c>
      <c r="DC592">
        <f>m_invertDataCurrentValue[[#This Row],[N78]]/MAX(cleaned_lowRssi!$AD$2:$DV$881)</f>
        <v>0</v>
      </c>
      <c r="DD592">
        <f>m_invertDataCurrentValue[[#This Row],[N79]]/MAX(cleaned_lowRssi!$AD$2:$DV$881)</f>
        <v>0</v>
      </c>
      <c r="DE592">
        <f>m_invertDataCurrentValue[[#This Row],[N80]]/MAX(cleaned_lowRssi!$AD$2:$DV$881)</f>
        <v>0</v>
      </c>
      <c r="DF592">
        <f>m_invertDataCurrentValue[[#This Row],[N81]]/MAX(cleaned_lowRssi!$AD$2:$DV$881)</f>
        <v>0</v>
      </c>
      <c r="DG592">
        <f>m_invertDataCurrentValue[[#This Row],[N82]]/MAX(cleaned_lowRssi!$AD$2:$DV$881)</f>
        <v>0</v>
      </c>
      <c r="DH592">
        <f>m_invertDataCurrentValue[[#This Row],[N83]]/MAX(cleaned_lowRssi!$AD$2:$DV$881)</f>
        <v>0</v>
      </c>
      <c r="DI592">
        <f>m_invertDataCurrentValue[[#This Row],[N84]]/MAX(cleaned_lowRssi!$AD$2:$DV$881)</f>
        <v>0</v>
      </c>
      <c r="DJ592">
        <f>m_invertDataCurrentValue[[#This Row],[N85]]/MAX(cleaned_lowRssi!$AD$2:$DV$881)</f>
        <v>0</v>
      </c>
      <c r="DK592">
        <f>m_invertDataCurrentValue[[#This Row],[N86]]/MAX(cleaned_lowRssi!$AD$2:$DV$881)</f>
        <v>0</v>
      </c>
      <c r="DL592">
        <f>m_invertDataCurrentValue[[#This Row],[N87]]/MAX(cleaned_lowRssi!$AD$2:$DV$881)</f>
        <v>0</v>
      </c>
      <c r="DM592">
        <f>m_invertDataCurrentValue[[#This Row],[N88]]/MAX(cleaned_lowRssi!$AD$2:$DV$881)</f>
        <v>0</v>
      </c>
      <c r="DN592">
        <f>m_invertDataCurrentValue[[#This Row],[N89]]/MAX(cleaned_lowRssi!$AD$2:$DV$881)</f>
        <v>0</v>
      </c>
      <c r="DO592">
        <f>m_invertDataCurrentValue[[#This Row],[N90]]/MAX(cleaned_lowRssi!$AD$2:$DV$881)</f>
        <v>0</v>
      </c>
      <c r="DP592">
        <f>m_invertDataCurrentValue[[#This Row],[N91]]/MAX(cleaned_lowRssi!$AD$2:$DV$881)</f>
        <v>0</v>
      </c>
      <c r="DQ592">
        <f>m_invertDataCurrentValue[[#This Row],[N92]]/MAX(cleaned_lowRssi!$AD$2:$DV$881)</f>
        <v>0</v>
      </c>
      <c r="DR592">
        <f>m_invertDataCurrentValue[[#This Row],[N93]]/MAX(cleaned_lowRssi!$AD$2:$DV$881)</f>
        <v>0</v>
      </c>
      <c r="DS592">
        <f>m_invertDataCurrentValue[[#This Row],[N94]]/MAX(cleaned_lowRssi!$AD$2:$DV$881)</f>
        <v>0</v>
      </c>
      <c r="DT592">
        <f>m_invertDataCurrentValue[[#This Row],[N95]]/MAX(cleaned_lowRssi!$AD$2:$DV$881)</f>
        <v>0</v>
      </c>
      <c r="DU592">
        <f>m_invertDataCurrentValue[[#This Row],[N96]]/MAX(cleaned_lowRssi!$AD$2:$DV$881)</f>
        <v>0</v>
      </c>
      <c r="DV592">
        <f>m_invertDataCurrentValue[[#This Row],[N97]]/MAX(cleaned_lowRssi!$AD$2:$DV$881)</f>
        <v>0</v>
      </c>
      <c r="DW592">
        <f>m_invertDataCurrentValue[[#This Row],[N98]]/MAX(cleaned_lowRssi!$AD$2:$DV$881)</f>
        <v>0</v>
      </c>
    </row>
    <row r="593" spans="1:127" x14ac:dyDescent="0.4">
      <c r="A593">
        <f>m_invertDataCurrentValue[[#This Row],[m_learningRssi]]</f>
        <v>1</v>
      </c>
      <c r="B5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3">
        <f>m_invertDataCurrentValue[[#This Row],[            m_videoScore.m_isVideo]]</f>
        <v>0.9</v>
      </c>
      <c r="D593" t="e">
        <f>#REF!</f>
        <v>#REF!</v>
      </c>
      <c r="E593">
        <f>m_invertDataCurrentValue[[#This Row],[S1]]</f>
        <v>0</v>
      </c>
      <c r="F593">
        <f>m_invertDataCurrentValue[[#This Row],[S2]]</f>
        <v>0</v>
      </c>
      <c r="G593">
        <f>m_invertDataCurrentValue[[#This Row],[S3]]</f>
        <v>0</v>
      </c>
      <c r="H593">
        <f>m_invertDataCurrentValue[[#This Row],[S4]]</f>
        <v>0</v>
      </c>
      <c r="I593">
        <f>m_invertDataCurrentValue[[#This Row],[S5]]</f>
        <v>1</v>
      </c>
      <c r="J593">
        <f>m_invertDataCurrentValue[[#This Row],[S6]]</f>
        <v>0</v>
      </c>
      <c r="K593">
        <f>m_invertDataCurrentValue[[#This Row],[S7]]</f>
        <v>0</v>
      </c>
      <c r="L593">
        <f>m_invertDataCurrentValue[[#This Row],[S8]]</f>
        <v>0</v>
      </c>
      <c r="M593">
        <f>m_invertDataCurrentValue[[#This Row],[S9]]</f>
        <v>0</v>
      </c>
      <c r="N593">
        <f>m_invertDataCurrentValue[[#This Row],[S10]]</f>
        <v>0</v>
      </c>
      <c r="O593">
        <f>m_invertDataCurrentValue[[#This Row],[S11]]</f>
        <v>0</v>
      </c>
      <c r="P593">
        <f>m_invertDataCurrentValue[[#This Row],[S12]]</f>
        <v>0</v>
      </c>
      <c r="Q593">
        <f>m_invertDataCurrentValue[[#This Row],[S13]]</f>
        <v>0</v>
      </c>
      <c r="R593">
        <f>m_invertDataCurrentValue[[#This Row],[S14]]</f>
        <v>0</v>
      </c>
      <c r="S593">
        <f>m_invertDataCurrentValue[[#This Row],[S15]]</f>
        <v>0</v>
      </c>
      <c r="T593">
        <f>m_invertDataCurrentValue[[#This Row],[S16]]</f>
        <v>0</v>
      </c>
      <c r="U593">
        <f>m_invertDataCurrentValue[[#This Row],[S17]]</f>
        <v>0</v>
      </c>
      <c r="V593">
        <f>m_invertDataCurrentValue[[#This Row],[S18]]</f>
        <v>0</v>
      </c>
      <c r="W593">
        <f>m_invertDataCurrentValue[[#This Row],[S19]]</f>
        <v>0</v>
      </c>
      <c r="X593">
        <f>m_invertDataCurrentValue[[#This Row],[S22]]</f>
        <v>0</v>
      </c>
      <c r="Y593">
        <f>m_invertDataCurrentValue[[#This Row],[S24]]</f>
        <v>0</v>
      </c>
      <c r="Z593">
        <f>m_invertDataCurrentValue[[#This Row],[S25]]</f>
        <v>0</v>
      </c>
      <c r="AA593">
        <f>m_invertDataCurrentValue[[#This Row],[S26]]</f>
        <v>0</v>
      </c>
      <c r="AB593">
        <f>m_invertDataCurrentValue[[#This Row],[S27]]</f>
        <v>0</v>
      </c>
      <c r="AC593">
        <f>m_invertDataCurrentValue[[#This Row],[S28]]</f>
        <v>0</v>
      </c>
      <c r="AD593">
        <f>m_invertDataCurrentValue[[#This Row],[S35]]</f>
        <v>0</v>
      </c>
      <c r="AE593">
        <f>m_invertDataCurrentValue[[#This Row],[N2]]/MAX(cleaned_lowRssi!$AC$2:$DW$881)</f>
        <v>0</v>
      </c>
      <c r="AF593">
        <f>m_invertDataCurrentValue[[#This Row],[N3]]/MAX(cleaned_lowRssi!$AC$2:$DW$881)</f>
        <v>0</v>
      </c>
      <c r="AG593">
        <f>m_invertDataCurrentValue[[#This Row],[N4]]/MAX(cleaned_lowRssi!$AC$2:$DW$881)</f>
        <v>0</v>
      </c>
      <c r="AH593">
        <f>m_invertDataCurrentValue[[#This Row],[N5]]/MAX(cleaned_lowRssi!$AC$2:$DW$881)</f>
        <v>0</v>
      </c>
      <c r="AI593">
        <f>m_invertDataCurrentValue[[#This Row],[N6]]/MAX(cleaned_lowRssi!$AC$2:$DW$881)</f>
        <v>0</v>
      </c>
      <c r="AJ593">
        <f>m_invertDataCurrentValue[[#This Row],[N7]]/MAX(cleaned_lowRssi!$AC$2:$DW$881)</f>
        <v>0</v>
      </c>
      <c r="AK593">
        <f>m_invertDataCurrentValue[[#This Row],[N8]]/MAX(cleaned_lowRssi!$AC$2:$DW$881)</f>
        <v>0</v>
      </c>
      <c r="AL593">
        <f>m_invertDataCurrentValue[[#This Row],[N9]]/MAX(cleaned_lowRssi!$AC$2:$DW$881)</f>
        <v>0</v>
      </c>
      <c r="AM593">
        <f>m_invertDataCurrentValue[[#This Row],[N10]]/MAX(cleaned_lowRssi!$AC$2:$DW$881)</f>
        <v>0</v>
      </c>
      <c r="AN593">
        <f>m_invertDataCurrentValue[[#This Row],[N11]]/MAX(cleaned_lowRssi!$AC$2:$DW$881)</f>
        <v>0</v>
      </c>
      <c r="AO593">
        <f>m_invertDataCurrentValue[[#This Row],[N12]]/MAX(cleaned_lowRssi!$AC$2:$DW$881)</f>
        <v>0</v>
      </c>
      <c r="AP593">
        <f>m_invertDataCurrentValue[[#This Row],[N13]]/MAX(cleaned_lowRssi!$AC$2:$DW$881)</f>
        <v>0</v>
      </c>
      <c r="AQ593">
        <f>m_invertDataCurrentValue[[#This Row],[N14]]/MAX(cleaned_lowRssi!$AC$2:$DW$881)</f>
        <v>0</v>
      </c>
      <c r="AR593">
        <f>m_invertDataCurrentValue[[#This Row],[N15]]/MAX(cleaned_lowRssi!$AC$2:$DW$881)</f>
        <v>0</v>
      </c>
      <c r="AS593">
        <f>m_invertDataCurrentValue[[#This Row],[N16]]/MAX(cleaned_lowRssi!$AC$2:$DW$881)</f>
        <v>0</v>
      </c>
      <c r="AT593">
        <f>m_invertDataCurrentValue[[#This Row],[N17]]/MAX(cleaned_lowRssi!$AC$2:$DW$881)</f>
        <v>0</v>
      </c>
      <c r="AU593">
        <f>m_invertDataCurrentValue[[#This Row],[N18]]/MAX(cleaned_lowRssi!$AC$2:$DW$881)</f>
        <v>0</v>
      </c>
      <c r="AV593">
        <f>m_invertDataCurrentValue[[#This Row],[N19]]/MAX(cleaned_lowRssi!$AC$2:$DW$881)</f>
        <v>0</v>
      </c>
      <c r="AW593">
        <f>m_invertDataCurrentValue[[#This Row],[N20]]/MAX(cleaned_lowRssi!$AC$2:$DW$881)</f>
        <v>0</v>
      </c>
      <c r="AX593">
        <f>m_invertDataCurrentValue[[#This Row],[N21]]/MAX(cleaned_lowRssi!$AC$2:$DW$881)</f>
        <v>0</v>
      </c>
      <c r="AY593">
        <f>m_invertDataCurrentValue[[#This Row],[N22]]/MAX(cleaned_lowRssi!$AC$2:$DW$881)</f>
        <v>0</v>
      </c>
      <c r="AZ593">
        <f>m_invertDataCurrentValue[[#This Row],[N23]]/MAX(cleaned_lowRssi!$AC$2:$DW$881)</f>
        <v>0</v>
      </c>
      <c r="BA593">
        <f>m_invertDataCurrentValue[[#This Row],[N24]]/MAX(cleaned_lowRssi!$AC$2:$DW$881)</f>
        <v>0</v>
      </c>
      <c r="BB593">
        <f>m_invertDataCurrentValue[[#This Row],[N25]]/MAX(cleaned_lowRssi!$AC$2:$DW$881)</f>
        <v>0</v>
      </c>
      <c r="BC593">
        <f>m_invertDataCurrentValue[[#This Row],[N26]]/MAX(cleaned_lowRssi!$AC$2:$DW$881)</f>
        <v>0</v>
      </c>
      <c r="BD593">
        <f>m_invertDataCurrentValue[[#This Row],[N27]]/MAX(cleaned_lowRssi!$AC$2:$DW$881)</f>
        <v>0</v>
      </c>
      <c r="BE593">
        <f>m_invertDataCurrentValue[[#This Row],[N28]]/MAX(cleaned_lowRssi!$AC$2:$DW$881)</f>
        <v>0</v>
      </c>
      <c r="BF593">
        <f>m_invertDataCurrentValue[[#This Row],[N29]]/MAX(cleaned_lowRssi!$AC$2:$DW$881)</f>
        <v>0</v>
      </c>
      <c r="BG593">
        <f>m_invertDataCurrentValue[[#This Row],[N30]]/MAX(cleaned_lowRssi!$AC$2:$DW$881)</f>
        <v>0</v>
      </c>
      <c r="BH593">
        <f>m_invertDataCurrentValue[[#This Row],[N31]]/MAX(cleaned_lowRssi!$AC$2:$DW$881)</f>
        <v>0</v>
      </c>
      <c r="BI593">
        <f>m_invertDataCurrentValue[[#This Row],[N32]]/MAX(cleaned_lowRssi!$AD$2:$DV$881)</f>
        <v>0</v>
      </c>
      <c r="BJ593">
        <f>m_invertDataCurrentValue[[#This Row],[N33]]/MAX(cleaned_lowRssi!$AD$2:$DV$881)</f>
        <v>0</v>
      </c>
      <c r="BK593">
        <f>m_invertDataCurrentValue[[#This Row],[N34]]/MAX(cleaned_lowRssi!$AD$2:$DV$881)</f>
        <v>0</v>
      </c>
      <c r="BL593">
        <f>m_invertDataCurrentValue[[#This Row],[N35]]/MAX(cleaned_lowRssi!$AD$2:$DV$881)</f>
        <v>0</v>
      </c>
      <c r="BM593">
        <f>m_invertDataCurrentValue[[#This Row],[N36]]/MAX(cleaned_lowRssi!$AD$2:$DV$881)</f>
        <v>0</v>
      </c>
      <c r="BN593">
        <f>m_invertDataCurrentValue[[#This Row],[N37]]/MAX(cleaned_lowRssi!$AD$2:$DV$881)</f>
        <v>0</v>
      </c>
      <c r="BO593">
        <f>m_invertDataCurrentValue[[#This Row],[N38]]/MAX(cleaned_lowRssi!$AD$2:$DV$881)</f>
        <v>0</v>
      </c>
      <c r="BP593">
        <f>m_invertDataCurrentValue[[#This Row],[N39]]/MAX(cleaned_lowRssi!$AD$2:$DV$881)</f>
        <v>0</v>
      </c>
      <c r="BQ593">
        <f>m_invertDataCurrentValue[[#This Row],[N40]]/MAX(cleaned_lowRssi!$AD$2:$DV$881)</f>
        <v>0</v>
      </c>
      <c r="BR593">
        <f>m_invertDataCurrentValue[[#This Row],[N41]]/MAX(cleaned_lowRssi!$AD$2:$DV$881)</f>
        <v>0</v>
      </c>
      <c r="BS593">
        <f>m_invertDataCurrentValue[[#This Row],[N42]]/MAX(cleaned_lowRssi!$AD$2:$DV$881)</f>
        <v>0</v>
      </c>
      <c r="BT593">
        <f>m_invertDataCurrentValue[[#This Row],[N43]]/MAX(cleaned_lowRssi!$AD$2:$DV$881)</f>
        <v>0</v>
      </c>
      <c r="BU593">
        <f>m_invertDataCurrentValue[[#This Row],[N44]]/MAX(cleaned_lowRssi!$AD$2:$DV$881)</f>
        <v>0</v>
      </c>
      <c r="BV593">
        <f>m_invertDataCurrentValue[[#This Row],[N45]]/MAX(cleaned_lowRssi!$AD$2:$DV$881)</f>
        <v>0</v>
      </c>
      <c r="BW593">
        <f>m_invertDataCurrentValue[[#This Row],[N46]]/MAX(cleaned_lowRssi!$AD$2:$DV$881)</f>
        <v>0</v>
      </c>
      <c r="BX593">
        <f>m_invertDataCurrentValue[[#This Row],[N47]]/MAX(cleaned_lowRssi!$AD$2:$DV$881)</f>
        <v>0</v>
      </c>
      <c r="BY593">
        <f>m_invertDataCurrentValue[[#This Row],[N48]]/MAX(cleaned_lowRssi!$AD$2:$DV$881)</f>
        <v>0</v>
      </c>
      <c r="BZ593">
        <f>m_invertDataCurrentValue[[#This Row],[N49]]/MAX(cleaned_lowRssi!$AD$2:$DV$881)</f>
        <v>0</v>
      </c>
      <c r="CA593">
        <f>m_invertDataCurrentValue[[#This Row],[N50]]/MAX(cleaned_lowRssi!$AD$2:$DV$881)</f>
        <v>0</v>
      </c>
      <c r="CB593">
        <f>m_invertDataCurrentValue[[#This Row],[N51]]/MAX(cleaned_lowRssi!$AD$2:$DV$881)</f>
        <v>0</v>
      </c>
      <c r="CC593">
        <f>m_invertDataCurrentValue[[#This Row],[N52]]/MAX(cleaned_lowRssi!$AD$2:$DV$881)</f>
        <v>0</v>
      </c>
      <c r="CD593">
        <f>m_invertDataCurrentValue[[#This Row],[N53]]/MAX(cleaned_lowRssi!$AD$2:$DV$881)</f>
        <v>0</v>
      </c>
      <c r="CE593">
        <f>m_invertDataCurrentValue[[#This Row],[N54]]/MAX(cleaned_lowRssi!$AD$2:$DV$881)</f>
        <v>0</v>
      </c>
      <c r="CF593">
        <f>m_invertDataCurrentValue[[#This Row],[N55]]/MAX(cleaned_lowRssi!$AD$2:$DV$881)</f>
        <v>0</v>
      </c>
      <c r="CG593">
        <f>m_invertDataCurrentValue[[#This Row],[N56]]/MAX(cleaned_lowRssi!$AD$2:$DV$881)</f>
        <v>0</v>
      </c>
      <c r="CH593">
        <f>m_invertDataCurrentValue[[#This Row],[N57]]/MAX(cleaned_lowRssi!$AD$2:$DV$881)</f>
        <v>0</v>
      </c>
      <c r="CI593">
        <f>m_invertDataCurrentValue[[#This Row],[N58]]/MAX(cleaned_lowRssi!$AD$2:$DV$881)</f>
        <v>0</v>
      </c>
      <c r="CJ593">
        <f>m_invertDataCurrentValue[[#This Row],[N59]]/MAX(cleaned_lowRssi!$AD$2:$DV$881)</f>
        <v>1</v>
      </c>
      <c r="CK593">
        <f>m_invertDataCurrentValue[[#This Row],[N60]]/MAX(cleaned_lowRssi!$AD$2:$DV$881)</f>
        <v>0</v>
      </c>
      <c r="CL593">
        <f>m_invertDataCurrentValue[[#This Row],[N61]]/MAX(cleaned_lowRssi!$AD$2:$DV$881)</f>
        <v>0</v>
      </c>
      <c r="CM593">
        <f>m_invertDataCurrentValue[[#This Row],[N62]]/MAX(cleaned_lowRssi!$AD$2:$DV$881)</f>
        <v>0</v>
      </c>
      <c r="CN593">
        <f>m_invertDataCurrentValue[[#This Row],[N63]]/MAX(cleaned_lowRssi!$AD$2:$DV$881)</f>
        <v>0</v>
      </c>
      <c r="CO593">
        <f>m_invertDataCurrentValue[[#This Row],[N64]]/MAX(cleaned_lowRssi!$AD$2:$DV$881)</f>
        <v>0</v>
      </c>
      <c r="CP593">
        <f>m_invertDataCurrentValue[[#This Row],[N65]]/MAX(cleaned_lowRssi!$AD$2:$DV$881)</f>
        <v>0</v>
      </c>
      <c r="CQ593">
        <f>m_invertDataCurrentValue[[#This Row],[N66]]/MAX(cleaned_lowRssi!$AD$2:$DV$881)</f>
        <v>0</v>
      </c>
      <c r="CR593">
        <f>m_invertDataCurrentValue[[#This Row],[N67]]/MAX(cleaned_lowRssi!$AD$2:$DV$881)</f>
        <v>0</v>
      </c>
      <c r="CS593">
        <f>m_invertDataCurrentValue[[#This Row],[N68]]/MAX(cleaned_lowRssi!$AD$2:$DV$881)</f>
        <v>0</v>
      </c>
      <c r="CT593">
        <f>m_invertDataCurrentValue[[#This Row],[N69]]/MAX(cleaned_lowRssi!$AD$2:$DV$881)</f>
        <v>0</v>
      </c>
      <c r="CU593">
        <f>m_invertDataCurrentValue[[#This Row],[N70]]/MAX(cleaned_lowRssi!$AD$2:$DV$881)</f>
        <v>0</v>
      </c>
      <c r="CV593">
        <f>m_invertDataCurrentValue[[#This Row],[N71]]/MAX(cleaned_lowRssi!$AD$2:$DV$881)</f>
        <v>0</v>
      </c>
      <c r="CW593">
        <f>m_invertDataCurrentValue[[#This Row],[N72]]/MAX(cleaned_lowRssi!$AD$2:$DV$881)</f>
        <v>0</v>
      </c>
      <c r="CX593">
        <f>m_invertDataCurrentValue[[#This Row],[N73]]/MAX(cleaned_lowRssi!$AD$2:$DV$881)</f>
        <v>0</v>
      </c>
      <c r="CY593">
        <f>m_invertDataCurrentValue[[#This Row],[N74]]/MAX(cleaned_lowRssi!$AD$2:$DV$881)</f>
        <v>0</v>
      </c>
      <c r="CZ593">
        <f>m_invertDataCurrentValue[[#This Row],[N75]]/MAX(cleaned_lowRssi!$AD$2:$DV$881)</f>
        <v>0</v>
      </c>
      <c r="DA593">
        <f>m_invertDataCurrentValue[[#This Row],[N76]]/MAX(cleaned_lowRssi!$AD$2:$DV$881)</f>
        <v>0</v>
      </c>
      <c r="DB593">
        <f>m_invertDataCurrentValue[[#This Row],[N77]]/MAX(cleaned_lowRssi!$AD$2:$DV$881)</f>
        <v>0</v>
      </c>
      <c r="DC593">
        <f>m_invertDataCurrentValue[[#This Row],[N78]]/MAX(cleaned_lowRssi!$AD$2:$DV$881)</f>
        <v>0</v>
      </c>
      <c r="DD593">
        <f>m_invertDataCurrentValue[[#This Row],[N79]]/MAX(cleaned_lowRssi!$AD$2:$DV$881)</f>
        <v>0</v>
      </c>
      <c r="DE593">
        <f>m_invertDataCurrentValue[[#This Row],[N80]]/MAX(cleaned_lowRssi!$AD$2:$DV$881)</f>
        <v>0</v>
      </c>
      <c r="DF593">
        <f>m_invertDataCurrentValue[[#This Row],[N81]]/MAX(cleaned_lowRssi!$AD$2:$DV$881)</f>
        <v>0</v>
      </c>
      <c r="DG593">
        <f>m_invertDataCurrentValue[[#This Row],[N82]]/MAX(cleaned_lowRssi!$AD$2:$DV$881)</f>
        <v>0</v>
      </c>
      <c r="DH593">
        <f>m_invertDataCurrentValue[[#This Row],[N83]]/MAX(cleaned_lowRssi!$AD$2:$DV$881)</f>
        <v>0</v>
      </c>
      <c r="DI593">
        <f>m_invertDataCurrentValue[[#This Row],[N84]]/MAX(cleaned_lowRssi!$AD$2:$DV$881)</f>
        <v>0</v>
      </c>
      <c r="DJ593">
        <f>m_invertDataCurrentValue[[#This Row],[N85]]/MAX(cleaned_lowRssi!$AD$2:$DV$881)</f>
        <v>0</v>
      </c>
      <c r="DK593">
        <f>m_invertDataCurrentValue[[#This Row],[N86]]/MAX(cleaned_lowRssi!$AD$2:$DV$881)</f>
        <v>0</v>
      </c>
      <c r="DL593">
        <f>m_invertDataCurrentValue[[#This Row],[N87]]/MAX(cleaned_lowRssi!$AD$2:$DV$881)</f>
        <v>0</v>
      </c>
      <c r="DM593">
        <f>m_invertDataCurrentValue[[#This Row],[N88]]/MAX(cleaned_lowRssi!$AD$2:$DV$881)</f>
        <v>0</v>
      </c>
      <c r="DN593">
        <f>m_invertDataCurrentValue[[#This Row],[N89]]/MAX(cleaned_lowRssi!$AD$2:$DV$881)</f>
        <v>0</v>
      </c>
      <c r="DO593">
        <f>m_invertDataCurrentValue[[#This Row],[N90]]/MAX(cleaned_lowRssi!$AD$2:$DV$881)</f>
        <v>0</v>
      </c>
      <c r="DP593">
        <f>m_invertDataCurrentValue[[#This Row],[N91]]/MAX(cleaned_lowRssi!$AD$2:$DV$881)</f>
        <v>0</v>
      </c>
      <c r="DQ593">
        <f>m_invertDataCurrentValue[[#This Row],[N92]]/MAX(cleaned_lowRssi!$AD$2:$DV$881)</f>
        <v>0</v>
      </c>
      <c r="DR593">
        <f>m_invertDataCurrentValue[[#This Row],[N93]]/MAX(cleaned_lowRssi!$AD$2:$DV$881)</f>
        <v>0</v>
      </c>
      <c r="DS593">
        <f>m_invertDataCurrentValue[[#This Row],[N94]]/MAX(cleaned_lowRssi!$AD$2:$DV$881)</f>
        <v>0</v>
      </c>
      <c r="DT593">
        <f>m_invertDataCurrentValue[[#This Row],[N95]]/MAX(cleaned_lowRssi!$AD$2:$DV$881)</f>
        <v>0</v>
      </c>
      <c r="DU593">
        <f>m_invertDataCurrentValue[[#This Row],[N96]]/MAX(cleaned_lowRssi!$AD$2:$DV$881)</f>
        <v>0</v>
      </c>
      <c r="DV593">
        <f>m_invertDataCurrentValue[[#This Row],[N97]]/MAX(cleaned_lowRssi!$AD$2:$DV$881)</f>
        <v>0</v>
      </c>
      <c r="DW593">
        <f>m_invertDataCurrentValue[[#This Row],[N98]]/MAX(cleaned_lowRssi!$AD$2:$DV$881)</f>
        <v>0</v>
      </c>
    </row>
    <row r="594" spans="1:127" x14ac:dyDescent="0.4">
      <c r="A594">
        <f>m_invertDataCurrentValue[[#This Row],[m_learningRssi]]</f>
        <v>1</v>
      </c>
      <c r="B5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19720885270652</v>
      </c>
      <c r="C594">
        <f>m_invertDataCurrentValue[[#This Row],[            m_videoScore.m_isVideo]]</f>
        <v>0.7</v>
      </c>
      <c r="D594" t="e">
        <f>#REF!</f>
        <v>#REF!</v>
      </c>
      <c r="E594">
        <f>m_invertDataCurrentValue[[#This Row],[S1]]</f>
        <v>0.19047600000000001</v>
      </c>
      <c r="F594">
        <f>m_invertDataCurrentValue[[#This Row],[S2]]</f>
        <v>0</v>
      </c>
      <c r="G594">
        <f>m_invertDataCurrentValue[[#This Row],[S3]]</f>
        <v>9.5238000000000003E-2</v>
      </c>
      <c r="H594">
        <f>m_invertDataCurrentValue[[#This Row],[S4]]</f>
        <v>0.71428599999999998</v>
      </c>
      <c r="I594">
        <f>m_invertDataCurrentValue[[#This Row],[S5]]</f>
        <v>0</v>
      </c>
      <c r="J594">
        <f>m_invertDataCurrentValue[[#This Row],[S6]]</f>
        <v>0</v>
      </c>
      <c r="K594">
        <f>m_invertDataCurrentValue[[#This Row],[S7]]</f>
        <v>0</v>
      </c>
      <c r="L594">
        <f>m_invertDataCurrentValue[[#This Row],[S8]]</f>
        <v>0</v>
      </c>
      <c r="M594">
        <f>m_invertDataCurrentValue[[#This Row],[S9]]</f>
        <v>0</v>
      </c>
      <c r="N594">
        <f>m_invertDataCurrentValue[[#This Row],[S10]]</f>
        <v>0</v>
      </c>
      <c r="O594">
        <f>m_invertDataCurrentValue[[#This Row],[S11]]</f>
        <v>0</v>
      </c>
      <c r="P594">
        <f>m_invertDataCurrentValue[[#This Row],[S12]]</f>
        <v>0</v>
      </c>
      <c r="Q594">
        <f>m_invertDataCurrentValue[[#This Row],[S13]]</f>
        <v>0</v>
      </c>
      <c r="R594">
        <f>m_invertDataCurrentValue[[#This Row],[S14]]</f>
        <v>0</v>
      </c>
      <c r="S594">
        <f>m_invertDataCurrentValue[[#This Row],[S15]]</f>
        <v>0</v>
      </c>
      <c r="T594">
        <f>m_invertDataCurrentValue[[#This Row],[S16]]</f>
        <v>0</v>
      </c>
      <c r="U594">
        <f>m_invertDataCurrentValue[[#This Row],[S17]]</f>
        <v>0</v>
      </c>
      <c r="V594">
        <f>m_invertDataCurrentValue[[#This Row],[S18]]</f>
        <v>0</v>
      </c>
      <c r="W594">
        <f>m_invertDataCurrentValue[[#This Row],[S19]]</f>
        <v>0</v>
      </c>
      <c r="X594">
        <f>m_invertDataCurrentValue[[#This Row],[S22]]</f>
        <v>0</v>
      </c>
      <c r="Y594">
        <f>m_invertDataCurrentValue[[#This Row],[S24]]</f>
        <v>0</v>
      </c>
      <c r="Z594">
        <f>m_invertDataCurrentValue[[#This Row],[S25]]</f>
        <v>0</v>
      </c>
      <c r="AA594">
        <f>m_invertDataCurrentValue[[#This Row],[S26]]</f>
        <v>0</v>
      </c>
      <c r="AB594">
        <f>m_invertDataCurrentValue[[#This Row],[S27]]</f>
        <v>0</v>
      </c>
      <c r="AC594">
        <f>m_invertDataCurrentValue[[#This Row],[S28]]</f>
        <v>0</v>
      </c>
      <c r="AD594">
        <f>m_invertDataCurrentValue[[#This Row],[S35]]</f>
        <v>0</v>
      </c>
      <c r="AE594">
        <f>m_invertDataCurrentValue[[#This Row],[N2]]/MAX(cleaned_lowRssi!$AC$2:$DW$881)</f>
        <v>0</v>
      </c>
      <c r="AF594">
        <f>m_invertDataCurrentValue[[#This Row],[N3]]/MAX(cleaned_lowRssi!$AC$2:$DW$881)</f>
        <v>0</v>
      </c>
      <c r="AG594">
        <f>m_invertDataCurrentValue[[#This Row],[N4]]/MAX(cleaned_lowRssi!$AC$2:$DW$881)</f>
        <v>0</v>
      </c>
      <c r="AH594">
        <f>m_invertDataCurrentValue[[#This Row],[N5]]/MAX(cleaned_lowRssi!$AC$2:$DW$881)</f>
        <v>0</v>
      </c>
      <c r="AI594">
        <f>m_invertDataCurrentValue[[#This Row],[N6]]/MAX(cleaned_lowRssi!$AC$2:$DW$881)</f>
        <v>0</v>
      </c>
      <c r="AJ594">
        <f>m_invertDataCurrentValue[[#This Row],[N7]]/MAX(cleaned_lowRssi!$AC$2:$DW$881)</f>
        <v>0</v>
      </c>
      <c r="AK594">
        <f>m_invertDataCurrentValue[[#This Row],[N8]]/MAX(cleaned_lowRssi!$AC$2:$DW$881)</f>
        <v>0</v>
      </c>
      <c r="AL594">
        <f>m_invertDataCurrentValue[[#This Row],[N9]]/MAX(cleaned_lowRssi!$AC$2:$DW$881)</f>
        <v>0</v>
      </c>
      <c r="AM594">
        <f>m_invertDataCurrentValue[[#This Row],[N10]]/MAX(cleaned_lowRssi!$AC$2:$DW$881)</f>
        <v>0</v>
      </c>
      <c r="AN594">
        <f>m_invertDataCurrentValue[[#This Row],[N11]]/MAX(cleaned_lowRssi!$AC$2:$DW$881)</f>
        <v>0</v>
      </c>
      <c r="AO594">
        <f>m_invertDataCurrentValue[[#This Row],[N12]]/MAX(cleaned_lowRssi!$AC$2:$DW$881)</f>
        <v>0</v>
      </c>
      <c r="AP594">
        <f>m_invertDataCurrentValue[[#This Row],[N13]]/MAX(cleaned_lowRssi!$AC$2:$DW$881)</f>
        <v>0</v>
      </c>
      <c r="AQ594">
        <f>m_invertDataCurrentValue[[#This Row],[N14]]/MAX(cleaned_lowRssi!$AC$2:$DW$881)</f>
        <v>0</v>
      </c>
      <c r="AR594">
        <f>m_invertDataCurrentValue[[#This Row],[N15]]/MAX(cleaned_lowRssi!$AC$2:$DW$881)</f>
        <v>0</v>
      </c>
      <c r="AS594">
        <f>m_invertDataCurrentValue[[#This Row],[N16]]/MAX(cleaned_lowRssi!$AC$2:$DW$881)</f>
        <v>0</v>
      </c>
      <c r="AT594">
        <f>m_invertDataCurrentValue[[#This Row],[N17]]/MAX(cleaned_lowRssi!$AC$2:$DW$881)</f>
        <v>0</v>
      </c>
      <c r="AU594">
        <f>m_invertDataCurrentValue[[#This Row],[N18]]/MAX(cleaned_lowRssi!$AC$2:$DW$881)</f>
        <v>0</v>
      </c>
      <c r="AV594">
        <f>m_invertDataCurrentValue[[#This Row],[N19]]/MAX(cleaned_lowRssi!$AC$2:$DW$881)</f>
        <v>0</v>
      </c>
      <c r="AW594">
        <f>m_invertDataCurrentValue[[#This Row],[N20]]/MAX(cleaned_lowRssi!$AC$2:$DW$881)</f>
        <v>0</v>
      </c>
      <c r="AX594">
        <f>m_invertDataCurrentValue[[#This Row],[N21]]/MAX(cleaned_lowRssi!$AC$2:$DW$881)</f>
        <v>0</v>
      </c>
      <c r="AY594">
        <f>m_invertDataCurrentValue[[#This Row],[N22]]/MAX(cleaned_lowRssi!$AC$2:$DW$881)</f>
        <v>0</v>
      </c>
      <c r="AZ594">
        <f>m_invertDataCurrentValue[[#This Row],[N23]]/MAX(cleaned_lowRssi!$AC$2:$DW$881)</f>
        <v>0</v>
      </c>
      <c r="BA594">
        <f>m_invertDataCurrentValue[[#This Row],[N24]]/MAX(cleaned_lowRssi!$AC$2:$DW$881)</f>
        <v>0</v>
      </c>
      <c r="BB594">
        <f>m_invertDataCurrentValue[[#This Row],[N25]]/MAX(cleaned_lowRssi!$AC$2:$DW$881)</f>
        <v>0</v>
      </c>
      <c r="BC594">
        <f>m_invertDataCurrentValue[[#This Row],[N26]]/MAX(cleaned_lowRssi!$AC$2:$DW$881)</f>
        <v>0</v>
      </c>
      <c r="BD594">
        <f>m_invertDataCurrentValue[[#This Row],[N27]]/MAX(cleaned_lowRssi!$AC$2:$DW$881)</f>
        <v>0</v>
      </c>
      <c r="BE594">
        <f>m_invertDataCurrentValue[[#This Row],[N28]]/MAX(cleaned_lowRssi!$AC$2:$DW$881)</f>
        <v>0</v>
      </c>
      <c r="BF594">
        <f>m_invertDataCurrentValue[[#This Row],[N29]]/MAX(cleaned_lowRssi!$AC$2:$DW$881)</f>
        <v>0</v>
      </c>
      <c r="BG594">
        <f>m_invertDataCurrentValue[[#This Row],[N30]]/MAX(cleaned_lowRssi!$AC$2:$DW$881)</f>
        <v>0</v>
      </c>
      <c r="BH594">
        <f>m_invertDataCurrentValue[[#This Row],[N31]]/MAX(cleaned_lowRssi!$AC$2:$DW$881)</f>
        <v>0</v>
      </c>
      <c r="BI594">
        <f>m_invertDataCurrentValue[[#This Row],[N32]]/MAX(cleaned_lowRssi!$AD$2:$DV$881)</f>
        <v>0</v>
      </c>
      <c r="BJ594">
        <f>m_invertDataCurrentValue[[#This Row],[N33]]/MAX(cleaned_lowRssi!$AD$2:$DV$881)</f>
        <v>0</v>
      </c>
      <c r="BK594">
        <f>m_invertDataCurrentValue[[#This Row],[N34]]/MAX(cleaned_lowRssi!$AD$2:$DV$881)</f>
        <v>0</v>
      </c>
      <c r="BL594">
        <f>m_invertDataCurrentValue[[#This Row],[N35]]/MAX(cleaned_lowRssi!$AD$2:$DV$881)</f>
        <v>0</v>
      </c>
      <c r="BM594">
        <f>m_invertDataCurrentValue[[#This Row],[N36]]/MAX(cleaned_lowRssi!$AD$2:$DV$881)</f>
        <v>0</v>
      </c>
      <c r="BN594">
        <f>m_invertDataCurrentValue[[#This Row],[N37]]/MAX(cleaned_lowRssi!$AD$2:$DV$881)</f>
        <v>0</v>
      </c>
      <c r="BO594">
        <f>m_invertDataCurrentValue[[#This Row],[N38]]/MAX(cleaned_lowRssi!$AD$2:$DV$881)</f>
        <v>0</v>
      </c>
      <c r="BP594">
        <f>m_invertDataCurrentValue[[#This Row],[N39]]/MAX(cleaned_lowRssi!$AD$2:$DV$881)</f>
        <v>0</v>
      </c>
      <c r="BQ594">
        <f>m_invertDataCurrentValue[[#This Row],[N40]]/MAX(cleaned_lowRssi!$AD$2:$DV$881)</f>
        <v>0</v>
      </c>
      <c r="BR594">
        <f>m_invertDataCurrentValue[[#This Row],[N41]]/MAX(cleaned_lowRssi!$AD$2:$DV$881)</f>
        <v>0</v>
      </c>
      <c r="BS594">
        <f>m_invertDataCurrentValue[[#This Row],[N42]]/MAX(cleaned_lowRssi!$AD$2:$DV$881)</f>
        <v>0</v>
      </c>
      <c r="BT594">
        <f>m_invertDataCurrentValue[[#This Row],[N43]]/MAX(cleaned_lowRssi!$AD$2:$DV$881)</f>
        <v>0</v>
      </c>
      <c r="BU594">
        <f>m_invertDataCurrentValue[[#This Row],[N44]]/MAX(cleaned_lowRssi!$AD$2:$DV$881)</f>
        <v>0</v>
      </c>
      <c r="BV594">
        <f>m_invertDataCurrentValue[[#This Row],[N45]]/MAX(cleaned_lowRssi!$AD$2:$DV$881)</f>
        <v>0</v>
      </c>
      <c r="BW594">
        <f>m_invertDataCurrentValue[[#This Row],[N46]]/MAX(cleaned_lowRssi!$AD$2:$DV$881)</f>
        <v>0</v>
      </c>
      <c r="BX594">
        <f>m_invertDataCurrentValue[[#This Row],[N47]]/MAX(cleaned_lowRssi!$AD$2:$DV$881)</f>
        <v>0</v>
      </c>
      <c r="BY594">
        <f>m_invertDataCurrentValue[[#This Row],[N48]]/MAX(cleaned_lowRssi!$AD$2:$DV$881)</f>
        <v>0</v>
      </c>
      <c r="BZ594">
        <f>m_invertDataCurrentValue[[#This Row],[N49]]/MAX(cleaned_lowRssi!$AD$2:$DV$881)</f>
        <v>0</v>
      </c>
      <c r="CA594">
        <f>m_invertDataCurrentValue[[#This Row],[N50]]/MAX(cleaned_lowRssi!$AD$2:$DV$881)</f>
        <v>0</v>
      </c>
      <c r="CB594">
        <f>m_invertDataCurrentValue[[#This Row],[N51]]/MAX(cleaned_lowRssi!$AD$2:$DV$881)</f>
        <v>0</v>
      </c>
      <c r="CC594">
        <f>m_invertDataCurrentValue[[#This Row],[N52]]/MAX(cleaned_lowRssi!$AD$2:$DV$881)</f>
        <v>0</v>
      </c>
      <c r="CD594">
        <f>m_invertDataCurrentValue[[#This Row],[N53]]/MAX(cleaned_lowRssi!$AD$2:$DV$881)</f>
        <v>0</v>
      </c>
      <c r="CE594">
        <f>m_invertDataCurrentValue[[#This Row],[N54]]/MAX(cleaned_lowRssi!$AD$2:$DV$881)</f>
        <v>0</v>
      </c>
      <c r="CF594">
        <f>m_invertDataCurrentValue[[#This Row],[N55]]/MAX(cleaned_lowRssi!$AD$2:$DV$881)</f>
        <v>0</v>
      </c>
      <c r="CG594">
        <f>m_invertDataCurrentValue[[#This Row],[N56]]/MAX(cleaned_lowRssi!$AD$2:$DV$881)</f>
        <v>0</v>
      </c>
      <c r="CH594">
        <f>m_invertDataCurrentValue[[#This Row],[N57]]/MAX(cleaned_lowRssi!$AD$2:$DV$881)</f>
        <v>0</v>
      </c>
      <c r="CI594">
        <f>m_invertDataCurrentValue[[#This Row],[N58]]/MAX(cleaned_lowRssi!$AD$2:$DV$881)</f>
        <v>0</v>
      </c>
      <c r="CJ594">
        <f>m_invertDataCurrentValue[[#This Row],[N59]]/MAX(cleaned_lowRssi!$AD$2:$DV$881)</f>
        <v>0</v>
      </c>
      <c r="CK594">
        <f>m_invertDataCurrentValue[[#This Row],[N60]]/MAX(cleaned_lowRssi!$AD$2:$DV$881)</f>
        <v>0.7</v>
      </c>
      <c r="CL594">
        <f>m_invertDataCurrentValue[[#This Row],[N61]]/MAX(cleaned_lowRssi!$AD$2:$DV$881)</f>
        <v>0.2</v>
      </c>
      <c r="CM594">
        <f>m_invertDataCurrentValue[[#This Row],[N62]]/MAX(cleaned_lowRssi!$AD$2:$DV$881)</f>
        <v>0</v>
      </c>
      <c r="CN594">
        <f>m_invertDataCurrentValue[[#This Row],[N63]]/MAX(cleaned_lowRssi!$AD$2:$DV$881)</f>
        <v>0</v>
      </c>
      <c r="CO594">
        <f>m_invertDataCurrentValue[[#This Row],[N64]]/MAX(cleaned_lowRssi!$AD$2:$DV$881)</f>
        <v>0</v>
      </c>
      <c r="CP594">
        <f>m_invertDataCurrentValue[[#This Row],[N65]]/MAX(cleaned_lowRssi!$AD$2:$DV$881)</f>
        <v>0</v>
      </c>
      <c r="CQ594">
        <f>m_invertDataCurrentValue[[#This Row],[N66]]/MAX(cleaned_lowRssi!$AD$2:$DV$881)</f>
        <v>0</v>
      </c>
      <c r="CR594">
        <f>m_invertDataCurrentValue[[#This Row],[N67]]/MAX(cleaned_lowRssi!$AD$2:$DV$881)</f>
        <v>0</v>
      </c>
      <c r="CS594">
        <f>m_invertDataCurrentValue[[#This Row],[N68]]/MAX(cleaned_lowRssi!$AD$2:$DV$881)</f>
        <v>0</v>
      </c>
      <c r="CT594">
        <f>m_invertDataCurrentValue[[#This Row],[N69]]/MAX(cleaned_lowRssi!$AD$2:$DV$881)</f>
        <v>0</v>
      </c>
      <c r="CU594">
        <f>m_invertDataCurrentValue[[#This Row],[N70]]/MAX(cleaned_lowRssi!$AD$2:$DV$881)</f>
        <v>0</v>
      </c>
      <c r="CV594">
        <f>m_invertDataCurrentValue[[#This Row],[N71]]/MAX(cleaned_lowRssi!$AD$2:$DV$881)</f>
        <v>0</v>
      </c>
      <c r="CW594">
        <f>m_invertDataCurrentValue[[#This Row],[N72]]/MAX(cleaned_lowRssi!$AD$2:$DV$881)</f>
        <v>0</v>
      </c>
      <c r="CX594">
        <f>m_invertDataCurrentValue[[#This Row],[N73]]/MAX(cleaned_lowRssi!$AD$2:$DV$881)</f>
        <v>0</v>
      </c>
      <c r="CY594">
        <f>m_invertDataCurrentValue[[#This Row],[N74]]/MAX(cleaned_lowRssi!$AD$2:$DV$881)</f>
        <v>0</v>
      </c>
      <c r="CZ594">
        <f>m_invertDataCurrentValue[[#This Row],[N75]]/MAX(cleaned_lowRssi!$AD$2:$DV$881)</f>
        <v>0</v>
      </c>
      <c r="DA594">
        <f>m_invertDataCurrentValue[[#This Row],[N76]]/MAX(cleaned_lowRssi!$AD$2:$DV$881)</f>
        <v>0</v>
      </c>
      <c r="DB594">
        <f>m_invertDataCurrentValue[[#This Row],[N77]]/MAX(cleaned_lowRssi!$AD$2:$DV$881)</f>
        <v>0</v>
      </c>
      <c r="DC594">
        <f>m_invertDataCurrentValue[[#This Row],[N78]]/MAX(cleaned_lowRssi!$AD$2:$DV$881)</f>
        <v>0</v>
      </c>
      <c r="DD594">
        <f>m_invertDataCurrentValue[[#This Row],[N79]]/MAX(cleaned_lowRssi!$AD$2:$DV$881)</f>
        <v>0</v>
      </c>
      <c r="DE594">
        <f>m_invertDataCurrentValue[[#This Row],[N80]]/MAX(cleaned_lowRssi!$AD$2:$DV$881)</f>
        <v>0</v>
      </c>
      <c r="DF594">
        <f>m_invertDataCurrentValue[[#This Row],[N81]]/MAX(cleaned_lowRssi!$AD$2:$DV$881)</f>
        <v>0</v>
      </c>
      <c r="DG594">
        <f>m_invertDataCurrentValue[[#This Row],[N82]]/MAX(cleaned_lowRssi!$AD$2:$DV$881)</f>
        <v>0</v>
      </c>
      <c r="DH594">
        <f>m_invertDataCurrentValue[[#This Row],[N83]]/MAX(cleaned_lowRssi!$AD$2:$DV$881)</f>
        <v>0</v>
      </c>
      <c r="DI594">
        <f>m_invertDataCurrentValue[[#This Row],[N84]]/MAX(cleaned_lowRssi!$AD$2:$DV$881)</f>
        <v>0</v>
      </c>
      <c r="DJ594">
        <f>m_invertDataCurrentValue[[#This Row],[N85]]/MAX(cleaned_lowRssi!$AD$2:$DV$881)</f>
        <v>0</v>
      </c>
      <c r="DK594">
        <f>m_invertDataCurrentValue[[#This Row],[N86]]/MAX(cleaned_lowRssi!$AD$2:$DV$881)</f>
        <v>0</v>
      </c>
      <c r="DL594">
        <f>m_invertDataCurrentValue[[#This Row],[N87]]/MAX(cleaned_lowRssi!$AD$2:$DV$881)</f>
        <v>0</v>
      </c>
      <c r="DM594">
        <f>m_invertDataCurrentValue[[#This Row],[N88]]/MAX(cleaned_lowRssi!$AD$2:$DV$881)</f>
        <v>0</v>
      </c>
      <c r="DN594">
        <f>m_invertDataCurrentValue[[#This Row],[N89]]/MAX(cleaned_lowRssi!$AD$2:$DV$881)</f>
        <v>0</v>
      </c>
      <c r="DO594">
        <f>m_invertDataCurrentValue[[#This Row],[N90]]/MAX(cleaned_lowRssi!$AD$2:$DV$881)</f>
        <v>0</v>
      </c>
      <c r="DP594">
        <f>m_invertDataCurrentValue[[#This Row],[N91]]/MAX(cleaned_lowRssi!$AD$2:$DV$881)</f>
        <v>0</v>
      </c>
      <c r="DQ594">
        <f>m_invertDataCurrentValue[[#This Row],[N92]]/MAX(cleaned_lowRssi!$AD$2:$DV$881)</f>
        <v>0</v>
      </c>
      <c r="DR594">
        <f>m_invertDataCurrentValue[[#This Row],[N93]]/MAX(cleaned_lowRssi!$AD$2:$DV$881)</f>
        <v>0</v>
      </c>
      <c r="DS594">
        <f>m_invertDataCurrentValue[[#This Row],[N94]]/MAX(cleaned_lowRssi!$AD$2:$DV$881)</f>
        <v>0</v>
      </c>
      <c r="DT594">
        <f>m_invertDataCurrentValue[[#This Row],[N95]]/MAX(cleaned_lowRssi!$AD$2:$DV$881)</f>
        <v>0</v>
      </c>
      <c r="DU594">
        <f>m_invertDataCurrentValue[[#This Row],[N96]]/MAX(cleaned_lowRssi!$AD$2:$DV$881)</f>
        <v>0</v>
      </c>
      <c r="DV594">
        <f>m_invertDataCurrentValue[[#This Row],[N97]]/MAX(cleaned_lowRssi!$AD$2:$DV$881)</f>
        <v>0</v>
      </c>
      <c r="DW594">
        <f>m_invertDataCurrentValue[[#This Row],[N98]]/MAX(cleaned_lowRssi!$AD$2:$DV$881)</f>
        <v>0</v>
      </c>
    </row>
    <row r="595" spans="1:127" x14ac:dyDescent="0.4">
      <c r="A595">
        <f>m_invertDataCurrentValue[[#This Row],[m_learningRssi]]</f>
        <v>1</v>
      </c>
      <c r="B5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595">
        <f>m_invertDataCurrentValue[[#This Row],[            m_videoScore.m_isVideo]]</f>
        <v>0.7</v>
      </c>
      <c r="D595" t="e">
        <f>#REF!</f>
        <v>#REF!</v>
      </c>
      <c r="E595">
        <f>m_invertDataCurrentValue[[#This Row],[S1]]</f>
        <v>0</v>
      </c>
      <c r="F595">
        <f>m_invertDataCurrentValue[[#This Row],[S2]]</f>
        <v>0</v>
      </c>
      <c r="G595">
        <f>m_invertDataCurrentValue[[#This Row],[S3]]</f>
        <v>0</v>
      </c>
      <c r="H595">
        <f>m_invertDataCurrentValue[[#This Row],[S4]]</f>
        <v>1</v>
      </c>
      <c r="I595">
        <f>m_invertDataCurrentValue[[#This Row],[S5]]</f>
        <v>0</v>
      </c>
      <c r="J595">
        <f>m_invertDataCurrentValue[[#This Row],[S6]]</f>
        <v>0</v>
      </c>
      <c r="K595">
        <f>m_invertDataCurrentValue[[#This Row],[S7]]</f>
        <v>0</v>
      </c>
      <c r="L595">
        <f>m_invertDataCurrentValue[[#This Row],[S8]]</f>
        <v>0</v>
      </c>
      <c r="M595">
        <f>m_invertDataCurrentValue[[#This Row],[S9]]</f>
        <v>0</v>
      </c>
      <c r="N595">
        <f>m_invertDataCurrentValue[[#This Row],[S10]]</f>
        <v>0</v>
      </c>
      <c r="O595">
        <f>m_invertDataCurrentValue[[#This Row],[S11]]</f>
        <v>0</v>
      </c>
      <c r="P595">
        <f>m_invertDataCurrentValue[[#This Row],[S12]]</f>
        <v>0</v>
      </c>
      <c r="Q595">
        <f>m_invertDataCurrentValue[[#This Row],[S13]]</f>
        <v>0</v>
      </c>
      <c r="R595">
        <f>m_invertDataCurrentValue[[#This Row],[S14]]</f>
        <v>0</v>
      </c>
      <c r="S595">
        <f>m_invertDataCurrentValue[[#This Row],[S15]]</f>
        <v>0</v>
      </c>
      <c r="T595">
        <f>m_invertDataCurrentValue[[#This Row],[S16]]</f>
        <v>0</v>
      </c>
      <c r="U595">
        <f>m_invertDataCurrentValue[[#This Row],[S17]]</f>
        <v>0</v>
      </c>
      <c r="V595">
        <f>m_invertDataCurrentValue[[#This Row],[S18]]</f>
        <v>0</v>
      </c>
      <c r="W595">
        <f>m_invertDataCurrentValue[[#This Row],[S19]]</f>
        <v>0</v>
      </c>
      <c r="X595">
        <f>m_invertDataCurrentValue[[#This Row],[S22]]</f>
        <v>0</v>
      </c>
      <c r="Y595">
        <f>m_invertDataCurrentValue[[#This Row],[S24]]</f>
        <v>0</v>
      </c>
      <c r="Z595">
        <f>m_invertDataCurrentValue[[#This Row],[S25]]</f>
        <v>0</v>
      </c>
      <c r="AA595">
        <f>m_invertDataCurrentValue[[#This Row],[S26]]</f>
        <v>0</v>
      </c>
      <c r="AB595">
        <f>m_invertDataCurrentValue[[#This Row],[S27]]</f>
        <v>0</v>
      </c>
      <c r="AC595">
        <f>m_invertDataCurrentValue[[#This Row],[S28]]</f>
        <v>0</v>
      </c>
      <c r="AD595">
        <f>m_invertDataCurrentValue[[#This Row],[S35]]</f>
        <v>0</v>
      </c>
      <c r="AE595">
        <f>m_invertDataCurrentValue[[#This Row],[N2]]/MAX(cleaned_lowRssi!$AC$2:$DW$881)</f>
        <v>0</v>
      </c>
      <c r="AF595">
        <f>m_invertDataCurrentValue[[#This Row],[N3]]/MAX(cleaned_lowRssi!$AC$2:$DW$881)</f>
        <v>0</v>
      </c>
      <c r="AG595">
        <f>m_invertDataCurrentValue[[#This Row],[N4]]/MAX(cleaned_lowRssi!$AC$2:$DW$881)</f>
        <v>0</v>
      </c>
      <c r="AH595">
        <f>m_invertDataCurrentValue[[#This Row],[N5]]/MAX(cleaned_lowRssi!$AC$2:$DW$881)</f>
        <v>0</v>
      </c>
      <c r="AI595">
        <f>m_invertDataCurrentValue[[#This Row],[N6]]/MAX(cleaned_lowRssi!$AC$2:$DW$881)</f>
        <v>0</v>
      </c>
      <c r="AJ595">
        <f>m_invertDataCurrentValue[[#This Row],[N7]]/MAX(cleaned_lowRssi!$AC$2:$DW$881)</f>
        <v>0</v>
      </c>
      <c r="AK595">
        <f>m_invertDataCurrentValue[[#This Row],[N8]]/MAX(cleaned_lowRssi!$AC$2:$DW$881)</f>
        <v>0</v>
      </c>
      <c r="AL595">
        <f>m_invertDataCurrentValue[[#This Row],[N9]]/MAX(cleaned_lowRssi!$AC$2:$DW$881)</f>
        <v>0</v>
      </c>
      <c r="AM595">
        <f>m_invertDataCurrentValue[[#This Row],[N10]]/MAX(cleaned_lowRssi!$AC$2:$DW$881)</f>
        <v>0</v>
      </c>
      <c r="AN595">
        <f>m_invertDataCurrentValue[[#This Row],[N11]]/MAX(cleaned_lowRssi!$AC$2:$DW$881)</f>
        <v>0</v>
      </c>
      <c r="AO595">
        <f>m_invertDataCurrentValue[[#This Row],[N12]]/MAX(cleaned_lowRssi!$AC$2:$DW$881)</f>
        <v>0</v>
      </c>
      <c r="AP595">
        <f>m_invertDataCurrentValue[[#This Row],[N13]]/MAX(cleaned_lowRssi!$AC$2:$DW$881)</f>
        <v>0</v>
      </c>
      <c r="AQ595">
        <f>m_invertDataCurrentValue[[#This Row],[N14]]/MAX(cleaned_lowRssi!$AC$2:$DW$881)</f>
        <v>0</v>
      </c>
      <c r="AR595">
        <f>m_invertDataCurrentValue[[#This Row],[N15]]/MAX(cleaned_lowRssi!$AC$2:$DW$881)</f>
        <v>0</v>
      </c>
      <c r="AS595">
        <f>m_invertDataCurrentValue[[#This Row],[N16]]/MAX(cleaned_lowRssi!$AC$2:$DW$881)</f>
        <v>0</v>
      </c>
      <c r="AT595">
        <f>m_invertDataCurrentValue[[#This Row],[N17]]/MAX(cleaned_lowRssi!$AC$2:$DW$881)</f>
        <v>0</v>
      </c>
      <c r="AU595">
        <f>m_invertDataCurrentValue[[#This Row],[N18]]/MAX(cleaned_lowRssi!$AC$2:$DW$881)</f>
        <v>0</v>
      </c>
      <c r="AV595">
        <f>m_invertDataCurrentValue[[#This Row],[N19]]/MAX(cleaned_lowRssi!$AC$2:$DW$881)</f>
        <v>0</v>
      </c>
      <c r="AW595">
        <f>m_invertDataCurrentValue[[#This Row],[N20]]/MAX(cleaned_lowRssi!$AC$2:$DW$881)</f>
        <v>0</v>
      </c>
      <c r="AX595">
        <f>m_invertDataCurrentValue[[#This Row],[N21]]/MAX(cleaned_lowRssi!$AC$2:$DW$881)</f>
        <v>0</v>
      </c>
      <c r="AY595">
        <f>m_invertDataCurrentValue[[#This Row],[N22]]/MAX(cleaned_lowRssi!$AC$2:$DW$881)</f>
        <v>0</v>
      </c>
      <c r="AZ595">
        <f>m_invertDataCurrentValue[[#This Row],[N23]]/MAX(cleaned_lowRssi!$AC$2:$DW$881)</f>
        <v>0</v>
      </c>
      <c r="BA595">
        <f>m_invertDataCurrentValue[[#This Row],[N24]]/MAX(cleaned_lowRssi!$AC$2:$DW$881)</f>
        <v>0</v>
      </c>
      <c r="BB595">
        <f>m_invertDataCurrentValue[[#This Row],[N25]]/MAX(cleaned_lowRssi!$AC$2:$DW$881)</f>
        <v>0</v>
      </c>
      <c r="BC595">
        <f>m_invertDataCurrentValue[[#This Row],[N26]]/MAX(cleaned_lowRssi!$AC$2:$DW$881)</f>
        <v>0</v>
      </c>
      <c r="BD595">
        <f>m_invertDataCurrentValue[[#This Row],[N27]]/MAX(cleaned_lowRssi!$AC$2:$DW$881)</f>
        <v>0</v>
      </c>
      <c r="BE595">
        <f>m_invertDataCurrentValue[[#This Row],[N28]]/MAX(cleaned_lowRssi!$AC$2:$DW$881)</f>
        <v>0</v>
      </c>
      <c r="BF595">
        <f>m_invertDataCurrentValue[[#This Row],[N29]]/MAX(cleaned_lowRssi!$AC$2:$DW$881)</f>
        <v>0</v>
      </c>
      <c r="BG595">
        <f>m_invertDataCurrentValue[[#This Row],[N30]]/MAX(cleaned_lowRssi!$AC$2:$DW$881)</f>
        <v>0</v>
      </c>
      <c r="BH595">
        <f>m_invertDataCurrentValue[[#This Row],[N31]]/MAX(cleaned_lowRssi!$AC$2:$DW$881)</f>
        <v>0</v>
      </c>
      <c r="BI595">
        <f>m_invertDataCurrentValue[[#This Row],[N32]]/MAX(cleaned_lowRssi!$AD$2:$DV$881)</f>
        <v>0</v>
      </c>
      <c r="BJ595">
        <f>m_invertDataCurrentValue[[#This Row],[N33]]/MAX(cleaned_lowRssi!$AD$2:$DV$881)</f>
        <v>0</v>
      </c>
      <c r="BK595">
        <f>m_invertDataCurrentValue[[#This Row],[N34]]/MAX(cleaned_lowRssi!$AD$2:$DV$881)</f>
        <v>0</v>
      </c>
      <c r="BL595">
        <f>m_invertDataCurrentValue[[#This Row],[N35]]/MAX(cleaned_lowRssi!$AD$2:$DV$881)</f>
        <v>0</v>
      </c>
      <c r="BM595">
        <f>m_invertDataCurrentValue[[#This Row],[N36]]/MAX(cleaned_lowRssi!$AD$2:$DV$881)</f>
        <v>0</v>
      </c>
      <c r="BN595">
        <f>m_invertDataCurrentValue[[#This Row],[N37]]/MAX(cleaned_lowRssi!$AD$2:$DV$881)</f>
        <v>0</v>
      </c>
      <c r="BO595">
        <f>m_invertDataCurrentValue[[#This Row],[N38]]/MAX(cleaned_lowRssi!$AD$2:$DV$881)</f>
        <v>0</v>
      </c>
      <c r="BP595">
        <f>m_invertDataCurrentValue[[#This Row],[N39]]/MAX(cleaned_lowRssi!$AD$2:$DV$881)</f>
        <v>0</v>
      </c>
      <c r="BQ595">
        <f>m_invertDataCurrentValue[[#This Row],[N40]]/MAX(cleaned_lowRssi!$AD$2:$DV$881)</f>
        <v>0</v>
      </c>
      <c r="BR595">
        <f>m_invertDataCurrentValue[[#This Row],[N41]]/MAX(cleaned_lowRssi!$AD$2:$DV$881)</f>
        <v>0</v>
      </c>
      <c r="BS595">
        <f>m_invertDataCurrentValue[[#This Row],[N42]]/MAX(cleaned_lowRssi!$AD$2:$DV$881)</f>
        <v>0</v>
      </c>
      <c r="BT595">
        <f>m_invertDataCurrentValue[[#This Row],[N43]]/MAX(cleaned_lowRssi!$AD$2:$DV$881)</f>
        <v>0</v>
      </c>
      <c r="BU595">
        <f>m_invertDataCurrentValue[[#This Row],[N44]]/MAX(cleaned_lowRssi!$AD$2:$DV$881)</f>
        <v>0</v>
      </c>
      <c r="BV595">
        <f>m_invertDataCurrentValue[[#This Row],[N45]]/MAX(cleaned_lowRssi!$AD$2:$DV$881)</f>
        <v>0</v>
      </c>
      <c r="BW595">
        <f>m_invertDataCurrentValue[[#This Row],[N46]]/MAX(cleaned_lowRssi!$AD$2:$DV$881)</f>
        <v>0</v>
      </c>
      <c r="BX595">
        <f>m_invertDataCurrentValue[[#This Row],[N47]]/MAX(cleaned_lowRssi!$AD$2:$DV$881)</f>
        <v>0</v>
      </c>
      <c r="BY595">
        <f>m_invertDataCurrentValue[[#This Row],[N48]]/MAX(cleaned_lowRssi!$AD$2:$DV$881)</f>
        <v>0</v>
      </c>
      <c r="BZ595">
        <f>m_invertDataCurrentValue[[#This Row],[N49]]/MAX(cleaned_lowRssi!$AD$2:$DV$881)</f>
        <v>0</v>
      </c>
      <c r="CA595">
        <f>m_invertDataCurrentValue[[#This Row],[N50]]/MAX(cleaned_lowRssi!$AD$2:$DV$881)</f>
        <v>0</v>
      </c>
      <c r="CB595">
        <f>m_invertDataCurrentValue[[#This Row],[N51]]/MAX(cleaned_lowRssi!$AD$2:$DV$881)</f>
        <v>0</v>
      </c>
      <c r="CC595">
        <f>m_invertDataCurrentValue[[#This Row],[N52]]/MAX(cleaned_lowRssi!$AD$2:$DV$881)</f>
        <v>0</v>
      </c>
      <c r="CD595">
        <f>m_invertDataCurrentValue[[#This Row],[N53]]/MAX(cleaned_lowRssi!$AD$2:$DV$881)</f>
        <v>0</v>
      </c>
      <c r="CE595">
        <f>m_invertDataCurrentValue[[#This Row],[N54]]/MAX(cleaned_lowRssi!$AD$2:$DV$881)</f>
        <v>0</v>
      </c>
      <c r="CF595">
        <f>m_invertDataCurrentValue[[#This Row],[N55]]/MAX(cleaned_lowRssi!$AD$2:$DV$881)</f>
        <v>0</v>
      </c>
      <c r="CG595">
        <f>m_invertDataCurrentValue[[#This Row],[N56]]/MAX(cleaned_lowRssi!$AD$2:$DV$881)</f>
        <v>0</v>
      </c>
      <c r="CH595">
        <f>m_invertDataCurrentValue[[#This Row],[N57]]/MAX(cleaned_lowRssi!$AD$2:$DV$881)</f>
        <v>0</v>
      </c>
      <c r="CI595">
        <f>m_invertDataCurrentValue[[#This Row],[N58]]/MAX(cleaned_lowRssi!$AD$2:$DV$881)</f>
        <v>0</v>
      </c>
      <c r="CJ595">
        <f>m_invertDataCurrentValue[[#This Row],[N59]]/MAX(cleaned_lowRssi!$AD$2:$DV$881)</f>
        <v>0</v>
      </c>
      <c r="CK595">
        <f>m_invertDataCurrentValue[[#This Row],[N60]]/MAX(cleaned_lowRssi!$AD$2:$DV$881)</f>
        <v>1</v>
      </c>
      <c r="CL595">
        <f>m_invertDataCurrentValue[[#This Row],[N61]]/MAX(cleaned_lowRssi!$AD$2:$DV$881)</f>
        <v>0</v>
      </c>
      <c r="CM595">
        <f>m_invertDataCurrentValue[[#This Row],[N62]]/MAX(cleaned_lowRssi!$AD$2:$DV$881)</f>
        <v>0</v>
      </c>
      <c r="CN595">
        <f>m_invertDataCurrentValue[[#This Row],[N63]]/MAX(cleaned_lowRssi!$AD$2:$DV$881)</f>
        <v>0</v>
      </c>
      <c r="CO595">
        <f>m_invertDataCurrentValue[[#This Row],[N64]]/MAX(cleaned_lowRssi!$AD$2:$DV$881)</f>
        <v>0</v>
      </c>
      <c r="CP595">
        <f>m_invertDataCurrentValue[[#This Row],[N65]]/MAX(cleaned_lowRssi!$AD$2:$DV$881)</f>
        <v>0</v>
      </c>
      <c r="CQ595">
        <f>m_invertDataCurrentValue[[#This Row],[N66]]/MAX(cleaned_lowRssi!$AD$2:$DV$881)</f>
        <v>0</v>
      </c>
      <c r="CR595">
        <f>m_invertDataCurrentValue[[#This Row],[N67]]/MAX(cleaned_lowRssi!$AD$2:$DV$881)</f>
        <v>0</v>
      </c>
      <c r="CS595">
        <f>m_invertDataCurrentValue[[#This Row],[N68]]/MAX(cleaned_lowRssi!$AD$2:$DV$881)</f>
        <v>0</v>
      </c>
      <c r="CT595">
        <f>m_invertDataCurrentValue[[#This Row],[N69]]/MAX(cleaned_lowRssi!$AD$2:$DV$881)</f>
        <v>0</v>
      </c>
      <c r="CU595">
        <f>m_invertDataCurrentValue[[#This Row],[N70]]/MAX(cleaned_lowRssi!$AD$2:$DV$881)</f>
        <v>0</v>
      </c>
      <c r="CV595">
        <f>m_invertDataCurrentValue[[#This Row],[N71]]/MAX(cleaned_lowRssi!$AD$2:$DV$881)</f>
        <v>0</v>
      </c>
      <c r="CW595">
        <f>m_invertDataCurrentValue[[#This Row],[N72]]/MAX(cleaned_lowRssi!$AD$2:$DV$881)</f>
        <v>0</v>
      </c>
      <c r="CX595">
        <f>m_invertDataCurrentValue[[#This Row],[N73]]/MAX(cleaned_lowRssi!$AD$2:$DV$881)</f>
        <v>0</v>
      </c>
      <c r="CY595">
        <f>m_invertDataCurrentValue[[#This Row],[N74]]/MAX(cleaned_lowRssi!$AD$2:$DV$881)</f>
        <v>0</v>
      </c>
      <c r="CZ595">
        <f>m_invertDataCurrentValue[[#This Row],[N75]]/MAX(cleaned_lowRssi!$AD$2:$DV$881)</f>
        <v>0</v>
      </c>
      <c r="DA595">
        <f>m_invertDataCurrentValue[[#This Row],[N76]]/MAX(cleaned_lowRssi!$AD$2:$DV$881)</f>
        <v>0</v>
      </c>
      <c r="DB595">
        <f>m_invertDataCurrentValue[[#This Row],[N77]]/MAX(cleaned_lowRssi!$AD$2:$DV$881)</f>
        <v>0</v>
      </c>
      <c r="DC595">
        <f>m_invertDataCurrentValue[[#This Row],[N78]]/MAX(cleaned_lowRssi!$AD$2:$DV$881)</f>
        <v>0</v>
      </c>
      <c r="DD595">
        <f>m_invertDataCurrentValue[[#This Row],[N79]]/MAX(cleaned_lowRssi!$AD$2:$DV$881)</f>
        <v>0</v>
      </c>
      <c r="DE595">
        <f>m_invertDataCurrentValue[[#This Row],[N80]]/MAX(cleaned_lowRssi!$AD$2:$DV$881)</f>
        <v>0</v>
      </c>
      <c r="DF595">
        <f>m_invertDataCurrentValue[[#This Row],[N81]]/MAX(cleaned_lowRssi!$AD$2:$DV$881)</f>
        <v>0</v>
      </c>
      <c r="DG595">
        <f>m_invertDataCurrentValue[[#This Row],[N82]]/MAX(cleaned_lowRssi!$AD$2:$DV$881)</f>
        <v>0</v>
      </c>
      <c r="DH595">
        <f>m_invertDataCurrentValue[[#This Row],[N83]]/MAX(cleaned_lowRssi!$AD$2:$DV$881)</f>
        <v>0</v>
      </c>
      <c r="DI595">
        <f>m_invertDataCurrentValue[[#This Row],[N84]]/MAX(cleaned_lowRssi!$AD$2:$DV$881)</f>
        <v>0</v>
      </c>
      <c r="DJ595">
        <f>m_invertDataCurrentValue[[#This Row],[N85]]/MAX(cleaned_lowRssi!$AD$2:$DV$881)</f>
        <v>0</v>
      </c>
      <c r="DK595">
        <f>m_invertDataCurrentValue[[#This Row],[N86]]/MAX(cleaned_lowRssi!$AD$2:$DV$881)</f>
        <v>0</v>
      </c>
      <c r="DL595">
        <f>m_invertDataCurrentValue[[#This Row],[N87]]/MAX(cleaned_lowRssi!$AD$2:$DV$881)</f>
        <v>0</v>
      </c>
      <c r="DM595">
        <f>m_invertDataCurrentValue[[#This Row],[N88]]/MAX(cleaned_lowRssi!$AD$2:$DV$881)</f>
        <v>0</v>
      </c>
      <c r="DN595">
        <f>m_invertDataCurrentValue[[#This Row],[N89]]/MAX(cleaned_lowRssi!$AD$2:$DV$881)</f>
        <v>0</v>
      </c>
      <c r="DO595">
        <f>m_invertDataCurrentValue[[#This Row],[N90]]/MAX(cleaned_lowRssi!$AD$2:$DV$881)</f>
        <v>0</v>
      </c>
      <c r="DP595">
        <f>m_invertDataCurrentValue[[#This Row],[N91]]/MAX(cleaned_lowRssi!$AD$2:$DV$881)</f>
        <v>0</v>
      </c>
      <c r="DQ595">
        <f>m_invertDataCurrentValue[[#This Row],[N92]]/MAX(cleaned_lowRssi!$AD$2:$DV$881)</f>
        <v>0</v>
      </c>
      <c r="DR595">
        <f>m_invertDataCurrentValue[[#This Row],[N93]]/MAX(cleaned_lowRssi!$AD$2:$DV$881)</f>
        <v>0</v>
      </c>
      <c r="DS595">
        <f>m_invertDataCurrentValue[[#This Row],[N94]]/MAX(cleaned_lowRssi!$AD$2:$DV$881)</f>
        <v>0</v>
      </c>
      <c r="DT595">
        <f>m_invertDataCurrentValue[[#This Row],[N95]]/MAX(cleaned_lowRssi!$AD$2:$DV$881)</f>
        <v>0</v>
      </c>
      <c r="DU595">
        <f>m_invertDataCurrentValue[[#This Row],[N96]]/MAX(cleaned_lowRssi!$AD$2:$DV$881)</f>
        <v>0</v>
      </c>
      <c r="DV595">
        <f>m_invertDataCurrentValue[[#This Row],[N97]]/MAX(cleaned_lowRssi!$AD$2:$DV$881)</f>
        <v>0</v>
      </c>
      <c r="DW595">
        <f>m_invertDataCurrentValue[[#This Row],[N98]]/MAX(cleaned_lowRssi!$AD$2:$DV$881)</f>
        <v>0</v>
      </c>
    </row>
    <row r="596" spans="1:127" x14ac:dyDescent="0.4">
      <c r="A596">
        <f>m_invertDataCurrentValue[[#This Row],[m_learningRssi]]</f>
        <v>1</v>
      </c>
      <c r="B5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6">
        <f>m_invertDataCurrentValue[[#This Row],[            m_videoScore.m_isVideo]]</f>
        <v>0.9</v>
      </c>
      <c r="D596" t="e">
        <f>#REF!</f>
        <v>#REF!</v>
      </c>
      <c r="E596">
        <f>m_invertDataCurrentValue[[#This Row],[S1]]</f>
        <v>0</v>
      </c>
      <c r="F596">
        <f>m_invertDataCurrentValue[[#This Row],[S2]]</f>
        <v>0</v>
      </c>
      <c r="G596">
        <f>m_invertDataCurrentValue[[#This Row],[S3]]</f>
        <v>0</v>
      </c>
      <c r="H596">
        <f>m_invertDataCurrentValue[[#This Row],[S4]]</f>
        <v>0</v>
      </c>
      <c r="I596">
        <f>m_invertDataCurrentValue[[#This Row],[S5]]</f>
        <v>1</v>
      </c>
      <c r="J596">
        <f>m_invertDataCurrentValue[[#This Row],[S6]]</f>
        <v>0</v>
      </c>
      <c r="K596">
        <f>m_invertDataCurrentValue[[#This Row],[S7]]</f>
        <v>0</v>
      </c>
      <c r="L596">
        <f>m_invertDataCurrentValue[[#This Row],[S8]]</f>
        <v>0</v>
      </c>
      <c r="M596">
        <f>m_invertDataCurrentValue[[#This Row],[S9]]</f>
        <v>0</v>
      </c>
      <c r="N596">
        <f>m_invertDataCurrentValue[[#This Row],[S10]]</f>
        <v>0</v>
      </c>
      <c r="O596">
        <f>m_invertDataCurrentValue[[#This Row],[S11]]</f>
        <v>0</v>
      </c>
      <c r="P596">
        <f>m_invertDataCurrentValue[[#This Row],[S12]]</f>
        <v>0</v>
      </c>
      <c r="Q596">
        <f>m_invertDataCurrentValue[[#This Row],[S13]]</f>
        <v>0</v>
      </c>
      <c r="R596">
        <f>m_invertDataCurrentValue[[#This Row],[S14]]</f>
        <v>0</v>
      </c>
      <c r="S596">
        <f>m_invertDataCurrentValue[[#This Row],[S15]]</f>
        <v>0</v>
      </c>
      <c r="T596">
        <f>m_invertDataCurrentValue[[#This Row],[S16]]</f>
        <v>0</v>
      </c>
      <c r="U596">
        <f>m_invertDataCurrentValue[[#This Row],[S17]]</f>
        <v>0</v>
      </c>
      <c r="V596">
        <f>m_invertDataCurrentValue[[#This Row],[S18]]</f>
        <v>0</v>
      </c>
      <c r="W596">
        <f>m_invertDataCurrentValue[[#This Row],[S19]]</f>
        <v>0</v>
      </c>
      <c r="X596">
        <f>m_invertDataCurrentValue[[#This Row],[S22]]</f>
        <v>0</v>
      </c>
      <c r="Y596">
        <f>m_invertDataCurrentValue[[#This Row],[S24]]</f>
        <v>0</v>
      </c>
      <c r="Z596">
        <f>m_invertDataCurrentValue[[#This Row],[S25]]</f>
        <v>0</v>
      </c>
      <c r="AA596">
        <f>m_invertDataCurrentValue[[#This Row],[S26]]</f>
        <v>0</v>
      </c>
      <c r="AB596">
        <f>m_invertDataCurrentValue[[#This Row],[S27]]</f>
        <v>0</v>
      </c>
      <c r="AC596">
        <f>m_invertDataCurrentValue[[#This Row],[S28]]</f>
        <v>0</v>
      </c>
      <c r="AD596">
        <f>m_invertDataCurrentValue[[#This Row],[S35]]</f>
        <v>0</v>
      </c>
      <c r="AE596">
        <f>m_invertDataCurrentValue[[#This Row],[N2]]/MAX(cleaned_lowRssi!$AC$2:$DW$881)</f>
        <v>0</v>
      </c>
      <c r="AF596">
        <f>m_invertDataCurrentValue[[#This Row],[N3]]/MAX(cleaned_lowRssi!$AC$2:$DW$881)</f>
        <v>0</v>
      </c>
      <c r="AG596">
        <f>m_invertDataCurrentValue[[#This Row],[N4]]/MAX(cleaned_lowRssi!$AC$2:$DW$881)</f>
        <v>0</v>
      </c>
      <c r="AH596">
        <f>m_invertDataCurrentValue[[#This Row],[N5]]/MAX(cleaned_lowRssi!$AC$2:$DW$881)</f>
        <v>0</v>
      </c>
      <c r="AI596">
        <f>m_invertDataCurrentValue[[#This Row],[N6]]/MAX(cleaned_lowRssi!$AC$2:$DW$881)</f>
        <v>0</v>
      </c>
      <c r="AJ596">
        <f>m_invertDataCurrentValue[[#This Row],[N7]]/MAX(cleaned_lowRssi!$AC$2:$DW$881)</f>
        <v>0</v>
      </c>
      <c r="AK596">
        <f>m_invertDataCurrentValue[[#This Row],[N8]]/MAX(cleaned_lowRssi!$AC$2:$DW$881)</f>
        <v>0</v>
      </c>
      <c r="AL596">
        <f>m_invertDataCurrentValue[[#This Row],[N9]]/MAX(cleaned_lowRssi!$AC$2:$DW$881)</f>
        <v>0</v>
      </c>
      <c r="AM596">
        <f>m_invertDataCurrentValue[[#This Row],[N10]]/MAX(cleaned_lowRssi!$AC$2:$DW$881)</f>
        <v>0</v>
      </c>
      <c r="AN596">
        <f>m_invertDataCurrentValue[[#This Row],[N11]]/MAX(cleaned_lowRssi!$AC$2:$DW$881)</f>
        <v>0</v>
      </c>
      <c r="AO596">
        <f>m_invertDataCurrentValue[[#This Row],[N12]]/MAX(cleaned_lowRssi!$AC$2:$DW$881)</f>
        <v>0</v>
      </c>
      <c r="AP596">
        <f>m_invertDataCurrentValue[[#This Row],[N13]]/MAX(cleaned_lowRssi!$AC$2:$DW$881)</f>
        <v>0</v>
      </c>
      <c r="AQ596">
        <f>m_invertDataCurrentValue[[#This Row],[N14]]/MAX(cleaned_lowRssi!$AC$2:$DW$881)</f>
        <v>0</v>
      </c>
      <c r="AR596">
        <f>m_invertDataCurrentValue[[#This Row],[N15]]/MAX(cleaned_lowRssi!$AC$2:$DW$881)</f>
        <v>0</v>
      </c>
      <c r="AS596">
        <f>m_invertDataCurrentValue[[#This Row],[N16]]/MAX(cleaned_lowRssi!$AC$2:$DW$881)</f>
        <v>0</v>
      </c>
      <c r="AT596">
        <f>m_invertDataCurrentValue[[#This Row],[N17]]/MAX(cleaned_lowRssi!$AC$2:$DW$881)</f>
        <v>0</v>
      </c>
      <c r="AU596">
        <f>m_invertDataCurrentValue[[#This Row],[N18]]/MAX(cleaned_lowRssi!$AC$2:$DW$881)</f>
        <v>0</v>
      </c>
      <c r="AV596">
        <f>m_invertDataCurrentValue[[#This Row],[N19]]/MAX(cleaned_lowRssi!$AC$2:$DW$881)</f>
        <v>0</v>
      </c>
      <c r="AW596">
        <f>m_invertDataCurrentValue[[#This Row],[N20]]/MAX(cleaned_lowRssi!$AC$2:$DW$881)</f>
        <v>0</v>
      </c>
      <c r="AX596">
        <f>m_invertDataCurrentValue[[#This Row],[N21]]/MAX(cleaned_lowRssi!$AC$2:$DW$881)</f>
        <v>0</v>
      </c>
      <c r="AY596">
        <f>m_invertDataCurrentValue[[#This Row],[N22]]/MAX(cleaned_lowRssi!$AC$2:$DW$881)</f>
        <v>0</v>
      </c>
      <c r="AZ596">
        <f>m_invertDataCurrentValue[[#This Row],[N23]]/MAX(cleaned_lowRssi!$AC$2:$DW$881)</f>
        <v>0</v>
      </c>
      <c r="BA596">
        <f>m_invertDataCurrentValue[[#This Row],[N24]]/MAX(cleaned_lowRssi!$AC$2:$DW$881)</f>
        <v>0</v>
      </c>
      <c r="BB596">
        <f>m_invertDataCurrentValue[[#This Row],[N25]]/MAX(cleaned_lowRssi!$AC$2:$DW$881)</f>
        <v>0</v>
      </c>
      <c r="BC596">
        <f>m_invertDataCurrentValue[[#This Row],[N26]]/MAX(cleaned_lowRssi!$AC$2:$DW$881)</f>
        <v>0</v>
      </c>
      <c r="BD596">
        <f>m_invertDataCurrentValue[[#This Row],[N27]]/MAX(cleaned_lowRssi!$AC$2:$DW$881)</f>
        <v>0</v>
      </c>
      <c r="BE596">
        <f>m_invertDataCurrentValue[[#This Row],[N28]]/MAX(cleaned_lowRssi!$AC$2:$DW$881)</f>
        <v>0</v>
      </c>
      <c r="BF596">
        <f>m_invertDataCurrentValue[[#This Row],[N29]]/MAX(cleaned_lowRssi!$AC$2:$DW$881)</f>
        <v>0</v>
      </c>
      <c r="BG596">
        <f>m_invertDataCurrentValue[[#This Row],[N30]]/MAX(cleaned_lowRssi!$AC$2:$DW$881)</f>
        <v>0</v>
      </c>
      <c r="BH596">
        <f>m_invertDataCurrentValue[[#This Row],[N31]]/MAX(cleaned_lowRssi!$AC$2:$DW$881)</f>
        <v>0</v>
      </c>
      <c r="BI596">
        <f>m_invertDataCurrentValue[[#This Row],[N32]]/MAX(cleaned_lowRssi!$AD$2:$DV$881)</f>
        <v>0</v>
      </c>
      <c r="BJ596">
        <f>m_invertDataCurrentValue[[#This Row],[N33]]/MAX(cleaned_lowRssi!$AD$2:$DV$881)</f>
        <v>0</v>
      </c>
      <c r="BK596">
        <f>m_invertDataCurrentValue[[#This Row],[N34]]/MAX(cleaned_lowRssi!$AD$2:$DV$881)</f>
        <v>0</v>
      </c>
      <c r="BL596">
        <f>m_invertDataCurrentValue[[#This Row],[N35]]/MAX(cleaned_lowRssi!$AD$2:$DV$881)</f>
        <v>0</v>
      </c>
      <c r="BM596">
        <f>m_invertDataCurrentValue[[#This Row],[N36]]/MAX(cleaned_lowRssi!$AD$2:$DV$881)</f>
        <v>0</v>
      </c>
      <c r="BN596">
        <f>m_invertDataCurrentValue[[#This Row],[N37]]/MAX(cleaned_lowRssi!$AD$2:$DV$881)</f>
        <v>0</v>
      </c>
      <c r="BO596">
        <f>m_invertDataCurrentValue[[#This Row],[N38]]/MAX(cleaned_lowRssi!$AD$2:$DV$881)</f>
        <v>0</v>
      </c>
      <c r="BP596">
        <f>m_invertDataCurrentValue[[#This Row],[N39]]/MAX(cleaned_lowRssi!$AD$2:$DV$881)</f>
        <v>0</v>
      </c>
      <c r="BQ596">
        <f>m_invertDataCurrentValue[[#This Row],[N40]]/MAX(cleaned_lowRssi!$AD$2:$DV$881)</f>
        <v>0</v>
      </c>
      <c r="BR596">
        <f>m_invertDataCurrentValue[[#This Row],[N41]]/MAX(cleaned_lowRssi!$AD$2:$DV$881)</f>
        <v>0</v>
      </c>
      <c r="BS596">
        <f>m_invertDataCurrentValue[[#This Row],[N42]]/MAX(cleaned_lowRssi!$AD$2:$DV$881)</f>
        <v>0</v>
      </c>
      <c r="BT596">
        <f>m_invertDataCurrentValue[[#This Row],[N43]]/MAX(cleaned_lowRssi!$AD$2:$DV$881)</f>
        <v>0</v>
      </c>
      <c r="BU596">
        <f>m_invertDataCurrentValue[[#This Row],[N44]]/MAX(cleaned_lowRssi!$AD$2:$DV$881)</f>
        <v>0</v>
      </c>
      <c r="BV596">
        <f>m_invertDataCurrentValue[[#This Row],[N45]]/MAX(cleaned_lowRssi!$AD$2:$DV$881)</f>
        <v>0</v>
      </c>
      <c r="BW596">
        <f>m_invertDataCurrentValue[[#This Row],[N46]]/MAX(cleaned_lowRssi!$AD$2:$DV$881)</f>
        <v>0</v>
      </c>
      <c r="BX596">
        <f>m_invertDataCurrentValue[[#This Row],[N47]]/MAX(cleaned_lowRssi!$AD$2:$DV$881)</f>
        <v>0</v>
      </c>
      <c r="BY596">
        <f>m_invertDataCurrentValue[[#This Row],[N48]]/MAX(cleaned_lowRssi!$AD$2:$DV$881)</f>
        <v>0</v>
      </c>
      <c r="BZ596">
        <f>m_invertDataCurrentValue[[#This Row],[N49]]/MAX(cleaned_lowRssi!$AD$2:$DV$881)</f>
        <v>0</v>
      </c>
      <c r="CA596">
        <f>m_invertDataCurrentValue[[#This Row],[N50]]/MAX(cleaned_lowRssi!$AD$2:$DV$881)</f>
        <v>0</v>
      </c>
      <c r="CB596">
        <f>m_invertDataCurrentValue[[#This Row],[N51]]/MAX(cleaned_lowRssi!$AD$2:$DV$881)</f>
        <v>0</v>
      </c>
      <c r="CC596">
        <f>m_invertDataCurrentValue[[#This Row],[N52]]/MAX(cleaned_lowRssi!$AD$2:$DV$881)</f>
        <v>0</v>
      </c>
      <c r="CD596">
        <f>m_invertDataCurrentValue[[#This Row],[N53]]/MAX(cleaned_lowRssi!$AD$2:$DV$881)</f>
        <v>0</v>
      </c>
      <c r="CE596">
        <f>m_invertDataCurrentValue[[#This Row],[N54]]/MAX(cleaned_lowRssi!$AD$2:$DV$881)</f>
        <v>0</v>
      </c>
      <c r="CF596">
        <f>m_invertDataCurrentValue[[#This Row],[N55]]/MAX(cleaned_lowRssi!$AD$2:$DV$881)</f>
        <v>0</v>
      </c>
      <c r="CG596">
        <f>m_invertDataCurrentValue[[#This Row],[N56]]/MAX(cleaned_lowRssi!$AD$2:$DV$881)</f>
        <v>0</v>
      </c>
      <c r="CH596">
        <f>m_invertDataCurrentValue[[#This Row],[N57]]/MAX(cleaned_lowRssi!$AD$2:$DV$881)</f>
        <v>0</v>
      </c>
      <c r="CI596">
        <f>m_invertDataCurrentValue[[#This Row],[N58]]/MAX(cleaned_lowRssi!$AD$2:$DV$881)</f>
        <v>0</v>
      </c>
      <c r="CJ596">
        <f>m_invertDataCurrentValue[[#This Row],[N59]]/MAX(cleaned_lowRssi!$AD$2:$DV$881)</f>
        <v>1</v>
      </c>
      <c r="CK596">
        <f>m_invertDataCurrentValue[[#This Row],[N60]]/MAX(cleaned_lowRssi!$AD$2:$DV$881)</f>
        <v>0</v>
      </c>
      <c r="CL596">
        <f>m_invertDataCurrentValue[[#This Row],[N61]]/MAX(cleaned_lowRssi!$AD$2:$DV$881)</f>
        <v>0</v>
      </c>
      <c r="CM596">
        <f>m_invertDataCurrentValue[[#This Row],[N62]]/MAX(cleaned_lowRssi!$AD$2:$DV$881)</f>
        <v>0</v>
      </c>
      <c r="CN596">
        <f>m_invertDataCurrentValue[[#This Row],[N63]]/MAX(cleaned_lowRssi!$AD$2:$DV$881)</f>
        <v>0</v>
      </c>
      <c r="CO596">
        <f>m_invertDataCurrentValue[[#This Row],[N64]]/MAX(cleaned_lowRssi!$AD$2:$DV$881)</f>
        <v>0</v>
      </c>
      <c r="CP596">
        <f>m_invertDataCurrentValue[[#This Row],[N65]]/MAX(cleaned_lowRssi!$AD$2:$DV$881)</f>
        <v>0</v>
      </c>
      <c r="CQ596">
        <f>m_invertDataCurrentValue[[#This Row],[N66]]/MAX(cleaned_lowRssi!$AD$2:$DV$881)</f>
        <v>0</v>
      </c>
      <c r="CR596">
        <f>m_invertDataCurrentValue[[#This Row],[N67]]/MAX(cleaned_lowRssi!$AD$2:$DV$881)</f>
        <v>0</v>
      </c>
      <c r="CS596">
        <f>m_invertDataCurrentValue[[#This Row],[N68]]/MAX(cleaned_lowRssi!$AD$2:$DV$881)</f>
        <v>0</v>
      </c>
      <c r="CT596">
        <f>m_invertDataCurrentValue[[#This Row],[N69]]/MAX(cleaned_lowRssi!$AD$2:$DV$881)</f>
        <v>0</v>
      </c>
      <c r="CU596">
        <f>m_invertDataCurrentValue[[#This Row],[N70]]/MAX(cleaned_lowRssi!$AD$2:$DV$881)</f>
        <v>0</v>
      </c>
      <c r="CV596">
        <f>m_invertDataCurrentValue[[#This Row],[N71]]/MAX(cleaned_lowRssi!$AD$2:$DV$881)</f>
        <v>0</v>
      </c>
      <c r="CW596">
        <f>m_invertDataCurrentValue[[#This Row],[N72]]/MAX(cleaned_lowRssi!$AD$2:$DV$881)</f>
        <v>0</v>
      </c>
      <c r="CX596">
        <f>m_invertDataCurrentValue[[#This Row],[N73]]/MAX(cleaned_lowRssi!$AD$2:$DV$881)</f>
        <v>0</v>
      </c>
      <c r="CY596">
        <f>m_invertDataCurrentValue[[#This Row],[N74]]/MAX(cleaned_lowRssi!$AD$2:$DV$881)</f>
        <v>0</v>
      </c>
      <c r="CZ596">
        <f>m_invertDataCurrentValue[[#This Row],[N75]]/MAX(cleaned_lowRssi!$AD$2:$DV$881)</f>
        <v>0</v>
      </c>
      <c r="DA596">
        <f>m_invertDataCurrentValue[[#This Row],[N76]]/MAX(cleaned_lowRssi!$AD$2:$DV$881)</f>
        <v>0</v>
      </c>
      <c r="DB596">
        <f>m_invertDataCurrentValue[[#This Row],[N77]]/MAX(cleaned_lowRssi!$AD$2:$DV$881)</f>
        <v>0</v>
      </c>
      <c r="DC596">
        <f>m_invertDataCurrentValue[[#This Row],[N78]]/MAX(cleaned_lowRssi!$AD$2:$DV$881)</f>
        <v>0</v>
      </c>
      <c r="DD596">
        <f>m_invertDataCurrentValue[[#This Row],[N79]]/MAX(cleaned_lowRssi!$AD$2:$DV$881)</f>
        <v>0</v>
      </c>
      <c r="DE596">
        <f>m_invertDataCurrentValue[[#This Row],[N80]]/MAX(cleaned_lowRssi!$AD$2:$DV$881)</f>
        <v>0</v>
      </c>
      <c r="DF596">
        <f>m_invertDataCurrentValue[[#This Row],[N81]]/MAX(cleaned_lowRssi!$AD$2:$DV$881)</f>
        <v>0</v>
      </c>
      <c r="DG596">
        <f>m_invertDataCurrentValue[[#This Row],[N82]]/MAX(cleaned_lowRssi!$AD$2:$DV$881)</f>
        <v>0</v>
      </c>
      <c r="DH596">
        <f>m_invertDataCurrentValue[[#This Row],[N83]]/MAX(cleaned_lowRssi!$AD$2:$DV$881)</f>
        <v>0</v>
      </c>
      <c r="DI596">
        <f>m_invertDataCurrentValue[[#This Row],[N84]]/MAX(cleaned_lowRssi!$AD$2:$DV$881)</f>
        <v>0</v>
      </c>
      <c r="DJ596">
        <f>m_invertDataCurrentValue[[#This Row],[N85]]/MAX(cleaned_lowRssi!$AD$2:$DV$881)</f>
        <v>0</v>
      </c>
      <c r="DK596">
        <f>m_invertDataCurrentValue[[#This Row],[N86]]/MAX(cleaned_lowRssi!$AD$2:$DV$881)</f>
        <v>0</v>
      </c>
      <c r="DL596">
        <f>m_invertDataCurrentValue[[#This Row],[N87]]/MAX(cleaned_lowRssi!$AD$2:$DV$881)</f>
        <v>0</v>
      </c>
      <c r="DM596">
        <f>m_invertDataCurrentValue[[#This Row],[N88]]/MAX(cleaned_lowRssi!$AD$2:$DV$881)</f>
        <v>0</v>
      </c>
      <c r="DN596">
        <f>m_invertDataCurrentValue[[#This Row],[N89]]/MAX(cleaned_lowRssi!$AD$2:$DV$881)</f>
        <v>0</v>
      </c>
      <c r="DO596">
        <f>m_invertDataCurrentValue[[#This Row],[N90]]/MAX(cleaned_lowRssi!$AD$2:$DV$881)</f>
        <v>0</v>
      </c>
      <c r="DP596">
        <f>m_invertDataCurrentValue[[#This Row],[N91]]/MAX(cleaned_lowRssi!$AD$2:$DV$881)</f>
        <v>0</v>
      </c>
      <c r="DQ596">
        <f>m_invertDataCurrentValue[[#This Row],[N92]]/MAX(cleaned_lowRssi!$AD$2:$DV$881)</f>
        <v>0</v>
      </c>
      <c r="DR596">
        <f>m_invertDataCurrentValue[[#This Row],[N93]]/MAX(cleaned_lowRssi!$AD$2:$DV$881)</f>
        <v>0</v>
      </c>
      <c r="DS596">
        <f>m_invertDataCurrentValue[[#This Row],[N94]]/MAX(cleaned_lowRssi!$AD$2:$DV$881)</f>
        <v>0</v>
      </c>
      <c r="DT596">
        <f>m_invertDataCurrentValue[[#This Row],[N95]]/MAX(cleaned_lowRssi!$AD$2:$DV$881)</f>
        <v>0</v>
      </c>
      <c r="DU596">
        <f>m_invertDataCurrentValue[[#This Row],[N96]]/MAX(cleaned_lowRssi!$AD$2:$DV$881)</f>
        <v>0</v>
      </c>
      <c r="DV596">
        <f>m_invertDataCurrentValue[[#This Row],[N97]]/MAX(cleaned_lowRssi!$AD$2:$DV$881)</f>
        <v>0</v>
      </c>
      <c r="DW596">
        <f>m_invertDataCurrentValue[[#This Row],[N98]]/MAX(cleaned_lowRssi!$AD$2:$DV$881)</f>
        <v>0</v>
      </c>
    </row>
    <row r="597" spans="1:127" x14ac:dyDescent="0.4">
      <c r="A597">
        <f>m_invertDataCurrentValue[[#This Row],[m_learningRssi]]</f>
        <v>1</v>
      </c>
      <c r="B5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7">
        <f>m_invertDataCurrentValue[[#This Row],[            m_videoScore.m_isVideo]]</f>
        <v>0.9</v>
      </c>
      <c r="D597" t="e">
        <f>#REF!</f>
        <v>#REF!</v>
      </c>
      <c r="E597">
        <f>m_invertDataCurrentValue[[#This Row],[S1]]</f>
        <v>0</v>
      </c>
      <c r="F597">
        <f>m_invertDataCurrentValue[[#This Row],[S2]]</f>
        <v>0</v>
      </c>
      <c r="G597">
        <f>m_invertDataCurrentValue[[#This Row],[S3]]</f>
        <v>0</v>
      </c>
      <c r="H597">
        <f>m_invertDataCurrentValue[[#This Row],[S4]]</f>
        <v>0</v>
      </c>
      <c r="I597">
        <f>m_invertDataCurrentValue[[#This Row],[S5]]</f>
        <v>1</v>
      </c>
      <c r="J597">
        <f>m_invertDataCurrentValue[[#This Row],[S6]]</f>
        <v>0</v>
      </c>
      <c r="K597">
        <f>m_invertDataCurrentValue[[#This Row],[S7]]</f>
        <v>0</v>
      </c>
      <c r="L597">
        <f>m_invertDataCurrentValue[[#This Row],[S8]]</f>
        <v>0</v>
      </c>
      <c r="M597">
        <f>m_invertDataCurrentValue[[#This Row],[S9]]</f>
        <v>0</v>
      </c>
      <c r="N597">
        <f>m_invertDataCurrentValue[[#This Row],[S10]]</f>
        <v>0</v>
      </c>
      <c r="O597">
        <f>m_invertDataCurrentValue[[#This Row],[S11]]</f>
        <v>0</v>
      </c>
      <c r="P597">
        <f>m_invertDataCurrentValue[[#This Row],[S12]]</f>
        <v>0</v>
      </c>
      <c r="Q597">
        <f>m_invertDataCurrentValue[[#This Row],[S13]]</f>
        <v>0</v>
      </c>
      <c r="R597">
        <f>m_invertDataCurrentValue[[#This Row],[S14]]</f>
        <v>0</v>
      </c>
      <c r="S597">
        <f>m_invertDataCurrentValue[[#This Row],[S15]]</f>
        <v>0</v>
      </c>
      <c r="T597">
        <f>m_invertDataCurrentValue[[#This Row],[S16]]</f>
        <v>0</v>
      </c>
      <c r="U597">
        <f>m_invertDataCurrentValue[[#This Row],[S17]]</f>
        <v>0</v>
      </c>
      <c r="V597">
        <f>m_invertDataCurrentValue[[#This Row],[S18]]</f>
        <v>0</v>
      </c>
      <c r="W597">
        <f>m_invertDataCurrentValue[[#This Row],[S19]]</f>
        <v>0</v>
      </c>
      <c r="X597">
        <f>m_invertDataCurrentValue[[#This Row],[S22]]</f>
        <v>0</v>
      </c>
      <c r="Y597">
        <f>m_invertDataCurrentValue[[#This Row],[S24]]</f>
        <v>0</v>
      </c>
      <c r="Z597">
        <f>m_invertDataCurrentValue[[#This Row],[S25]]</f>
        <v>0</v>
      </c>
      <c r="AA597">
        <f>m_invertDataCurrentValue[[#This Row],[S26]]</f>
        <v>0</v>
      </c>
      <c r="AB597">
        <f>m_invertDataCurrentValue[[#This Row],[S27]]</f>
        <v>0</v>
      </c>
      <c r="AC597">
        <f>m_invertDataCurrentValue[[#This Row],[S28]]</f>
        <v>0</v>
      </c>
      <c r="AD597">
        <f>m_invertDataCurrentValue[[#This Row],[S35]]</f>
        <v>0</v>
      </c>
      <c r="AE597">
        <f>m_invertDataCurrentValue[[#This Row],[N2]]/MAX(cleaned_lowRssi!$AC$2:$DW$881)</f>
        <v>0</v>
      </c>
      <c r="AF597">
        <f>m_invertDataCurrentValue[[#This Row],[N3]]/MAX(cleaned_lowRssi!$AC$2:$DW$881)</f>
        <v>0</v>
      </c>
      <c r="AG597">
        <f>m_invertDataCurrentValue[[#This Row],[N4]]/MAX(cleaned_lowRssi!$AC$2:$DW$881)</f>
        <v>0</v>
      </c>
      <c r="AH597">
        <f>m_invertDataCurrentValue[[#This Row],[N5]]/MAX(cleaned_lowRssi!$AC$2:$DW$881)</f>
        <v>0</v>
      </c>
      <c r="AI597">
        <f>m_invertDataCurrentValue[[#This Row],[N6]]/MAX(cleaned_lowRssi!$AC$2:$DW$881)</f>
        <v>0</v>
      </c>
      <c r="AJ597">
        <f>m_invertDataCurrentValue[[#This Row],[N7]]/MAX(cleaned_lowRssi!$AC$2:$DW$881)</f>
        <v>0</v>
      </c>
      <c r="AK597">
        <f>m_invertDataCurrentValue[[#This Row],[N8]]/MAX(cleaned_lowRssi!$AC$2:$DW$881)</f>
        <v>0</v>
      </c>
      <c r="AL597">
        <f>m_invertDataCurrentValue[[#This Row],[N9]]/MAX(cleaned_lowRssi!$AC$2:$DW$881)</f>
        <v>0</v>
      </c>
      <c r="AM597">
        <f>m_invertDataCurrentValue[[#This Row],[N10]]/MAX(cleaned_lowRssi!$AC$2:$DW$881)</f>
        <v>0</v>
      </c>
      <c r="AN597">
        <f>m_invertDataCurrentValue[[#This Row],[N11]]/MAX(cleaned_lowRssi!$AC$2:$DW$881)</f>
        <v>0</v>
      </c>
      <c r="AO597">
        <f>m_invertDataCurrentValue[[#This Row],[N12]]/MAX(cleaned_lowRssi!$AC$2:$DW$881)</f>
        <v>0</v>
      </c>
      <c r="AP597">
        <f>m_invertDataCurrentValue[[#This Row],[N13]]/MAX(cleaned_lowRssi!$AC$2:$DW$881)</f>
        <v>0</v>
      </c>
      <c r="AQ597">
        <f>m_invertDataCurrentValue[[#This Row],[N14]]/MAX(cleaned_lowRssi!$AC$2:$DW$881)</f>
        <v>0</v>
      </c>
      <c r="AR597">
        <f>m_invertDataCurrentValue[[#This Row],[N15]]/MAX(cleaned_lowRssi!$AC$2:$DW$881)</f>
        <v>0</v>
      </c>
      <c r="AS597">
        <f>m_invertDataCurrentValue[[#This Row],[N16]]/MAX(cleaned_lowRssi!$AC$2:$DW$881)</f>
        <v>0</v>
      </c>
      <c r="AT597">
        <f>m_invertDataCurrentValue[[#This Row],[N17]]/MAX(cleaned_lowRssi!$AC$2:$DW$881)</f>
        <v>0</v>
      </c>
      <c r="AU597">
        <f>m_invertDataCurrentValue[[#This Row],[N18]]/MAX(cleaned_lowRssi!$AC$2:$DW$881)</f>
        <v>0</v>
      </c>
      <c r="AV597">
        <f>m_invertDataCurrentValue[[#This Row],[N19]]/MAX(cleaned_lowRssi!$AC$2:$DW$881)</f>
        <v>0</v>
      </c>
      <c r="AW597">
        <f>m_invertDataCurrentValue[[#This Row],[N20]]/MAX(cleaned_lowRssi!$AC$2:$DW$881)</f>
        <v>0</v>
      </c>
      <c r="AX597">
        <f>m_invertDataCurrentValue[[#This Row],[N21]]/MAX(cleaned_lowRssi!$AC$2:$DW$881)</f>
        <v>0</v>
      </c>
      <c r="AY597">
        <f>m_invertDataCurrentValue[[#This Row],[N22]]/MAX(cleaned_lowRssi!$AC$2:$DW$881)</f>
        <v>0</v>
      </c>
      <c r="AZ597">
        <f>m_invertDataCurrentValue[[#This Row],[N23]]/MAX(cleaned_lowRssi!$AC$2:$DW$881)</f>
        <v>0</v>
      </c>
      <c r="BA597">
        <f>m_invertDataCurrentValue[[#This Row],[N24]]/MAX(cleaned_lowRssi!$AC$2:$DW$881)</f>
        <v>0</v>
      </c>
      <c r="BB597">
        <f>m_invertDataCurrentValue[[#This Row],[N25]]/MAX(cleaned_lowRssi!$AC$2:$DW$881)</f>
        <v>0</v>
      </c>
      <c r="BC597">
        <f>m_invertDataCurrentValue[[#This Row],[N26]]/MAX(cleaned_lowRssi!$AC$2:$DW$881)</f>
        <v>0</v>
      </c>
      <c r="BD597">
        <f>m_invertDataCurrentValue[[#This Row],[N27]]/MAX(cleaned_lowRssi!$AC$2:$DW$881)</f>
        <v>0</v>
      </c>
      <c r="BE597">
        <f>m_invertDataCurrentValue[[#This Row],[N28]]/MAX(cleaned_lowRssi!$AC$2:$DW$881)</f>
        <v>0</v>
      </c>
      <c r="BF597">
        <f>m_invertDataCurrentValue[[#This Row],[N29]]/MAX(cleaned_lowRssi!$AC$2:$DW$881)</f>
        <v>0</v>
      </c>
      <c r="BG597">
        <f>m_invertDataCurrentValue[[#This Row],[N30]]/MAX(cleaned_lowRssi!$AC$2:$DW$881)</f>
        <v>0</v>
      </c>
      <c r="BH597">
        <f>m_invertDataCurrentValue[[#This Row],[N31]]/MAX(cleaned_lowRssi!$AC$2:$DW$881)</f>
        <v>0</v>
      </c>
      <c r="BI597">
        <f>m_invertDataCurrentValue[[#This Row],[N32]]/MAX(cleaned_lowRssi!$AD$2:$DV$881)</f>
        <v>0</v>
      </c>
      <c r="BJ597">
        <f>m_invertDataCurrentValue[[#This Row],[N33]]/MAX(cleaned_lowRssi!$AD$2:$DV$881)</f>
        <v>0</v>
      </c>
      <c r="BK597">
        <f>m_invertDataCurrentValue[[#This Row],[N34]]/MAX(cleaned_lowRssi!$AD$2:$DV$881)</f>
        <v>0</v>
      </c>
      <c r="BL597">
        <f>m_invertDataCurrentValue[[#This Row],[N35]]/MAX(cleaned_lowRssi!$AD$2:$DV$881)</f>
        <v>0</v>
      </c>
      <c r="BM597">
        <f>m_invertDataCurrentValue[[#This Row],[N36]]/MAX(cleaned_lowRssi!$AD$2:$DV$881)</f>
        <v>0</v>
      </c>
      <c r="BN597">
        <f>m_invertDataCurrentValue[[#This Row],[N37]]/MAX(cleaned_lowRssi!$AD$2:$DV$881)</f>
        <v>0</v>
      </c>
      <c r="BO597">
        <f>m_invertDataCurrentValue[[#This Row],[N38]]/MAX(cleaned_lowRssi!$AD$2:$DV$881)</f>
        <v>0</v>
      </c>
      <c r="BP597">
        <f>m_invertDataCurrentValue[[#This Row],[N39]]/MAX(cleaned_lowRssi!$AD$2:$DV$881)</f>
        <v>0</v>
      </c>
      <c r="BQ597">
        <f>m_invertDataCurrentValue[[#This Row],[N40]]/MAX(cleaned_lowRssi!$AD$2:$DV$881)</f>
        <v>0</v>
      </c>
      <c r="BR597">
        <f>m_invertDataCurrentValue[[#This Row],[N41]]/MAX(cleaned_lowRssi!$AD$2:$DV$881)</f>
        <v>0</v>
      </c>
      <c r="BS597">
        <f>m_invertDataCurrentValue[[#This Row],[N42]]/MAX(cleaned_lowRssi!$AD$2:$DV$881)</f>
        <v>0</v>
      </c>
      <c r="BT597">
        <f>m_invertDataCurrentValue[[#This Row],[N43]]/MAX(cleaned_lowRssi!$AD$2:$DV$881)</f>
        <v>0</v>
      </c>
      <c r="BU597">
        <f>m_invertDataCurrentValue[[#This Row],[N44]]/MAX(cleaned_lowRssi!$AD$2:$DV$881)</f>
        <v>0</v>
      </c>
      <c r="BV597">
        <f>m_invertDataCurrentValue[[#This Row],[N45]]/MAX(cleaned_lowRssi!$AD$2:$DV$881)</f>
        <v>0</v>
      </c>
      <c r="BW597">
        <f>m_invertDataCurrentValue[[#This Row],[N46]]/MAX(cleaned_lowRssi!$AD$2:$DV$881)</f>
        <v>0</v>
      </c>
      <c r="BX597">
        <f>m_invertDataCurrentValue[[#This Row],[N47]]/MAX(cleaned_lowRssi!$AD$2:$DV$881)</f>
        <v>0</v>
      </c>
      <c r="BY597">
        <f>m_invertDataCurrentValue[[#This Row],[N48]]/MAX(cleaned_lowRssi!$AD$2:$DV$881)</f>
        <v>0</v>
      </c>
      <c r="BZ597">
        <f>m_invertDataCurrentValue[[#This Row],[N49]]/MAX(cleaned_lowRssi!$AD$2:$DV$881)</f>
        <v>0</v>
      </c>
      <c r="CA597">
        <f>m_invertDataCurrentValue[[#This Row],[N50]]/MAX(cleaned_lowRssi!$AD$2:$DV$881)</f>
        <v>0</v>
      </c>
      <c r="CB597">
        <f>m_invertDataCurrentValue[[#This Row],[N51]]/MAX(cleaned_lowRssi!$AD$2:$DV$881)</f>
        <v>0</v>
      </c>
      <c r="CC597">
        <f>m_invertDataCurrentValue[[#This Row],[N52]]/MAX(cleaned_lowRssi!$AD$2:$DV$881)</f>
        <v>0</v>
      </c>
      <c r="CD597">
        <f>m_invertDataCurrentValue[[#This Row],[N53]]/MAX(cleaned_lowRssi!$AD$2:$DV$881)</f>
        <v>0</v>
      </c>
      <c r="CE597">
        <f>m_invertDataCurrentValue[[#This Row],[N54]]/MAX(cleaned_lowRssi!$AD$2:$DV$881)</f>
        <v>0</v>
      </c>
      <c r="CF597">
        <f>m_invertDataCurrentValue[[#This Row],[N55]]/MAX(cleaned_lowRssi!$AD$2:$DV$881)</f>
        <v>0</v>
      </c>
      <c r="CG597">
        <f>m_invertDataCurrentValue[[#This Row],[N56]]/MAX(cleaned_lowRssi!$AD$2:$DV$881)</f>
        <v>0</v>
      </c>
      <c r="CH597">
        <f>m_invertDataCurrentValue[[#This Row],[N57]]/MAX(cleaned_lowRssi!$AD$2:$DV$881)</f>
        <v>0</v>
      </c>
      <c r="CI597">
        <f>m_invertDataCurrentValue[[#This Row],[N58]]/MAX(cleaned_lowRssi!$AD$2:$DV$881)</f>
        <v>0</v>
      </c>
      <c r="CJ597">
        <f>m_invertDataCurrentValue[[#This Row],[N59]]/MAX(cleaned_lowRssi!$AD$2:$DV$881)</f>
        <v>1</v>
      </c>
      <c r="CK597">
        <f>m_invertDataCurrentValue[[#This Row],[N60]]/MAX(cleaned_lowRssi!$AD$2:$DV$881)</f>
        <v>0</v>
      </c>
      <c r="CL597">
        <f>m_invertDataCurrentValue[[#This Row],[N61]]/MAX(cleaned_lowRssi!$AD$2:$DV$881)</f>
        <v>0</v>
      </c>
      <c r="CM597">
        <f>m_invertDataCurrentValue[[#This Row],[N62]]/MAX(cleaned_lowRssi!$AD$2:$DV$881)</f>
        <v>0</v>
      </c>
      <c r="CN597">
        <f>m_invertDataCurrentValue[[#This Row],[N63]]/MAX(cleaned_lowRssi!$AD$2:$DV$881)</f>
        <v>0</v>
      </c>
      <c r="CO597">
        <f>m_invertDataCurrentValue[[#This Row],[N64]]/MAX(cleaned_lowRssi!$AD$2:$DV$881)</f>
        <v>0</v>
      </c>
      <c r="CP597">
        <f>m_invertDataCurrentValue[[#This Row],[N65]]/MAX(cleaned_lowRssi!$AD$2:$DV$881)</f>
        <v>0</v>
      </c>
      <c r="CQ597">
        <f>m_invertDataCurrentValue[[#This Row],[N66]]/MAX(cleaned_lowRssi!$AD$2:$DV$881)</f>
        <v>0</v>
      </c>
      <c r="CR597">
        <f>m_invertDataCurrentValue[[#This Row],[N67]]/MAX(cleaned_lowRssi!$AD$2:$DV$881)</f>
        <v>0</v>
      </c>
      <c r="CS597">
        <f>m_invertDataCurrentValue[[#This Row],[N68]]/MAX(cleaned_lowRssi!$AD$2:$DV$881)</f>
        <v>0</v>
      </c>
      <c r="CT597">
        <f>m_invertDataCurrentValue[[#This Row],[N69]]/MAX(cleaned_lowRssi!$AD$2:$DV$881)</f>
        <v>0</v>
      </c>
      <c r="CU597">
        <f>m_invertDataCurrentValue[[#This Row],[N70]]/MAX(cleaned_lowRssi!$AD$2:$DV$881)</f>
        <v>0</v>
      </c>
      <c r="CV597">
        <f>m_invertDataCurrentValue[[#This Row],[N71]]/MAX(cleaned_lowRssi!$AD$2:$DV$881)</f>
        <v>0</v>
      </c>
      <c r="CW597">
        <f>m_invertDataCurrentValue[[#This Row],[N72]]/MAX(cleaned_lowRssi!$AD$2:$DV$881)</f>
        <v>0</v>
      </c>
      <c r="CX597">
        <f>m_invertDataCurrentValue[[#This Row],[N73]]/MAX(cleaned_lowRssi!$AD$2:$DV$881)</f>
        <v>0</v>
      </c>
      <c r="CY597">
        <f>m_invertDataCurrentValue[[#This Row],[N74]]/MAX(cleaned_lowRssi!$AD$2:$DV$881)</f>
        <v>0</v>
      </c>
      <c r="CZ597">
        <f>m_invertDataCurrentValue[[#This Row],[N75]]/MAX(cleaned_lowRssi!$AD$2:$DV$881)</f>
        <v>0</v>
      </c>
      <c r="DA597">
        <f>m_invertDataCurrentValue[[#This Row],[N76]]/MAX(cleaned_lowRssi!$AD$2:$DV$881)</f>
        <v>0</v>
      </c>
      <c r="DB597">
        <f>m_invertDataCurrentValue[[#This Row],[N77]]/MAX(cleaned_lowRssi!$AD$2:$DV$881)</f>
        <v>0</v>
      </c>
      <c r="DC597">
        <f>m_invertDataCurrentValue[[#This Row],[N78]]/MAX(cleaned_lowRssi!$AD$2:$DV$881)</f>
        <v>0</v>
      </c>
      <c r="DD597">
        <f>m_invertDataCurrentValue[[#This Row],[N79]]/MAX(cleaned_lowRssi!$AD$2:$DV$881)</f>
        <v>0</v>
      </c>
      <c r="DE597">
        <f>m_invertDataCurrentValue[[#This Row],[N80]]/MAX(cleaned_lowRssi!$AD$2:$DV$881)</f>
        <v>0</v>
      </c>
      <c r="DF597">
        <f>m_invertDataCurrentValue[[#This Row],[N81]]/MAX(cleaned_lowRssi!$AD$2:$DV$881)</f>
        <v>0</v>
      </c>
      <c r="DG597">
        <f>m_invertDataCurrentValue[[#This Row],[N82]]/MAX(cleaned_lowRssi!$AD$2:$DV$881)</f>
        <v>0</v>
      </c>
      <c r="DH597">
        <f>m_invertDataCurrentValue[[#This Row],[N83]]/MAX(cleaned_lowRssi!$AD$2:$DV$881)</f>
        <v>0</v>
      </c>
      <c r="DI597">
        <f>m_invertDataCurrentValue[[#This Row],[N84]]/MAX(cleaned_lowRssi!$AD$2:$DV$881)</f>
        <v>0</v>
      </c>
      <c r="DJ597">
        <f>m_invertDataCurrentValue[[#This Row],[N85]]/MAX(cleaned_lowRssi!$AD$2:$DV$881)</f>
        <v>0</v>
      </c>
      <c r="DK597">
        <f>m_invertDataCurrentValue[[#This Row],[N86]]/MAX(cleaned_lowRssi!$AD$2:$DV$881)</f>
        <v>0</v>
      </c>
      <c r="DL597">
        <f>m_invertDataCurrentValue[[#This Row],[N87]]/MAX(cleaned_lowRssi!$AD$2:$DV$881)</f>
        <v>0</v>
      </c>
      <c r="DM597">
        <f>m_invertDataCurrentValue[[#This Row],[N88]]/MAX(cleaned_lowRssi!$AD$2:$DV$881)</f>
        <v>0</v>
      </c>
      <c r="DN597">
        <f>m_invertDataCurrentValue[[#This Row],[N89]]/MAX(cleaned_lowRssi!$AD$2:$DV$881)</f>
        <v>0</v>
      </c>
      <c r="DO597">
        <f>m_invertDataCurrentValue[[#This Row],[N90]]/MAX(cleaned_lowRssi!$AD$2:$DV$881)</f>
        <v>0</v>
      </c>
      <c r="DP597">
        <f>m_invertDataCurrentValue[[#This Row],[N91]]/MAX(cleaned_lowRssi!$AD$2:$DV$881)</f>
        <v>0</v>
      </c>
      <c r="DQ597">
        <f>m_invertDataCurrentValue[[#This Row],[N92]]/MAX(cleaned_lowRssi!$AD$2:$DV$881)</f>
        <v>0</v>
      </c>
      <c r="DR597">
        <f>m_invertDataCurrentValue[[#This Row],[N93]]/MAX(cleaned_lowRssi!$AD$2:$DV$881)</f>
        <v>0</v>
      </c>
      <c r="DS597">
        <f>m_invertDataCurrentValue[[#This Row],[N94]]/MAX(cleaned_lowRssi!$AD$2:$DV$881)</f>
        <v>0</v>
      </c>
      <c r="DT597">
        <f>m_invertDataCurrentValue[[#This Row],[N95]]/MAX(cleaned_lowRssi!$AD$2:$DV$881)</f>
        <v>0</v>
      </c>
      <c r="DU597">
        <f>m_invertDataCurrentValue[[#This Row],[N96]]/MAX(cleaned_lowRssi!$AD$2:$DV$881)</f>
        <v>0</v>
      </c>
      <c r="DV597">
        <f>m_invertDataCurrentValue[[#This Row],[N97]]/MAX(cleaned_lowRssi!$AD$2:$DV$881)</f>
        <v>0</v>
      </c>
      <c r="DW597">
        <f>m_invertDataCurrentValue[[#This Row],[N98]]/MAX(cleaned_lowRssi!$AD$2:$DV$881)</f>
        <v>0</v>
      </c>
    </row>
    <row r="598" spans="1:127" x14ac:dyDescent="0.4">
      <c r="A598">
        <f>m_invertDataCurrentValue[[#This Row],[m_learningRssi]]</f>
        <v>1</v>
      </c>
      <c r="B5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4029631485057</v>
      </c>
      <c r="C598">
        <f>m_invertDataCurrentValue[[#This Row],[            m_videoScore.m_isVideo]]</f>
        <v>0.39516099999999998</v>
      </c>
      <c r="D598" t="e">
        <f>#REF!</f>
        <v>#REF!</v>
      </c>
      <c r="E598">
        <f>m_invertDataCurrentValue[[#This Row],[S1]]</f>
        <v>1</v>
      </c>
      <c r="F598">
        <f>m_invertDataCurrentValue[[#This Row],[S2]]</f>
        <v>0</v>
      </c>
      <c r="G598">
        <f>m_invertDataCurrentValue[[#This Row],[S3]]</f>
        <v>0</v>
      </c>
      <c r="H598">
        <f>m_invertDataCurrentValue[[#This Row],[S4]]</f>
        <v>0</v>
      </c>
      <c r="I598">
        <f>m_invertDataCurrentValue[[#This Row],[S5]]</f>
        <v>0</v>
      </c>
      <c r="J598">
        <f>m_invertDataCurrentValue[[#This Row],[S6]]</f>
        <v>0</v>
      </c>
      <c r="K598">
        <f>m_invertDataCurrentValue[[#This Row],[S7]]</f>
        <v>0</v>
      </c>
      <c r="L598">
        <f>m_invertDataCurrentValue[[#This Row],[S8]]</f>
        <v>0</v>
      </c>
      <c r="M598">
        <f>m_invertDataCurrentValue[[#This Row],[S9]]</f>
        <v>0</v>
      </c>
      <c r="N598">
        <f>m_invertDataCurrentValue[[#This Row],[S10]]</f>
        <v>0</v>
      </c>
      <c r="O598">
        <f>m_invertDataCurrentValue[[#This Row],[S11]]</f>
        <v>0</v>
      </c>
      <c r="P598">
        <f>m_invertDataCurrentValue[[#This Row],[S12]]</f>
        <v>0</v>
      </c>
      <c r="Q598">
        <f>m_invertDataCurrentValue[[#This Row],[S13]]</f>
        <v>0</v>
      </c>
      <c r="R598">
        <f>m_invertDataCurrentValue[[#This Row],[S14]]</f>
        <v>0</v>
      </c>
      <c r="S598">
        <f>m_invertDataCurrentValue[[#This Row],[S15]]</f>
        <v>0</v>
      </c>
      <c r="T598">
        <f>m_invertDataCurrentValue[[#This Row],[S16]]</f>
        <v>0</v>
      </c>
      <c r="U598">
        <f>m_invertDataCurrentValue[[#This Row],[S17]]</f>
        <v>0</v>
      </c>
      <c r="V598">
        <f>m_invertDataCurrentValue[[#This Row],[S18]]</f>
        <v>0</v>
      </c>
      <c r="W598">
        <f>m_invertDataCurrentValue[[#This Row],[S19]]</f>
        <v>0</v>
      </c>
      <c r="X598">
        <f>m_invertDataCurrentValue[[#This Row],[S22]]</f>
        <v>0</v>
      </c>
      <c r="Y598">
        <f>m_invertDataCurrentValue[[#This Row],[S24]]</f>
        <v>0</v>
      </c>
      <c r="Z598">
        <f>m_invertDataCurrentValue[[#This Row],[S25]]</f>
        <v>0</v>
      </c>
      <c r="AA598">
        <f>m_invertDataCurrentValue[[#This Row],[S26]]</f>
        <v>0</v>
      </c>
      <c r="AB598">
        <f>m_invertDataCurrentValue[[#This Row],[S27]]</f>
        <v>0</v>
      </c>
      <c r="AC598">
        <f>m_invertDataCurrentValue[[#This Row],[S28]]</f>
        <v>0</v>
      </c>
      <c r="AD598">
        <f>m_invertDataCurrentValue[[#This Row],[S35]]</f>
        <v>0</v>
      </c>
      <c r="AE598">
        <f>m_invertDataCurrentValue[[#This Row],[N2]]/MAX(cleaned_lowRssi!$AC$2:$DW$881)</f>
        <v>0</v>
      </c>
      <c r="AF598">
        <f>m_invertDataCurrentValue[[#This Row],[N3]]/MAX(cleaned_lowRssi!$AC$2:$DW$881)</f>
        <v>0</v>
      </c>
      <c r="AG598">
        <f>m_invertDataCurrentValue[[#This Row],[N4]]/MAX(cleaned_lowRssi!$AC$2:$DW$881)</f>
        <v>0</v>
      </c>
      <c r="AH598">
        <f>m_invertDataCurrentValue[[#This Row],[N5]]/MAX(cleaned_lowRssi!$AC$2:$DW$881)</f>
        <v>0</v>
      </c>
      <c r="AI598">
        <f>m_invertDataCurrentValue[[#This Row],[N6]]/MAX(cleaned_lowRssi!$AC$2:$DW$881)</f>
        <v>0</v>
      </c>
      <c r="AJ598">
        <f>m_invertDataCurrentValue[[#This Row],[N7]]/MAX(cleaned_lowRssi!$AC$2:$DW$881)</f>
        <v>0</v>
      </c>
      <c r="AK598">
        <f>m_invertDataCurrentValue[[#This Row],[N8]]/MAX(cleaned_lowRssi!$AC$2:$DW$881)</f>
        <v>0</v>
      </c>
      <c r="AL598">
        <f>m_invertDataCurrentValue[[#This Row],[N9]]/MAX(cleaned_lowRssi!$AC$2:$DW$881)</f>
        <v>0</v>
      </c>
      <c r="AM598">
        <f>m_invertDataCurrentValue[[#This Row],[N10]]/MAX(cleaned_lowRssi!$AC$2:$DW$881)</f>
        <v>0</v>
      </c>
      <c r="AN598">
        <f>m_invertDataCurrentValue[[#This Row],[N11]]/MAX(cleaned_lowRssi!$AC$2:$DW$881)</f>
        <v>0</v>
      </c>
      <c r="AO598">
        <f>m_invertDataCurrentValue[[#This Row],[N12]]/MAX(cleaned_lowRssi!$AC$2:$DW$881)</f>
        <v>0</v>
      </c>
      <c r="AP598">
        <f>m_invertDataCurrentValue[[#This Row],[N13]]/MAX(cleaned_lowRssi!$AC$2:$DW$881)</f>
        <v>0</v>
      </c>
      <c r="AQ598">
        <f>m_invertDataCurrentValue[[#This Row],[N14]]/MAX(cleaned_lowRssi!$AC$2:$DW$881)</f>
        <v>0</v>
      </c>
      <c r="AR598">
        <f>m_invertDataCurrentValue[[#This Row],[N15]]/MAX(cleaned_lowRssi!$AC$2:$DW$881)</f>
        <v>0</v>
      </c>
      <c r="AS598">
        <f>m_invertDataCurrentValue[[#This Row],[N16]]/MAX(cleaned_lowRssi!$AC$2:$DW$881)</f>
        <v>0</v>
      </c>
      <c r="AT598">
        <f>m_invertDataCurrentValue[[#This Row],[N17]]/MAX(cleaned_lowRssi!$AC$2:$DW$881)</f>
        <v>0</v>
      </c>
      <c r="AU598">
        <f>m_invertDataCurrentValue[[#This Row],[N18]]/MAX(cleaned_lowRssi!$AC$2:$DW$881)</f>
        <v>0</v>
      </c>
      <c r="AV598">
        <f>m_invertDataCurrentValue[[#This Row],[N19]]/MAX(cleaned_lowRssi!$AC$2:$DW$881)</f>
        <v>0</v>
      </c>
      <c r="AW598">
        <f>m_invertDataCurrentValue[[#This Row],[N20]]/MAX(cleaned_lowRssi!$AC$2:$DW$881)</f>
        <v>0</v>
      </c>
      <c r="AX598">
        <f>m_invertDataCurrentValue[[#This Row],[N21]]/MAX(cleaned_lowRssi!$AC$2:$DW$881)</f>
        <v>0</v>
      </c>
      <c r="AY598">
        <f>m_invertDataCurrentValue[[#This Row],[N22]]/MAX(cleaned_lowRssi!$AC$2:$DW$881)</f>
        <v>0</v>
      </c>
      <c r="AZ598">
        <f>m_invertDataCurrentValue[[#This Row],[N23]]/MAX(cleaned_lowRssi!$AC$2:$DW$881)</f>
        <v>0</v>
      </c>
      <c r="BA598">
        <f>m_invertDataCurrentValue[[#This Row],[N24]]/MAX(cleaned_lowRssi!$AC$2:$DW$881)</f>
        <v>0</v>
      </c>
      <c r="BB598">
        <f>m_invertDataCurrentValue[[#This Row],[N25]]/MAX(cleaned_lowRssi!$AC$2:$DW$881)</f>
        <v>3.2258000000000002E-2</v>
      </c>
      <c r="BC598">
        <f>m_invertDataCurrentValue[[#This Row],[N26]]/MAX(cleaned_lowRssi!$AC$2:$DW$881)</f>
        <v>0</v>
      </c>
      <c r="BD598">
        <f>m_invertDataCurrentValue[[#This Row],[N27]]/MAX(cleaned_lowRssi!$AC$2:$DW$881)</f>
        <v>0</v>
      </c>
      <c r="BE598">
        <f>m_invertDataCurrentValue[[#This Row],[N28]]/MAX(cleaned_lowRssi!$AC$2:$DW$881)</f>
        <v>3.2258000000000002E-2</v>
      </c>
      <c r="BF598">
        <f>m_invertDataCurrentValue[[#This Row],[N29]]/MAX(cleaned_lowRssi!$AC$2:$DW$881)</f>
        <v>0</v>
      </c>
      <c r="BG598">
        <f>m_invertDataCurrentValue[[#This Row],[N30]]/MAX(cleaned_lowRssi!$AC$2:$DW$881)</f>
        <v>0</v>
      </c>
      <c r="BH598">
        <f>m_invertDataCurrentValue[[#This Row],[N31]]/MAX(cleaned_lowRssi!$AC$2:$DW$881)</f>
        <v>0</v>
      </c>
      <c r="BI598">
        <f>m_invertDataCurrentValue[[#This Row],[N32]]/MAX(cleaned_lowRssi!$AD$2:$DV$881)</f>
        <v>0</v>
      </c>
      <c r="BJ598">
        <f>m_invertDataCurrentValue[[#This Row],[N33]]/MAX(cleaned_lowRssi!$AD$2:$DV$881)</f>
        <v>0</v>
      </c>
      <c r="BK598">
        <f>m_invertDataCurrentValue[[#This Row],[N34]]/MAX(cleaned_lowRssi!$AD$2:$DV$881)</f>
        <v>0</v>
      </c>
      <c r="BL598">
        <f>m_invertDataCurrentValue[[#This Row],[N35]]/MAX(cleaned_lowRssi!$AD$2:$DV$881)</f>
        <v>0</v>
      </c>
      <c r="BM598">
        <f>m_invertDataCurrentValue[[#This Row],[N36]]/MAX(cleaned_lowRssi!$AD$2:$DV$881)</f>
        <v>0</v>
      </c>
      <c r="BN598">
        <f>m_invertDataCurrentValue[[#This Row],[N37]]/MAX(cleaned_lowRssi!$AD$2:$DV$881)</f>
        <v>0</v>
      </c>
      <c r="BO598">
        <f>m_invertDataCurrentValue[[#This Row],[N38]]/MAX(cleaned_lowRssi!$AD$2:$DV$881)</f>
        <v>0</v>
      </c>
      <c r="BP598">
        <f>m_invertDataCurrentValue[[#This Row],[N39]]/MAX(cleaned_lowRssi!$AD$2:$DV$881)</f>
        <v>0</v>
      </c>
      <c r="BQ598">
        <f>m_invertDataCurrentValue[[#This Row],[N40]]/MAX(cleaned_lowRssi!$AD$2:$DV$881)</f>
        <v>0</v>
      </c>
      <c r="BR598">
        <f>m_invertDataCurrentValue[[#This Row],[N41]]/MAX(cleaned_lowRssi!$AD$2:$DV$881)</f>
        <v>0</v>
      </c>
      <c r="BS598">
        <f>m_invertDataCurrentValue[[#This Row],[N42]]/MAX(cleaned_lowRssi!$AD$2:$DV$881)</f>
        <v>0</v>
      </c>
      <c r="BT598">
        <f>m_invertDataCurrentValue[[#This Row],[N43]]/MAX(cleaned_lowRssi!$AD$2:$DV$881)</f>
        <v>0</v>
      </c>
      <c r="BU598">
        <f>m_invertDataCurrentValue[[#This Row],[N44]]/MAX(cleaned_lowRssi!$AD$2:$DV$881)</f>
        <v>0</v>
      </c>
      <c r="BV598">
        <f>m_invertDataCurrentValue[[#This Row],[N45]]/MAX(cleaned_lowRssi!$AD$2:$DV$881)</f>
        <v>0</v>
      </c>
      <c r="BW598">
        <f>m_invertDataCurrentValue[[#This Row],[N46]]/MAX(cleaned_lowRssi!$AD$2:$DV$881)</f>
        <v>0</v>
      </c>
      <c r="BX598">
        <f>m_invertDataCurrentValue[[#This Row],[N47]]/MAX(cleaned_lowRssi!$AD$2:$DV$881)</f>
        <v>0</v>
      </c>
      <c r="BY598">
        <f>m_invertDataCurrentValue[[#This Row],[N48]]/MAX(cleaned_lowRssi!$AD$2:$DV$881)</f>
        <v>0</v>
      </c>
      <c r="BZ598">
        <f>m_invertDataCurrentValue[[#This Row],[N49]]/MAX(cleaned_lowRssi!$AD$2:$DV$881)</f>
        <v>0</v>
      </c>
      <c r="CA598">
        <f>m_invertDataCurrentValue[[#This Row],[N50]]/MAX(cleaned_lowRssi!$AD$2:$DV$881)</f>
        <v>0</v>
      </c>
      <c r="CB598">
        <f>m_invertDataCurrentValue[[#This Row],[N51]]/MAX(cleaned_lowRssi!$AD$2:$DV$881)</f>
        <v>0</v>
      </c>
      <c r="CC598">
        <f>m_invertDataCurrentValue[[#This Row],[N52]]/MAX(cleaned_lowRssi!$AD$2:$DV$881)</f>
        <v>0</v>
      </c>
      <c r="CD598">
        <f>m_invertDataCurrentValue[[#This Row],[N53]]/MAX(cleaned_lowRssi!$AD$2:$DV$881)</f>
        <v>0</v>
      </c>
      <c r="CE598">
        <f>m_invertDataCurrentValue[[#This Row],[N54]]/MAX(cleaned_lowRssi!$AD$2:$DV$881)</f>
        <v>0</v>
      </c>
      <c r="CF598">
        <f>m_invertDataCurrentValue[[#This Row],[N55]]/MAX(cleaned_lowRssi!$AD$2:$DV$881)</f>
        <v>0</v>
      </c>
      <c r="CG598">
        <f>m_invertDataCurrentValue[[#This Row],[N56]]/MAX(cleaned_lowRssi!$AD$2:$DV$881)</f>
        <v>0</v>
      </c>
      <c r="CH598">
        <f>m_invertDataCurrentValue[[#This Row],[N57]]/MAX(cleaned_lowRssi!$AD$2:$DV$881)</f>
        <v>0</v>
      </c>
      <c r="CI598">
        <f>m_invertDataCurrentValue[[#This Row],[N58]]/MAX(cleaned_lowRssi!$AD$2:$DV$881)</f>
        <v>0</v>
      </c>
      <c r="CJ598">
        <f>m_invertDataCurrentValue[[#This Row],[N59]]/MAX(cleaned_lowRssi!$AD$2:$DV$881)</f>
        <v>3.2258000000000002E-2</v>
      </c>
      <c r="CK598">
        <f>m_invertDataCurrentValue[[#This Row],[N60]]/MAX(cleaned_lowRssi!$AD$2:$DV$881)</f>
        <v>0</v>
      </c>
      <c r="CL598">
        <f>m_invertDataCurrentValue[[#This Row],[N61]]/MAX(cleaned_lowRssi!$AD$2:$DV$881)</f>
        <v>0.32258100000000001</v>
      </c>
      <c r="CM598">
        <f>m_invertDataCurrentValue[[#This Row],[N62]]/MAX(cleaned_lowRssi!$AD$2:$DV$881)</f>
        <v>0</v>
      </c>
      <c r="CN598">
        <f>m_invertDataCurrentValue[[#This Row],[N63]]/MAX(cleaned_lowRssi!$AD$2:$DV$881)</f>
        <v>9.6773999999999999E-2</v>
      </c>
      <c r="CO598">
        <f>m_invertDataCurrentValue[[#This Row],[N64]]/MAX(cleaned_lowRssi!$AD$2:$DV$881)</f>
        <v>0</v>
      </c>
      <c r="CP598">
        <f>m_invertDataCurrentValue[[#This Row],[N65]]/MAX(cleaned_lowRssi!$AD$2:$DV$881)</f>
        <v>0</v>
      </c>
      <c r="CQ598">
        <f>m_invertDataCurrentValue[[#This Row],[N66]]/MAX(cleaned_lowRssi!$AD$2:$DV$881)</f>
        <v>0</v>
      </c>
      <c r="CR598">
        <f>m_invertDataCurrentValue[[#This Row],[N67]]/MAX(cleaned_lowRssi!$AD$2:$DV$881)</f>
        <v>0</v>
      </c>
      <c r="CS598">
        <f>m_invertDataCurrentValue[[#This Row],[N68]]/MAX(cleaned_lowRssi!$AD$2:$DV$881)</f>
        <v>0</v>
      </c>
      <c r="CT598">
        <f>m_invertDataCurrentValue[[#This Row],[N69]]/MAX(cleaned_lowRssi!$AD$2:$DV$881)</f>
        <v>0</v>
      </c>
      <c r="CU598">
        <f>m_invertDataCurrentValue[[#This Row],[N70]]/MAX(cleaned_lowRssi!$AD$2:$DV$881)</f>
        <v>0</v>
      </c>
      <c r="CV598">
        <f>m_invertDataCurrentValue[[#This Row],[N71]]/MAX(cleaned_lowRssi!$AD$2:$DV$881)</f>
        <v>0</v>
      </c>
      <c r="CW598">
        <f>m_invertDataCurrentValue[[#This Row],[N72]]/MAX(cleaned_lowRssi!$AD$2:$DV$881)</f>
        <v>0</v>
      </c>
      <c r="CX598">
        <f>m_invertDataCurrentValue[[#This Row],[N73]]/MAX(cleaned_lowRssi!$AD$2:$DV$881)</f>
        <v>0</v>
      </c>
      <c r="CY598">
        <f>m_invertDataCurrentValue[[#This Row],[N74]]/MAX(cleaned_lowRssi!$AD$2:$DV$881)</f>
        <v>0</v>
      </c>
      <c r="CZ598">
        <f>m_invertDataCurrentValue[[#This Row],[N75]]/MAX(cleaned_lowRssi!$AD$2:$DV$881)</f>
        <v>0</v>
      </c>
      <c r="DA598">
        <f>m_invertDataCurrentValue[[#This Row],[N76]]/MAX(cleaned_lowRssi!$AD$2:$DV$881)</f>
        <v>0</v>
      </c>
      <c r="DB598">
        <f>m_invertDataCurrentValue[[#This Row],[N77]]/MAX(cleaned_lowRssi!$AD$2:$DV$881)</f>
        <v>0</v>
      </c>
      <c r="DC598">
        <f>m_invertDataCurrentValue[[#This Row],[N78]]/MAX(cleaned_lowRssi!$AD$2:$DV$881)</f>
        <v>0</v>
      </c>
      <c r="DD598">
        <f>m_invertDataCurrentValue[[#This Row],[N79]]/MAX(cleaned_lowRssi!$AD$2:$DV$881)</f>
        <v>0</v>
      </c>
      <c r="DE598">
        <f>m_invertDataCurrentValue[[#This Row],[N80]]/MAX(cleaned_lowRssi!$AD$2:$DV$881)</f>
        <v>0</v>
      </c>
      <c r="DF598">
        <f>m_invertDataCurrentValue[[#This Row],[N81]]/MAX(cleaned_lowRssi!$AD$2:$DV$881)</f>
        <v>0</v>
      </c>
      <c r="DG598">
        <f>m_invertDataCurrentValue[[#This Row],[N82]]/MAX(cleaned_lowRssi!$AD$2:$DV$881)</f>
        <v>0</v>
      </c>
      <c r="DH598">
        <f>m_invertDataCurrentValue[[#This Row],[N83]]/MAX(cleaned_lowRssi!$AD$2:$DV$881)</f>
        <v>0</v>
      </c>
      <c r="DI598">
        <f>m_invertDataCurrentValue[[#This Row],[N84]]/MAX(cleaned_lowRssi!$AD$2:$DV$881)</f>
        <v>0</v>
      </c>
      <c r="DJ598">
        <f>m_invertDataCurrentValue[[#This Row],[N85]]/MAX(cleaned_lowRssi!$AD$2:$DV$881)</f>
        <v>0</v>
      </c>
      <c r="DK598">
        <f>m_invertDataCurrentValue[[#This Row],[N86]]/MAX(cleaned_lowRssi!$AD$2:$DV$881)</f>
        <v>0</v>
      </c>
      <c r="DL598">
        <f>m_invertDataCurrentValue[[#This Row],[N87]]/MAX(cleaned_lowRssi!$AD$2:$DV$881)</f>
        <v>0</v>
      </c>
      <c r="DM598">
        <f>m_invertDataCurrentValue[[#This Row],[N88]]/MAX(cleaned_lowRssi!$AD$2:$DV$881)</f>
        <v>0</v>
      </c>
      <c r="DN598">
        <f>m_invertDataCurrentValue[[#This Row],[N89]]/MAX(cleaned_lowRssi!$AD$2:$DV$881)</f>
        <v>0</v>
      </c>
      <c r="DO598">
        <f>m_invertDataCurrentValue[[#This Row],[N90]]/MAX(cleaned_lowRssi!$AD$2:$DV$881)</f>
        <v>0</v>
      </c>
      <c r="DP598">
        <f>m_invertDataCurrentValue[[#This Row],[N91]]/MAX(cleaned_lowRssi!$AD$2:$DV$881)</f>
        <v>0</v>
      </c>
      <c r="DQ598">
        <f>m_invertDataCurrentValue[[#This Row],[N92]]/MAX(cleaned_lowRssi!$AD$2:$DV$881)</f>
        <v>0</v>
      </c>
      <c r="DR598">
        <f>m_invertDataCurrentValue[[#This Row],[N93]]/MAX(cleaned_lowRssi!$AD$2:$DV$881)</f>
        <v>0</v>
      </c>
      <c r="DS598">
        <f>m_invertDataCurrentValue[[#This Row],[N94]]/MAX(cleaned_lowRssi!$AD$2:$DV$881)</f>
        <v>0</v>
      </c>
      <c r="DT598">
        <f>m_invertDataCurrentValue[[#This Row],[N95]]/MAX(cleaned_lowRssi!$AD$2:$DV$881)</f>
        <v>0</v>
      </c>
      <c r="DU598">
        <f>m_invertDataCurrentValue[[#This Row],[N96]]/MAX(cleaned_lowRssi!$AD$2:$DV$881)</f>
        <v>0</v>
      </c>
      <c r="DV598">
        <f>m_invertDataCurrentValue[[#This Row],[N97]]/MAX(cleaned_lowRssi!$AD$2:$DV$881)</f>
        <v>0</v>
      </c>
      <c r="DW598">
        <f>m_invertDataCurrentValue[[#This Row],[N98]]/MAX(cleaned_lowRssi!$AD$2:$DV$881)</f>
        <v>0</v>
      </c>
    </row>
    <row r="599" spans="1:127" x14ac:dyDescent="0.4">
      <c r="A599">
        <f>m_invertDataCurrentValue[[#This Row],[m_learningRssi]]</f>
        <v>1</v>
      </c>
      <c r="B5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599">
        <f>m_invertDataCurrentValue[[#This Row],[            m_videoScore.m_isVideo]]</f>
        <v>0.9</v>
      </c>
      <c r="D599" t="e">
        <f>#REF!</f>
        <v>#REF!</v>
      </c>
      <c r="E599">
        <f>m_invertDataCurrentValue[[#This Row],[S1]]</f>
        <v>0</v>
      </c>
      <c r="F599">
        <f>m_invertDataCurrentValue[[#This Row],[S2]]</f>
        <v>0</v>
      </c>
      <c r="G599">
        <f>m_invertDataCurrentValue[[#This Row],[S3]]</f>
        <v>0</v>
      </c>
      <c r="H599">
        <f>m_invertDataCurrentValue[[#This Row],[S4]]</f>
        <v>0</v>
      </c>
      <c r="I599">
        <f>m_invertDataCurrentValue[[#This Row],[S5]]</f>
        <v>1</v>
      </c>
      <c r="J599">
        <f>m_invertDataCurrentValue[[#This Row],[S6]]</f>
        <v>0</v>
      </c>
      <c r="K599">
        <f>m_invertDataCurrentValue[[#This Row],[S7]]</f>
        <v>0</v>
      </c>
      <c r="L599">
        <f>m_invertDataCurrentValue[[#This Row],[S8]]</f>
        <v>0</v>
      </c>
      <c r="M599">
        <f>m_invertDataCurrentValue[[#This Row],[S9]]</f>
        <v>0</v>
      </c>
      <c r="N599">
        <f>m_invertDataCurrentValue[[#This Row],[S10]]</f>
        <v>0</v>
      </c>
      <c r="O599">
        <f>m_invertDataCurrentValue[[#This Row],[S11]]</f>
        <v>0</v>
      </c>
      <c r="P599">
        <f>m_invertDataCurrentValue[[#This Row],[S12]]</f>
        <v>0</v>
      </c>
      <c r="Q599">
        <f>m_invertDataCurrentValue[[#This Row],[S13]]</f>
        <v>0</v>
      </c>
      <c r="R599">
        <f>m_invertDataCurrentValue[[#This Row],[S14]]</f>
        <v>0</v>
      </c>
      <c r="S599">
        <f>m_invertDataCurrentValue[[#This Row],[S15]]</f>
        <v>0</v>
      </c>
      <c r="T599">
        <f>m_invertDataCurrentValue[[#This Row],[S16]]</f>
        <v>0</v>
      </c>
      <c r="U599">
        <f>m_invertDataCurrentValue[[#This Row],[S17]]</f>
        <v>0</v>
      </c>
      <c r="V599">
        <f>m_invertDataCurrentValue[[#This Row],[S18]]</f>
        <v>0</v>
      </c>
      <c r="W599">
        <f>m_invertDataCurrentValue[[#This Row],[S19]]</f>
        <v>0</v>
      </c>
      <c r="X599">
        <f>m_invertDataCurrentValue[[#This Row],[S22]]</f>
        <v>0</v>
      </c>
      <c r="Y599">
        <f>m_invertDataCurrentValue[[#This Row],[S24]]</f>
        <v>0</v>
      </c>
      <c r="Z599">
        <f>m_invertDataCurrentValue[[#This Row],[S25]]</f>
        <v>0</v>
      </c>
      <c r="AA599">
        <f>m_invertDataCurrentValue[[#This Row],[S26]]</f>
        <v>0</v>
      </c>
      <c r="AB599">
        <f>m_invertDataCurrentValue[[#This Row],[S27]]</f>
        <v>0</v>
      </c>
      <c r="AC599">
        <f>m_invertDataCurrentValue[[#This Row],[S28]]</f>
        <v>0</v>
      </c>
      <c r="AD599">
        <f>m_invertDataCurrentValue[[#This Row],[S35]]</f>
        <v>0</v>
      </c>
      <c r="AE599">
        <f>m_invertDataCurrentValue[[#This Row],[N2]]/MAX(cleaned_lowRssi!$AC$2:$DW$881)</f>
        <v>0</v>
      </c>
      <c r="AF599">
        <f>m_invertDataCurrentValue[[#This Row],[N3]]/MAX(cleaned_lowRssi!$AC$2:$DW$881)</f>
        <v>0</v>
      </c>
      <c r="AG599">
        <f>m_invertDataCurrentValue[[#This Row],[N4]]/MAX(cleaned_lowRssi!$AC$2:$DW$881)</f>
        <v>0</v>
      </c>
      <c r="AH599">
        <f>m_invertDataCurrentValue[[#This Row],[N5]]/MAX(cleaned_lowRssi!$AC$2:$DW$881)</f>
        <v>0</v>
      </c>
      <c r="AI599">
        <f>m_invertDataCurrentValue[[#This Row],[N6]]/MAX(cleaned_lowRssi!$AC$2:$DW$881)</f>
        <v>0</v>
      </c>
      <c r="AJ599">
        <f>m_invertDataCurrentValue[[#This Row],[N7]]/MAX(cleaned_lowRssi!$AC$2:$DW$881)</f>
        <v>0</v>
      </c>
      <c r="AK599">
        <f>m_invertDataCurrentValue[[#This Row],[N8]]/MAX(cleaned_lowRssi!$AC$2:$DW$881)</f>
        <v>0</v>
      </c>
      <c r="AL599">
        <f>m_invertDataCurrentValue[[#This Row],[N9]]/MAX(cleaned_lowRssi!$AC$2:$DW$881)</f>
        <v>0</v>
      </c>
      <c r="AM599">
        <f>m_invertDataCurrentValue[[#This Row],[N10]]/MAX(cleaned_lowRssi!$AC$2:$DW$881)</f>
        <v>0</v>
      </c>
      <c r="AN599">
        <f>m_invertDataCurrentValue[[#This Row],[N11]]/MAX(cleaned_lowRssi!$AC$2:$DW$881)</f>
        <v>0</v>
      </c>
      <c r="AO599">
        <f>m_invertDataCurrentValue[[#This Row],[N12]]/MAX(cleaned_lowRssi!$AC$2:$DW$881)</f>
        <v>0</v>
      </c>
      <c r="AP599">
        <f>m_invertDataCurrentValue[[#This Row],[N13]]/MAX(cleaned_lowRssi!$AC$2:$DW$881)</f>
        <v>0</v>
      </c>
      <c r="AQ599">
        <f>m_invertDataCurrentValue[[#This Row],[N14]]/MAX(cleaned_lowRssi!$AC$2:$DW$881)</f>
        <v>0</v>
      </c>
      <c r="AR599">
        <f>m_invertDataCurrentValue[[#This Row],[N15]]/MAX(cleaned_lowRssi!$AC$2:$DW$881)</f>
        <v>0</v>
      </c>
      <c r="AS599">
        <f>m_invertDataCurrentValue[[#This Row],[N16]]/MAX(cleaned_lowRssi!$AC$2:$DW$881)</f>
        <v>0</v>
      </c>
      <c r="AT599">
        <f>m_invertDataCurrentValue[[#This Row],[N17]]/MAX(cleaned_lowRssi!$AC$2:$DW$881)</f>
        <v>0</v>
      </c>
      <c r="AU599">
        <f>m_invertDataCurrentValue[[#This Row],[N18]]/MAX(cleaned_lowRssi!$AC$2:$DW$881)</f>
        <v>0</v>
      </c>
      <c r="AV599">
        <f>m_invertDataCurrentValue[[#This Row],[N19]]/MAX(cleaned_lowRssi!$AC$2:$DW$881)</f>
        <v>0</v>
      </c>
      <c r="AW599">
        <f>m_invertDataCurrentValue[[#This Row],[N20]]/MAX(cleaned_lowRssi!$AC$2:$DW$881)</f>
        <v>0</v>
      </c>
      <c r="AX599">
        <f>m_invertDataCurrentValue[[#This Row],[N21]]/MAX(cleaned_lowRssi!$AC$2:$DW$881)</f>
        <v>0</v>
      </c>
      <c r="AY599">
        <f>m_invertDataCurrentValue[[#This Row],[N22]]/MAX(cleaned_lowRssi!$AC$2:$DW$881)</f>
        <v>0</v>
      </c>
      <c r="AZ599">
        <f>m_invertDataCurrentValue[[#This Row],[N23]]/MAX(cleaned_lowRssi!$AC$2:$DW$881)</f>
        <v>0</v>
      </c>
      <c r="BA599">
        <f>m_invertDataCurrentValue[[#This Row],[N24]]/MAX(cleaned_lowRssi!$AC$2:$DW$881)</f>
        <v>0</v>
      </c>
      <c r="BB599">
        <f>m_invertDataCurrentValue[[#This Row],[N25]]/MAX(cleaned_lowRssi!$AC$2:$DW$881)</f>
        <v>0</v>
      </c>
      <c r="BC599">
        <f>m_invertDataCurrentValue[[#This Row],[N26]]/MAX(cleaned_lowRssi!$AC$2:$DW$881)</f>
        <v>0</v>
      </c>
      <c r="BD599">
        <f>m_invertDataCurrentValue[[#This Row],[N27]]/MAX(cleaned_lowRssi!$AC$2:$DW$881)</f>
        <v>0</v>
      </c>
      <c r="BE599">
        <f>m_invertDataCurrentValue[[#This Row],[N28]]/MAX(cleaned_lowRssi!$AC$2:$DW$881)</f>
        <v>0</v>
      </c>
      <c r="BF599">
        <f>m_invertDataCurrentValue[[#This Row],[N29]]/MAX(cleaned_lowRssi!$AC$2:$DW$881)</f>
        <v>0</v>
      </c>
      <c r="BG599">
        <f>m_invertDataCurrentValue[[#This Row],[N30]]/MAX(cleaned_lowRssi!$AC$2:$DW$881)</f>
        <v>0</v>
      </c>
      <c r="BH599">
        <f>m_invertDataCurrentValue[[#This Row],[N31]]/MAX(cleaned_lowRssi!$AC$2:$DW$881)</f>
        <v>0</v>
      </c>
      <c r="BI599">
        <f>m_invertDataCurrentValue[[#This Row],[N32]]/MAX(cleaned_lowRssi!$AD$2:$DV$881)</f>
        <v>0</v>
      </c>
      <c r="BJ599">
        <f>m_invertDataCurrentValue[[#This Row],[N33]]/MAX(cleaned_lowRssi!$AD$2:$DV$881)</f>
        <v>0</v>
      </c>
      <c r="BK599">
        <f>m_invertDataCurrentValue[[#This Row],[N34]]/MAX(cleaned_lowRssi!$AD$2:$DV$881)</f>
        <v>0</v>
      </c>
      <c r="BL599">
        <f>m_invertDataCurrentValue[[#This Row],[N35]]/MAX(cleaned_lowRssi!$AD$2:$DV$881)</f>
        <v>0</v>
      </c>
      <c r="BM599">
        <f>m_invertDataCurrentValue[[#This Row],[N36]]/MAX(cleaned_lowRssi!$AD$2:$DV$881)</f>
        <v>0</v>
      </c>
      <c r="BN599">
        <f>m_invertDataCurrentValue[[#This Row],[N37]]/MAX(cleaned_lowRssi!$AD$2:$DV$881)</f>
        <v>0</v>
      </c>
      <c r="BO599">
        <f>m_invertDataCurrentValue[[#This Row],[N38]]/MAX(cleaned_lowRssi!$AD$2:$DV$881)</f>
        <v>0</v>
      </c>
      <c r="BP599">
        <f>m_invertDataCurrentValue[[#This Row],[N39]]/MAX(cleaned_lowRssi!$AD$2:$DV$881)</f>
        <v>0</v>
      </c>
      <c r="BQ599">
        <f>m_invertDataCurrentValue[[#This Row],[N40]]/MAX(cleaned_lowRssi!$AD$2:$DV$881)</f>
        <v>0</v>
      </c>
      <c r="BR599">
        <f>m_invertDataCurrentValue[[#This Row],[N41]]/MAX(cleaned_lowRssi!$AD$2:$DV$881)</f>
        <v>0</v>
      </c>
      <c r="BS599">
        <f>m_invertDataCurrentValue[[#This Row],[N42]]/MAX(cleaned_lowRssi!$AD$2:$DV$881)</f>
        <v>0</v>
      </c>
      <c r="BT599">
        <f>m_invertDataCurrentValue[[#This Row],[N43]]/MAX(cleaned_lowRssi!$AD$2:$DV$881)</f>
        <v>0</v>
      </c>
      <c r="BU599">
        <f>m_invertDataCurrentValue[[#This Row],[N44]]/MAX(cleaned_lowRssi!$AD$2:$DV$881)</f>
        <v>0</v>
      </c>
      <c r="BV599">
        <f>m_invertDataCurrentValue[[#This Row],[N45]]/MAX(cleaned_lowRssi!$AD$2:$DV$881)</f>
        <v>0</v>
      </c>
      <c r="BW599">
        <f>m_invertDataCurrentValue[[#This Row],[N46]]/MAX(cleaned_lowRssi!$AD$2:$DV$881)</f>
        <v>0</v>
      </c>
      <c r="BX599">
        <f>m_invertDataCurrentValue[[#This Row],[N47]]/MAX(cleaned_lowRssi!$AD$2:$DV$881)</f>
        <v>0</v>
      </c>
      <c r="BY599">
        <f>m_invertDataCurrentValue[[#This Row],[N48]]/MAX(cleaned_lowRssi!$AD$2:$DV$881)</f>
        <v>0</v>
      </c>
      <c r="BZ599">
        <f>m_invertDataCurrentValue[[#This Row],[N49]]/MAX(cleaned_lowRssi!$AD$2:$DV$881)</f>
        <v>0</v>
      </c>
      <c r="CA599">
        <f>m_invertDataCurrentValue[[#This Row],[N50]]/MAX(cleaned_lowRssi!$AD$2:$DV$881)</f>
        <v>0</v>
      </c>
      <c r="CB599">
        <f>m_invertDataCurrentValue[[#This Row],[N51]]/MAX(cleaned_lowRssi!$AD$2:$DV$881)</f>
        <v>0</v>
      </c>
      <c r="CC599">
        <f>m_invertDataCurrentValue[[#This Row],[N52]]/MAX(cleaned_lowRssi!$AD$2:$DV$881)</f>
        <v>0</v>
      </c>
      <c r="CD599">
        <f>m_invertDataCurrentValue[[#This Row],[N53]]/MAX(cleaned_lowRssi!$AD$2:$DV$881)</f>
        <v>0</v>
      </c>
      <c r="CE599">
        <f>m_invertDataCurrentValue[[#This Row],[N54]]/MAX(cleaned_lowRssi!$AD$2:$DV$881)</f>
        <v>0</v>
      </c>
      <c r="CF599">
        <f>m_invertDataCurrentValue[[#This Row],[N55]]/MAX(cleaned_lowRssi!$AD$2:$DV$881)</f>
        <v>0</v>
      </c>
      <c r="CG599">
        <f>m_invertDataCurrentValue[[#This Row],[N56]]/MAX(cleaned_lowRssi!$AD$2:$DV$881)</f>
        <v>0</v>
      </c>
      <c r="CH599">
        <f>m_invertDataCurrentValue[[#This Row],[N57]]/MAX(cleaned_lowRssi!$AD$2:$DV$881)</f>
        <v>0</v>
      </c>
      <c r="CI599">
        <f>m_invertDataCurrentValue[[#This Row],[N58]]/MAX(cleaned_lowRssi!$AD$2:$DV$881)</f>
        <v>0</v>
      </c>
      <c r="CJ599">
        <f>m_invertDataCurrentValue[[#This Row],[N59]]/MAX(cleaned_lowRssi!$AD$2:$DV$881)</f>
        <v>1</v>
      </c>
      <c r="CK599">
        <f>m_invertDataCurrentValue[[#This Row],[N60]]/MAX(cleaned_lowRssi!$AD$2:$DV$881)</f>
        <v>0</v>
      </c>
      <c r="CL599">
        <f>m_invertDataCurrentValue[[#This Row],[N61]]/MAX(cleaned_lowRssi!$AD$2:$DV$881)</f>
        <v>0</v>
      </c>
      <c r="CM599">
        <f>m_invertDataCurrentValue[[#This Row],[N62]]/MAX(cleaned_lowRssi!$AD$2:$DV$881)</f>
        <v>0</v>
      </c>
      <c r="CN599">
        <f>m_invertDataCurrentValue[[#This Row],[N63]]/MAX(cleaned_lowRssi!$AD$2:$DV$881)</f>
        <v>0</v>
      </c>
      <c r="CO599">
        <f>m_invertDataCurrentValue[[#This Row],[N64]]/MAX(cleaned_lowRssi!$AD$2:$DV$881)</f>
        <v>0</v>
      </c>
      <c r="CP599">
        <f>m_invertDataCurrentValue[[#This Row],[N65]]/MAX(cleaned_lowRssi!$AD$2:$DV$881)</f>
        <v>0</v>
      </c>
      <c r="CQ599">
        <f>m_invertDataCurrentValue[[#This Row],[N66]]/MAX(cleaned_lowRssi!$AD$2:$DV$881)</f>
        <v>0</v>
      </c>
      <c r="CR599">
        <f>m_invertDataCurrentValue[[#This Row],[N67]]/MAX(cleaned_lowRssi!$AD$2:$DV$881)</f>
        <v>0</v>
      </c>
      <c r="CS599">
        <f>m_invertDataCurrentValue[[#This Row],[N68]]/MAX(cleaned_lowRssi!$AD$2:$DV$881)</f>
        <v>0</v>
      </c>
      <c r="CT599">
        <f>m_invertDataCurrentValue[[#This Row],[N69]]/MAX(cleaned_lowRssi!$AD$2:$DV$881)</f>
        <v>0</v>
      </c>
      <c r="CU599">
        <f>m_invertDataCurrentValue[[#This Row],[N70]]/MAX(cleaned_lowRssi!$AD$2:$DV$881)</f>
        <v>0</v>
      </c>
      <c r="CV599">
        <f>m_invertDataCurrentValue[[#This Row],[N71]]/MAX(cleaned_lowRssi!$AD$2:$DV$881)</f>
        <v>0</v>
      </c>
      <c r="CW599">
        <f>m_invertDataCurrentValue[[#This Row],[N72]]/MAX(cleaned_lowRssi!$AD$2:$DV$881)</f>
        <v>0</v>
      </c>
      <c r="CX599">
        <f>m_invertDataCurrentValue[[#This Row],[N73]]/MAX(cleaned_lowRssi!$AD$2:$DV$881)</f>
        <v>0</v>
      </c>
      <c r="CY599">
        <f>m_invertDataCurrentValue[[#This Row],[N74]]/MAX(cleaned_lowRssi!$AD$2:$DV$881)</f>
        <v>0</v>
      </c>
      <c r="CZ599">
        <f>m_invertDataCurrentValue[[#This Row],[N75]]/MAX(cleaned_lowRssi!$AD$2:$DV$881)</f>
        <v>0</v>
      </c>
      <c r="DA599">
        <f>m_invertDataCurrentValue[[#This Row],[N76]]/MAX(cleaned_lowRssi!$AD$2:$DV$881)</f>
        <v>0</v>
      </c>
      <c r="DB599">
        <f>m_invertDataCurrentValue[[#This Row],[N77]]/MAX(cleaned_lowRssi!$AD$2:$DV$881)</f>
        <v>0</v>
      </c>
      <c r="DC599">
        <f>m_invertDataCurrentValue[[#This Row],[N78]]/MAX(cleaned_lowRssi!$AD$2:$DV$881)</f>
        <v>0</v>
      </c>
      <c r="DD599">
        <f>m_invertDataCurrentValue[[#This Row],[N79]]/MAX(cleaned_lowRssi!$AD$2:$DV$881)</f>
        <v>0</v>
      </c>
      <c r="DE599">
        <f>m_invertDataCurrentValue[[#This Row],[N80]]/MAX(cleaned_lowRssi!$AD$2:$DV$881)</f>
        <v>0</v>
      </c>
      <c r="DF599">
        <f>m_invertDataCurrentValue[[#This Row],[N81]]/MAX(cleaned_lowRssi!$AD$2:$DV$881)</f>
        <v>0</v>
      </c>
      <c r="DG599">
        <f>m_invertDataCurrentValue[[#This Row],[N82]]/MAX(cleaned_lowRssi!$AD$2:$DV$881)</f>
        <v>0</v>
      </c>
      <c r="DH599">
        <f>m_invertDataCurrentValue[[#This Row],[N83]]/MAX(cleaned_lowRssi!$AD$2:$DV$881)</f>
        <v>0</v>
      </c>
      <c r="DI599">
        <f>m_invertDataCurrentValue[[#This Row],[N84]]/MAX(cleaned_lowRssi!$AD$2:$DV$881)</f>
        <v>0</v>
      </c>
      <c r="DJ599">
        <f>m_invertDataCurrentValue[[#This Row],[N85]]/MAX(cleaned_lowRssi!$AD$2:$DV$881)</f>
        <v>0</v>
      </c>
      <c r="DK599">
        <f>m_invertDataCurrentValue[[#This Row],[N86]]/MAX(cleaned_lowRssi!$AD$2:$DV$881)</f>
        <v>0</v>
      </c>
      <c r="DL599">
        <f>m_invertDataCurrentValue[[#This Row],[N87]]/MAX(cleaned_lowRssi!$AD$2:$DV$881)</f>
        <v>0</v>
      </c>
      <c r="DM599">
        <f>m_invertDataCurrentValue[[#This Row],[N88]]/MAX(cleaned_lowRssi!$AD$2:$DV$881)</f>
        <v>0</v>
      </c>
      <c r="DN599">
        <f>m_invertDataCurrentValue[[#This Row],[N89]]/MAX(cleaned_lowRssi!$AD$2:$DV$881)</f>
        <v>0</v>
      </c>
      <c r="DO599">
        <f>m_invertDataCurrentValue[[#This Row],[N90]]/MAX(cleaned_lowRssi!$AD$2:$DV$881)</f>
        <v>0</v>
      </c>
      <c r="DP599">
        <f>m_invertDataCurrentValue[[#This Row],[N91]]/MAX(cleaned_lowRssi!$AD$2:$DV$881)</f>
        <v>0</v>
      </c>
      <c r="DQ599">
        <f>m_invertDataCurrentValue[[#This Row],[N92]]/MAX(cleaned_lowRssi!$AD$2:$DV$881)</f>
        <v>0</v>
      </c>
      <c r="DR599">
        <f>m_invertDataCurrentValue[[#This Row],[N93]]/MAX(cleaned_lowRssi!$AD$2:$DV$881)</f>
        <v>0</v>
      </c>
      <c r="DS599">
        <f>m_invertDataCurrentValue[[#This Row],[N94]]/MAX(cleaned_lowRssi!$AD$2:$DV$881)</f>
        <v>0</v>
      </c>
      <c r="DT599">
        <f>m_invertDataCurrentValue[[#This Row],[N95]]/MAX(cleaned_lowRssi!$AD$2:$DV$881)</f>
        <v>0</v>
      </c>
      <c r="DU599">
        <f>m_invertDataCurrentValue[[#This Row],[N96]]/MAX(cleaned_lowRssi!$AD$2:$DV$881)</f>
        <v>0</v>
      </c>
      <c r="DV599">
        <f>m_invertDataCurrentValue[[#This Row],[N97]]/MAX(cleaned_lowRssi!$AD$2:$DV$881)</f>
        <v>0</v>
      </c>
      <c r="DW599">
        <f>m_invertDataCurrentValue[[#This Row],[N98]]/MAX(cleaned_lowRssi!$AD$2:$DV$881)</f>
        <v>0</v>
      </c>
    </row>
    <row r="600" spans="1:127" x14ac:dyDescent="0.4">
      <c r="A600">
        <f>m_invertDataCurrentValue[[#This Row],[m_learningRssi]]</f>
        <v>1</v>
      </c>
      <c r="B6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42172010969584</v>
      </c>
      <c r="C600">
        <f>m_invertDataCurrentValue[[#This Row],[            m_videoScore.m_isVideo]]</f>
        <v>0.342391</v>
      </c>
      <c r="D600" t="e">
        <f>#REF!</f>
        <v>#REF!</v>
      </c>
      <c r="E600">
        <f>m_invertDataCurrentValue[[#This Row],[S1]]</f>
        <v>1</v>
      </c>
      <c r="F600">
        <f>m_invertDataCurrentValue[[#This Row],[S2]]</f>
        <v>0</v>
      </c>
      <c r="G600">
        <f>m_invertDataCurrentValue[[#This Row],[S3]]</f>
        <v>0</v>
      </c>
      <c r="H600">
        <f>m_invertDataCurrentValue[[#This Row],[S4]]</f>
        <v>0</v>
      </c>
      <c r="I600">
        <f>m_invertDataCurrentValue[[#This Row],[S5]]</f>
        <v>0</v>
      </c>
      <c r="J600">
        <f>m_invertDataCurrentValue[[#This Row],[S6]]</f>
        <v>0</v>
      </c>
      <c r="K600">
        <f>m_invertDataCurrentValue[[#This Row],[S7]]</f>
        <v>0</v>
      </c>
      <c r="L600">
        <f>m_invertDataCurrentValue[[#This Row],[S8]]</f>
        <v>0</v>
      </c>
      <c r="M600">
        <f>m_invertDataCurrentValue[[#This Row],[S9]]</f>
        <v>0</v>
      </c>
      <c r="N600">
        <f>m_invertDataCurrentValue[[#This Row],[S10]]</f>
        <v>0</v>
      </c>
      <c r="O600">
        <f>m_invertDataCurrentValue[[#This Row],[S11]]</f>
        <v>0</v>
      </c>
      <c r="P600">
        <f>m_invertDataCurrentValue[[#This Row],[S12]]</f>
        <v>0</v>
      </c>
      <c r="Q600">
        <f>m_invertDataCurrentValue[[#This Row],[S13]]</f>
        <v>0</v>
      </c>
      <c r="R600">
        <f>m_invertDataCurrentValue[[#This Row],[S14]]</f>
        <v>0</v>
      </c>
      <c r="S600">
        <f>m_invertDataCurrentValue[[#This Row],[S15]]</f>
        <v>0</v>
      </c>
      <c r="T600">
        <f>m_invertDataCurrentValue[[#This Row],[S16]]</f>
        <v>0</v>
      </c>
      <c r="U600">
        <f>m_invertDataCurrentValue[[#This Row],[S17]]</f>
        <v>0</v>
      </c>
      <c r="V600">
        <f>m_invertDataCurrentValue[[#This Row],[S18]]</f>
        <v>0</v>
      </c>
      <c r="W600">
        <f>m_invertDataCurrentValue[[#This Row],[S19]]</f>
        <v>0</v>
      </c>
      <c r="X600">
        <f>m_invertDataCurrentValue[[#This Row],[S22]]</f>
        <v>0</v>
      </c>
      <c r="Y600">
        <f>m_invertDataCurrentValue[[#This Row],[S24]]</f>
        <v>0</v>
      </c>
      <c r="Z600">
        <f>m_invertDataCurrentValue[[#This Row],[S25]]</f>
        <v>0</v>
      </c>
      <c r="AA600">
        <f>m_invertDataCurrentValue[[#This Row],[S26]]</f>
        <v>0</v>
      </c>
      <c r="AB600">
        <f>m_invertDataCurrentValue[[#This Row],[S27]]</f>
        <v>0</v>
      </c>
      <c r="AC600">
        <f>m_invertDataCurrentValue[[#This Row],[S28]]</f>
        <v>0</v>
      </c>
      <c r="AD600">
        <f>m_invertDataCurrentValue[[#This Row],[S35]]</f>
        <v>0</v>
      </c>
      <c r="AE600">
        <f>m_invertDataCurrentValue[[#This Row],[N2]]/MAX(cleaned_lowRssi!$AC$2:$DW$881)</f>
        <v>0</v>
      </c>
      <c r="AF600">
        <f>m_invertDataCurrentValue[[#This Row],[N3]]/MAX(cleaned_lowRssi!$AC$2:$DW$881)</f>
        <v>0</v>
      </c>
      <c r="AG600">
        <f>m_invertDataCurrentValue[[#This Row],[N4]]/MAX(cleaned_lowRssi!$AC$2:$DW$881)</f>
        <v>0</v>
      </c>
      <c r="AH600">
        <f>m_invertDataCurrentValue[[#This Row],[N5]]/MAX(cleaned_lowRssi!$AC$2:$DW$881)</f>
        <v>0</v>
      </c>
      <c r="AI600">
        <f>m_invertDataCurrentValue[[#This Row],[N6]]/MAX(cleaned_lowRssi!$AC$2:$DW$881)</f>
        <v>0</v>
      </c>
      <c r="AJ600">
        <f>m_invertDataCurrentValue[[#This Row],[N7]]/MAX(cleaned_lowRssi!$AC$2:$DW$881)</f>
        <v>0</v>
      </c>
      <c r="AK600">
        <f>m_invertDataCurrentValue[[#This Row],[N8]]/MAX(cleaned_lowRssi!$AC$2:$DW$881)</f>
        <v>0</v>
      </c>
      <c r="AL600">
        <f>m_invertDataCurrentValue[[#This Row],[N9]]/MAX(cleaned_lowRssi!$AC$2:$DW$881)</f>
        <v>0</v>
      </c>
      <c r="AM600">
        <f>m_invertDataCurrentValue[[#This Row],[N10]]/MAX(cleaned_lowRssi!$AC$2:$DW$881)</f>
        <v>0</v>
      </c>
      <c r="AN600">
        <f>m_invertDataCurrentValue[[#This Row],[N11]]/MAX(cleaned_lowRssi!$AC$2:$DW$881)</f>
        <v>0</v>
      </c>
      <c r="AO600">
        <f>m_invertDataCurrentValue[[#This Row],[N12]]/MAX(cleaned_lowRssi!$AC$2:$DW$881)</f>
        <v>0</v>
      </c>
      <c r="AP600">
        <f>m_invertDataCurrentValue[[#This Row],[N13]]/MAX(cleaned_lowRssi!$AC$2:$DW$881)</f>
        <v>0</v>
      </c>
      <c r="AQ600">
        <f>m_invertDataCurrentValue[[#This Row],[N14]]/MAX(cleaned_lowRssi!$AC$2:$DW$881)</f>
        <v>0</v>
      </c>
      <c r="AR600">
        <f>m_invertDataCurrentValue[[#This Row],[N15]]/MAX(cleaned_lowRssi!$AC$2:$DW$881)</f>
        <v>0</v>
      </c>
      <c r="AS600">
        <f>m_invertDataCurrentValue[[#This Row],[N16]]/MAX(cleaned_lowRssi!$AC$2:$DW$881)</f>
        <v>0</v>
      </c>
      <c r="AT600">
        <f>m_invertDataCurrentValue[[#This Row],[N17]]/MAX(cleaned_lowRssi!$AC$2:$DW$881)</f>
        <v>0</v>
      </c>
      <c r="AU600">
        <f>m_invertDataCurrentValue[[#This Row],[N18]]/MAX(cleaned_lowRssi!$AC$2:$DW$881)</f>
        <v>0</v>
      </c>
      <c r="AV600">
        <f>m_invertDataCurrentValue[[#This Row],[N19]]/MAX(cleaned_lowRssi!$AC$2:$DW$881)</f>
        <v>0</v>
      </c>
      <c r="AW600">
        <f>m_invertDataCurrentValue[[#This Row],[N20]]/MAX(cleaned_lowRssi!$AC$2:$DW$881)</f>
        <v>0</v>
      </c>
      <c r="AX600">
        <f>m_invertDataCurrentValue[[#This Row],[N21]]/MAX(cleaned_lowRssi!$AC$2:$DW$881)</f>
        <v>0</v>
      </c>
      <c r="AY600">
        <f>m_invertDataCurrentValue[[#This Row],[N22]]/MAX(cleaned_lowRssi!$AC$2:$DW$881)</f>
        <v>0</v>
      </c>
      <c r="AZ600">
        <f>m_invertDataCurrentValue[[#This Row],[N23]]/MAX(cleaned_lowRssi!$AC$2:$DW$881)</f>
        <v>0</v>
      </c>
      <c r="BA600">
        <f>m_invertDataCurrentValue[[#This Row],[N24]]/MAX(cleaned_lowRssi!$AC$2:$DW$881)</f>
        <v>0</v>
      </c>
      <c r="BB600">
        <f>m_invertDataCurrentValue[[#This Row],[N25]]/MAX(cleaned_lowRssi!$AC$2:$DW$881)</f>
        <v>0</v>
      </c>
      <c r="BC600">
        <f>m_invertDataCurrentValue[[#This Row],[N26]]/MAX(cleaned_lowRssi!$AC$2:$DW$881)</f>
        <v>0</v>
      </c>
      <c r="BD600">
        <f>m_invertDataCurrentValue[[#This Row],[N27]]/MAX(cleaned_lowRssi!$AC$2:$DW$881)</f>
        <v>0</v>
      </c>
      <c r="BE600">
        <f>m_invertDataCurrentValue[[#This Row],[N28]]/MAX(cleaned_lowRssi!$AC$2:$DW$881)</f>
        <v>0</v>
      </c>
      <c r="BF600">
        <f>m_invertDataCurrentValue[[#This Row],[N29]]/MAX(cleaned_lowRssi!$AC$2:$DW$881)</f>
        <v>0</v>
      </c>
      <c r="BG600">
        <f>m_invertDataCurrentValue[[#This Row],[N30]]/MAX(cleaned_lowRssi!$AC$2:$DW$881)</f>
        <v>0</v>
      </c>
      <c r="BH600">
        <f>m_invertDataCurrentValue[[#This Row],[N31]]/MAX(cleaned_lowRssi!$AC$2:$DW$881)</f>
        <v>0</v>
      </c>
      <c r="BI600">
        <f>m_invertDataCurrentValue[[#This Row],[N32]]/MAX(cleaned_lowRssi!$AD$2:$DV$881)</f>
        <v>0</v>
      </c>
      <c r="BJ600">
        <f>m_invertDataCurrentValue[[#This Row],[N33]]/MAX(cleaned_lowRssi!$AD$2:$DV$881)</f>
        <v>0</v>
      </c>
      <c r="BK600">
        <f>m_invertDataCurrentValue[[#This Row],[N34]]/MAX(cleaned_lowRssi!$AD$2:$DV$881)</f>
        <v>0</v>
      </c>
      <c r="BL600">
        <f>m_invertDataCurrentValue[[#This Row],[N35]]/MAX(cleaned_lowRssi!$AD$2:$DV$881)</f>
        <v>0</v>
      </c>
      <c r="BM600">
        <f>m_invertDataCurrentValue[[#This Row],[N36]]/MAX(cleaned_lowRssi!$AD$2:$DV$881)</f>
        <v>0</v>
      </c>
      <c r="BN600">
        <f>m_invertDataCurrentValue[[#This Row],[N37]]/MAX(cleaned_lowRssi!$AD$2:$DV$881)</f>
        <v>0</v>
      </c>
      <c r="BO600">
        <f>m_invertDataCurrentValue[[#This Row],[N38]]/MAX(cleaned_lowRssi!$AD$2:$DV$881)</f>
        <v>0</v>
      </c>
      <c r="BP600">
        <f>m_invertDataCurrentValue[[#This Row],[N39]]/MAX(cleaned_lowRssi!$AD$2:$DV$881)</f>
        <v>0</v>
      </c>
      <c r="BQ600">
        <f>m_invertDataCurrentValue[[#This Row],[N40]]/MAX(cleaned_lowRssi!$AD$2:$DV$881)</f>
        <v>0</v>
      </c>
      <c r="BR600">
        <f>m_invertDataCurrentValue[[#This Row],[N41]]/MAX(cleaned_lowRssi!$AD$2:$DV$881)</f>
        <v>0</v>
      </c>
      <c r="BS600">
        <f>m_invertDataCurrentValue[[#This Row],[N42]]/MAX(cleaned_lowRssi!$AD$2:$DV$881)</f>
        <v>0</v>
      </c>
      <c r="BT600">
        <f>m_invertDataCurrentValue[[#This Row],[N43]]/MAX(cleaned_lowRssi!$AD$2:$DV$881)</f>
        <v>0</v>
      </c>
      <c r="BU600">
        <f>m_invertDataCurrentValue[[#This Row],[N44]]/MAX(cleaned_lowRssi!$AD$2:$DV$881)</f>
        <v>0</v>
      </c>
      <c r="BV600">
        <f>m_invertDataCurrentValue[[#This Row],[N45]]/MAX(cleaned_lowRssi!$AD$2:$DV$881)</f>
        <v>0</v>
      </c>
      <c r="BW600">
        <f>m_invertDataCurrentValue[[#This Row],[N46]]/MAX(cleaned_lowRssi!$AD$2:$DV$881)</f>
        <v>0</v>
      </c>
      <c r="BX600">
        <f>m_invertDataCurrentValue[[#This Row],[N47]]/MAX(cleaned_lowRssi!$AD$2:$DV$881)</f>
        <v>0</v>
      </c>
      <c r="BY600">
        <f>m_invertDataCurrentValue[[#This Row],[N48]]/MAX(cleaned_lowRssi!$AD$2:$DV$881)</f>
        <v>0</v>
      </c>
      <c r="BZ600">
        <f>m_invertDataCurrentValue[[#This Row],[N49]]/MAX(cleaned_lowRssi!$AD$2:$DV$881)</f>
        <v>0</v>
      </c>
      <c r="CA600">
        <f>m_invertDataCurrentValue[[#This Row],[N50]]/MAX(cleaned_lowRssi!$AD$2:$DV$881)</f>
        <v>0</v>
      </c>
      <c r="CB600">
        <f>m_invertDataCurrentValue[[#This Row],[N51]]/MAX(cleaned_lowRssi!$AD$2:$DV$881)</f>
        <v>0</v>
      </c>
      <c r="CC600">
        <f>m_invertDataCurrentValue[[#This Row],[N52]]/MAX(cleaned_lowRssi!$AD$2:$DV$881)</f>
        <v>0</v>
      </c>
      <c r="CD600">
        <f>m_invertDataCurrentValue[[#This Row],[N53]]/MAX(cleaned_lowRssi!$AD$2:$DV$881)</f>
        <v>0</v>
      </c>
      <c r="CE600">
        <f>m_invertDataCurrentValue[[#This Row],[N54]]/MAX(cleaned_lowRssi!$AD$2:$DV$881)</f>
        <v>0</v>
      </c>
      <c r="CF600">
        <f>m_invertDataCurrentValue[[#This Row],[N55]]/MAX(cleaned_lowRssi!$AD$2:$DV$881)</f>
        <v>0</v>
      </c>
      <c r="CG600">
        <f>m_invertDataCurrentValue[[#This Row],[N56]]/MAX(cleaned_lowRssi!$AD$2:$DV$881)</f>
        <v>0</v>
      </c>
      <c r="CH600">
        <f>m_invertDataCurrentValue[[#This Row],[N57]]/MAX(cleaned_lowRssi!$AD$2:$DV$881)</f>
        <v>0</v>
      </c>
      <c r="CI600">
        <f>m_invertDataCurrentValue[[#This Row],[N58]]/MAX(cleaned_lowRssi!$AD$2:$DV$881)</f>
        <v>0</v>
      </c>
      <c r="CJ600">
        <f>m_invertDataCurrentValue[[#This Row],[N59]]/MAX(cleaned_lowRssi!$AD$2:$DV$881)</f>
        <v>0.26086999999999999</v>
      </c>
      <c r="CK600">
        <f>m_invertDataCurrentValue[[#This Row],[N60]]/MAX(cleaned_lowRssi!$AD$2:$DV$881)</f>
        <v>0</v>
      </c>
      <c r="CL600">
        <f>m_invertDataCurrentValue[[#This Row],[N61]]/MAX(cleaned_lowRssi!$AD$2:$DV$881)</f>
        <v>4.3478000000000003E-2</v>
      </c>
      <c r="CM600">
        <f>m_invertDataCurrentValue[[#This Row],[N62]]/MAX(cleaned_lowRssi!$AD$2:$DV$881)</f>
        <v>0</v>
      </c>
      <c r="CN600">
        <f>m_invertDataCurrentValue[[#This Row],[N63]]/MAX(cleaned_lowRssi!$AD$2:$DV$881)</f>
        <v>8.6957000000000007E-2</v>
      </c>
      <c r="CO600">
        <f>m_invertDataCurrentValue[[#This Row],[N64]]/MAX(cleaned_lowRssi!$AD$2:$DV$881)</f>
        <v>0</v>
      </c>
      <c r="CP600">
        <f>m_invertDataCurrentValue[[#This Row],[N65]]/MAX(cleaned_lowRssi!$AD$2:$DV$881)</f>
        <v>0</v>
      </c>
      <c r="CQ600">
        <f>m_invertDataCurrentValue[[#This Row],[N66]]/MAX(cleaned_lowRssi!$AD$2:$DV$881)</f>
        <v>0</v>
      </c>
      <c r="CR600">
        <f>m_invertDataCurrentValue[[#This Row],[N67]]/MAX(cleaned_lowRssi!$AD$2:$DV$881)</f>
        <v>0</v>
      </c>
      <c r="CS600">
        <f>m_invertDataCurrentValue[[#This Row],[N68]]/MAX(cleaned_lowRssi!$AD$2:$DV$881)</f>
        <v>0</v>
      </c>
      <c r="CT600">
        <f>m_invertDataCurrentValue[[#This Row],[N69]]/MAX(cleaned_lowRssi!$AD$2:$DV$881)</f>
        <v>0</v>
      </c>
      <c r="CU600">
        <f>m_invertDataCurrentValue[[#This Row],[N70]]/MAX(cleaned_lowRssi!$AD$2:$DV$881)</f>
        <v>0</v>
      </c>
      <c r="CV600">
        <f>m_invertDataCurrentValue[[#This Row],[N71]]/MAX(cleaned_lowRssi!$AD$2:$DV$881)</f>
        <v>0</v>
      </c>
      <c r="CW600">
        <f>m_invertDataCurrentValue[[#This Row],[N72]]/MAX(cleaned_lowRssi!$AD$2:$DV$881)</f>
        <v>0</v>
      </c>
      <c r="CX600">
        <f>m_invertDataCurrentValue[[#This Row],[N73]]/MAX(cleaned_lowRssi!$AD$2:$DV$881)</f>
        <v>0</v>
      </c>
      <c r="CY600">
        <f>m_invertDataCurrentValue[[#This Row],[N74]]/MAX(cleaned_lowRssi!$AD$2:$DV$881)</f>
        <v>0</v>
      </c>
      <c r="CZ600">
        <f>m_invertDataCurrentValue[[#This Row],[N75]]/MAX(cleaned_lowRssi!$AD$2:$DV$881)</f>
        <v>0</v>
      </c>
      <c r="DA600">
        <f>m_invertDataCurrentValue[[#This Row],[N76]]/MAX(cleaned_lowRssi!$AD$2:$DV$881)</f>
        <v>0</v>
      </c>
      <c r="DB600">
        <f>m_invertDataCurrentValue[[#This Row],[N77]]/MAX(cleaned_lowRssi!$AD$2:$DV$881)</f>
        <v>0</v>
      </c>
      <c r="DC600">
        <f>m_invertDataCurrentValue[[#This Row],[N78]]/MAX(cleaned_lowRssi!$AD$2:$DV$881)</f>
        <v>0</v>
      </c>
      <c r="DD600">
        <f>m_invertDataCurrentValue[[#This Row],[N79]]/MAX(cleaned_lowRssi!$AD$2:$DV$881)</f>
        <v>0</v>
      </c>
      <c r="DE600">
        <f>m_invertDataCurrentValue[[#This Row],[N80]]/MAX(cleaned_lowRssi!$AD$2:$DV$881)</f>
        <v>0</v>
      </c>
      <c r="DF600">
        <f>m_invertDataCurrentValue[[#This Row],[N81]]/MAX(cleaned_lowRssi!$AD$2:$DV$881)</f>
        <v>0</v>
      </c>
      <c r="DG600">
        <f>m_invertDataCurrentValue[[#This Row],[N82]]/MAX(cleaned_lowRssi!$AD$2:$DV$881)</f>
        <v>0</v>
      </c>
      <c r="DH600">
        <f>m_invertDataCurrentValue[[#This Row],[N83]]/MAX(cleaned_lowRssi!$AD$2:$DV$881)</f>
        <v>0</v>
      </c>
      <c r="DI600">
        <f>m_invertDataCurrentValue[[#This Row],[N84]]/MAX(cleaned_lowRssi!$AD$2:$DV$881)</f>
        <v>0</v>
      </c>
      <c r="DJ600">
        <f>m_invertDataCurrentValue[[#This Row],[N85]]/MAX(cleaned_lowRssi!$AD$2:$DV$881)</f>
        <v>0</v>
      </c>
      <c r="DK600">
        <f>m_invertDataCurrentValue[[#This Row],[N86]]/MAX(cleaned_lowRssi!$AD$2:$DV$881)</f>
        <v>0</v>
      </c>
      <c r="DL600">
        <f>m_invertDataCurrentValue[[#This Row],[N87]]/MAX(cleaned_lowRssi!$AD$2:$DV$881)</f>
        <v>0</v>
      </c>
      <c r="DM600">
        <f>m_invertDataCurrentValue[[#This Row],[N88]]/MAX(cleaned_lowRssi!$AD$2:$DV$881)</f>
        <v>0</v>
      </c>
      <c r="DN600">
        <f>m_invertDataCurrentValue[[#This Row],[N89]]/MAX(cleaned_lowRssi!$AD$2:$DV$881)</f>
        <v>0</v>
      </c>
      <c r="DO600">
        <f>m_invertDataCurrentValue[[#This Row],[N90]]/MAX(cleaned_lowRssi!$AD$2:$DV$881)</f>
        <v>0</v>
      </c>
      <c r="DP600">
        <f>m_invertDataCurrentValue[[#This Row],[N91]]/MAX(cleaned_lowRssi!$AD$2:$DV$881)</f>
        <v>0</v>
      </c>
      <c r="DQ600">
        <f>m_invertDataCurrentValue[[#This Row],[N92]]/MAX(cleaned_lowRssi!$AD$2:$DV$881)</f>
        <v>0</v>
      </c>
      <c r="DR600">
        <f>m_invertDataCurrentValue[[#This Row],[N93]]/MAX(cleaned_lowRssi!$AD$2:$DV$881)</f>
        <v>0</v>
      </c>
      <c r="DS600">
        <f>m_invertDataCurrentValue[[#This Row],[N94]]/MAX(cleaned_lowRssi!$AD$2:$DV$881)</f>
        <v>0</v>
      </c>
      <c r="DT600">
        <f>m_invertDataCurrentValue[[#This Row],[N95]]/MAX(cleaned_lowRssi!$AD$2:$DV$881)</f>
        <v>0</v>
      </c>
      <c r="DU600">
        <f>m_invertDataCurrentValue[[#This Row],[N96]]/MAX(cleaned_lowRssi!$AD$2:$DV$881)</f>
        <v>0</v>
      </c>
      <c r="DV600">
        <f>m_invertDataCurrentValue[[#This Row],[N97]]/MAX(cleaned_lowRssi!$AD$2:$DV$881)</f>
        <v>0</v>
      </c>
      <c r="DW600">
        <f>m_invertDataCurrentValue[[#This Row],[N98]]/MAX(cleaned_lowRssi!$AD$2:$DV$881)</f>
        <v>0</v>
      </c>
    </row>
    <row r="601" spans="1:127" x14ac:dyDescent="0.4">
      <c r="A601">
        <f>m_invertDataCurrentValue[[#This Row],[m_learningRssi]]</f>
        <v>1</v>
      </c>
      <c r="B6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601">
        <f>m_invertDataCurrentValue[[#This Row],[            m_videoScore.m_isVideo]]</f>
        <v>0.7</v>
      </c>
      <c r="D601" t="e">
        <f>#REF!</f>
        <v>#REF!</v>
      </c>
      <c r="E601">
        <f>m_invertDataCurrentValue[[#This Row],[S1]]</f>
        <v>0</v>
      </c>
      <c r="F601">
        <f>m_invertDataCurrentValue[[#This Row],[S2]]</f>
        <v>0</v>
      </c>
      <c r="G601">
        <f>m_invertDataCurrentValue[[#This Row],[S3]]</f>
        <v>0</v>
      </c>
      <c r="H601">
        <f>m_invertDataCurrentValue[[#This Row],[S4]]</f>
        <v>1</v>
      </c>
      <c r="I601">
        <f>m_invertDataCurrentValue[[#This Row],[S5]]</f>
        <v>0</v>
      </c>
      <c r="J601">
        <f>m_invertDataCurrentValue[[#This Row],[S6]]</f>
        <v>0</v>
      </c>
      <c r="K601">
        <f>m_invertDataCurrentValue[[#This Row],[S7]]</f>
        <v>0</v>
      </c>
      <c r="L601">
        <f>m_invertDataCurrentValue[[#This Row],[S8]]</f>
        <v>0</v>
      </c>
      <c r="M601">
        <f>m_invertDataCurrentValue[[#This Row],[S9]]</f>
        <v>0</v>
      </c>
      <c r="N601">
        <f>m_invertDataCurrentValue[[#This Row],[S10]]</f>
        <v>0</v>
      </c>
      <c r="O601">
        <f>m_invertDataCurrentValue[[#This Row],[S11]]</f>
        <v>0</v>
      </c>
      <c r="P601">
        <f>m_invertDataCurrentValue[[#This Row],[S12]]</f>
        <v>0</v>
      </c>
      <c r="Q601">
        <f>m_invertDataCurrentValue[[#This Row],[S13]]</f>
        <v>0</v>
      </c>
      <c r="R601">
        <f>m_invertDataCurrentValue[[#This Row],[S14]]</f>
        <v>0</v>
      </c>
      <c r="S601">
        <f>m_invertDataCurrentValue[[#This Row],[S15]]</f>
        <v>0</v>
      </c>
      <c r="T601">
        <f>m_invertDataCurrentValue[[#This Row],[S16]]</f>
        <v>0</v>
      </c>
      <c r="U601">
        <f>m_invertDataCurrentValue[[#This Row],[S17]]</f>
        <v>0</v>
      </c>
      <c r="V601">
        <f>m_invertDataCurrentValue[[#This Row],[S18]]</f>
        <v>0</v>
      </c>
      <c r="W601">
        <f>m_invertDataCurrentValue[[#This Row],[S19]]</f>
        <v>0</v>
      </c>
      <c r="X601">
        <f>m_invertDataCurrentValue[[#This Row],[S22]]</f>
        <v>0</v>
      </c>
      <c r="Y601">
        <f>m_invertDataCurrentValue[[#This Row],[S24]]</f>
        <v>0</v>
      </c>
      <c r="Z601">
        <f>m_invertDataCurrentValue[[#This Row],[S25]]</f>
        <v>0</v>
      </c>
      <c r="AA601">
        <f>m_invertDataCurrentValue[[#This Row],[S26]]</f>
        <v>0</v>
      </c>
      <c r="AB601">
        <f>m_invertDataCurrentValue[[#This Row],[S27]]</f>
        <v>0</v>
      </c>
      <c r="AC601">
        <f>m_invertDataCurrentValue[[#This Row],[S28]]</f>
        <v>0</v>
      </c>
      <c r="AD601">
        <f>m_invertDataCurrentValue[[#This Row],[S35]]</f>
        <v>0</v>
      </c>
      <c r="AE601">
        <f>m_invertDataCurrentValue[[#This Row],[N2]]/MAX(cleaned_lowRssi!$AC$2:$DW$881)</f>
        <v>0</v>
      </c>
      <c r="AF601">
        <f>m_invertDataCurrentValue[[#This Row],[N3]]/MAX(cleaned_lowRssi!$AC$2:$DW$881)</f>
        <v>0</v>
      </c>
      <c r="AG601">
        <f>m_invertDataCurrentValue[[#This Row],[N4]]/MAX(cleaned_lowRssi!$AC$2:$DW$881)</f>
        <v>0</v>
      </c>
      <c r="AH601">
        <f>m_invertDataCurrentValue[[#This Row],[N5]]/MAX(cleaned_lowRssi!$AC$2:$DW$881)</f>
        <v>0</v>
      </c>
      <c r="AI601">
        <f>m_invertDataCurrentValue[[#This Row],[N6]]/MAX(cleaned_lowRssi!$AC$2:$DW$881)</f>
        <v>0</v>
      </c>
      <c r="AJ601">
        <f>m_invertDataCurrentValue[[#This Row],[N7]]/MAX(cleaned_lowRssi!$AC$2:$DW$881)</f>
        <v>0</v>
      </c>
      <c r="AK601">
        <f>m_invertDataCurrentValue[[#This Row],[N8]]/MAX(cleaned_lowRssi!$AC$2:$DW$881)</f>
        <v>0</v>
      </c>
      <c r="AL601">
        <f>m_invertDataCurrentValue[[#This Row],[N9]]/MAX(cleaned_lowRssi!$AC$2:$DW$881)</f>
        <v>0</v>
      </c>
      <c r="AM601">
        <f>m_invertDataCurrentValue[[#This Row],[N10]]/MAX(cleaned_lowRssi!$AC$2:$DW$881)</f>
        <v>0</v>
      </c>
      <c r="AN601">
        <f>m_invertDataCurrentValue[[#This Row],[N11]]/MAX(cleaned_lowRssi!$AC$2:$DW$881)</f>
        <v>0</v>
      </c>
      <c r="AO601">
        <f>m_invertDataCurrentValue[[#This Row],[N12]]/MAX(cleaned_lowRssi!$AC$2:$DW$881)</f>
        <v>0</v>
      </c>
      <c r="AP601">
        <f>m_invertDataCurrentValue[[#This Row],[N13]]/MAX(cleaned_lowRssi!$AC$2:$DW$881)</f>
        <v>0</v>
      </c>
      <c r="AQ601">
        <f>m_invertDataCurrentValue[[#This Row],[N14]]/MAX(cleaned_lowRssi!$AC$2:$DW$881)</f>
        <v>0</v>
      </c>
      <c r="AR601">
        <f>m_invertDataCurrentValue[[#This Row],[N15]]/MAX(cleaned_lowRssi!$AC$2:$DW$881)</f>
        <v>0</v>
      </c>
      <c r="AS601">
        <f>m_invertDataCurrentValue[[#This Row],[N16]]/MAX(cleaned_lowRssi!$AC$2:$DW$881)</f>
        <v>0</v>
      </c>
      <c r="AT601">
        <f>m_invertDataCurrentValue[[#This Row],[N17]]/MAX(cleaned_lowRssi!$AC$2:$DW$881)</f>
        <v>0</v>
      </c>
      <c r="AU601">
        <f>m_invertDataCurrentValue[[#This Row],[N18]]/MAX(cleaned_lowRssi!$AC$2:$DW$881)</f>
        <v>0</v>
      </c>
      <c r="AV601">
        <f>m_invertDataCurrentValue[[#This Row],[N19]]/MAX(cleaned_lowRssi!$AC$2:$DW$881)</f>
        <v>0</v>
      </c>
      <c r="AW601">
        <f>m_invertDataCurrentValue[[#This Row],[N20]]/MAX(cleaned_lowRssi!$AC$2:$DW$881)</f>
        <v>0</v>
      </c>
      <c r="AX601">
        <f>m_invertDataCurrentValue[[#This Row],[N21]]/MAX(cleaned_lowRssi!$AC$2:$DW$881)</f>
        <v>0</v>
      </c>
      <c r="AY601">
        <f>m_invertDataCurrentValue[[#This Row],[N22]]/MAX(cleaned_lowRssi!$AC$2:$DW$881)</f>
        <v>0</v>
      </c>
      <c r="AZ601">
        <f>m_invertDataCurrentValue[[#This Row],[N23]]/MAX(cleaned_lowRssi!$AC$2:$DW$881)</f>
        <v>0</v>
      </c>
      <c r="BA601">
        <f>m_invertDataCurrentValue[[#This Row],[N24]]/MAX(cleaned_lowRssi!$AC$2:$DW$881)</f>
        <v>0</v>
      </c>
      <c r="BB601">
        <f>m_invertDataCurrentValue[[#This Row],[N25]]/MAX(cleaned_lowRssi!$AC$2:$DW$881)</f>
        <v>0</v>
      </c>
      <c r="BC601">
        <f>m_invertDataCurrentValue[[#This Row],[N26]]/MAX(cleaned_lowRssi!$AC$2:$DW$881)</f>
        <v>0</v>
      </c>
      <c r="BD601">
        <f>m_invertDataCurrentValue[[#This Row],[N27]]/MAX(cleaned_lowRssi!$AC$2:$DW$881)</f>
        <v>0</v>
      </c>
      <c r="BE601">
        <f>m_invertDataCurrentValue[[#This Row],[N28]]/MAX(cleaned_lowRssi!$AC$2:$DW$881)</f>
        <v>0</v>
      </c>
      <c r="BF601">
        <f>m_invertDataCurrentValue[[#This Row],[N29]]/MAX(cleaned_lowRssi!$AC$2:$DW$881)</f>
        <v>0</v>
      </c>
      <c r="BG601">
        <f>m_invertDataCurrentValue[[#This Row],[N30]]/MAX(cleaned_lowRssi!$AC$2:$DW$881)</f>
        <v>0</v>
      </c>
      <c r="BH601">
        <f>m_invertDataCurrentValue[[#This Row],[N31]]/MAX(cleaned_lowRssi!$AC$2:$DW$881)</f>
        <v>0</v>
      </c>
      <c r="BI601">
        <f>m_invertDataCurrentValue[[#This Row],[N32]]/MAX(cleaned_lowRssi!$AD$2:$DV$881)</f>
        <v>0</v>
      </c>
      <c r="BJ601">
        <f>m_invertDataCurrentValue[[#This Row],[N33]]/MAX(cleaned_lowRssi!$AD$2:$DV$881)</f>
        <v>0</v>
      </c>
      <c r="BK601">
        <f>m_invertDataCurrentValue[[#This Row],[N34]]/MAX(cleaned_lowRssi!$AD$2:$DV$881)</f>
        <v>0</v>
      </c>
      <c r="BL601">
        <f>m_invertDataCurrentValue[[#This Row],[N35]]/MAX(cleaned_lowRssi!$AD$2:$DV$881)</f>
        <v>0</v>
      </c>
      <c r="BM601">
        <f>m_invertDataCurrentValue[[#This Row],[N36]]/MAX(cleaned_lowRssi!$AD$2:$DV$881)</f>
        <v>0</v>
      </c>
      <c r="BN601">
        <f>m_invertDataCurrentValue[[#This Row],[N37]]/MAX(cleaned_lowRssi!$AD$2:$DV$881)</f>
        <v>0</v>
      </c>
      <c r="BO601">
        <f>m_invertDataCurrentValue[[#This Row],[N38]]/MAX(cleaned_lowRssi!$AD$2:$DV$881)</f>
        <v>0</v>
      </c>
      <c r="BP601">
        <f>m_invertDataCurrentValue[[#This Row],[N39]]/MAX(cleaned_lowRssi!$AD$2:$DV$881)</f>
        <v>0</v>
      </c>
      <c r="BQ601">
        <f>m_invertDataCurrentValue[[#This Row],[N40]]/MAX(cleaned_lowRssi!$AD$2:$DV$881)</f>
        <v>0</v>
      </c>
      <c r="BR601">
        <f>m_invertDataCurrentValue[[#This Row],[N41]]/MAX(cleaned_lowRssi!$AD$2:$DV$881)</f>
        <v>0</v>
      </c>
      <c r="BS601">
        <f>m_invertDataCurrentValue[[#This Row],[N42]]/MAX(cleaned_lowRssi!$AD$2:$DV$881)</f>
        <v>0</v>
      </c>
      <c r="BT601">
        <f>m_invertDataCurrentValue[[#This Row],[N43]]/MAX(cleaned_lowRssi!$AD$2:$DV$881)</f>
        <v>0</v>
      </c>
      <c r="BU601">
        <f>m_invertDataCurrentValue[[#This Row],[N44]]/MAX(cleaned_lowRssi!$AD$2:$DV$881)</f>
        <v>0</v>
      </c>
      <c r="BV601">
        <f>m_invertDataCurrentValue[[#This Row],[N45]]/MAX(cleaned_lowRssi!$AD$2:$DV$881)</f>
        <v>0</v>
      </c>
      <c r="BW601">
        <f>m_invertDataCurrentValue[[#This Row],[N46]]/MAX(cleaned_lowRssi!$AD$2:$DV$881)</f>
        <v>0</v>
      </c>
      <c r="BX601">
        <f>m_invertDataCurrentValue[[#This Row],[N47]]/MAX(cleaned_lowRssi!$AD$2:$DV$881)</f>
        <v>0</v>
      </c>
      <c r="BY601">
        <f>m_invertDataCurrentValue[[#This Row],[N48]]/MAX(cleaned_lowRssi!$AD$2:$DV$881)</f>
        <v>0</v>
      </c>
      <c r="BZ601">
        <f>m_invertDataCurrentValue[[#This Row],[N49]]/MAX(cleaned_lowRssi!$AD$2:$DV$881)</f>
        <v>0</v>
      </c>
      <c r="CA601">
        <f>m_invertDataCurrentValue[[#This Row],[N50]]/MAX(cleaned_lowRssi!$AD$2:$DV$881)</f>
        <v>0</v>
      </c>
      <c r="CB601">
        <f>m_invertDataCurrentValue[[#This Row],[N51]]/MAX(cleaned_lowRssi!$AD$2:$DV$881)</f>
        <v>0</v>
      </c>
      <c r="CC601">
        <f>m_invertDataCurrentValue[[#This Row],[N52]]/MAX(cleaned_lowRssi!$AD$2:$DV$881)</f>
        <v>0</v>
      </c>
      <c r="CD601">
        <f>m_invertDataCurrentValue[[#This Row],[N53]]/MAX(cleaned_lowRssi!$AD$2:$DV$881)</f>
        <v>0</v>
      </c>
      <c r="CE601">
        <f>m_invertDataCurrentValue[[#This Row],[N54]]/MAX(cleaned_lowRssi!$AD$2:$DV$881)</f>
        <v>0</v>
      </c>
      <c r="CF601">
        <f>m_invertDataCurrentValue[[#This Row],[N55]]/MAX(cleaned_lowRssi!$AD$2:$DV$881)</f>
        <v>0</v>
      </c>
      <c r="CG601">
        <f>m_invertDataCurrentValue[[#This Row],[N56]]/MAX(cleaned_lowRssi!$AD$2:$DV$881)</f>
        <v>0</v>
      </c>
      <c r="CH601">
        <f>m_invertDataCurrentValue[[#This Row],[N57]]/MAX(cleaned_lowRssi!$AD$2:$DV$881)</f>
        <v>0</v>
      </c>
      <c r="CI601">
        <f>m_invertDataCurrentValue[[#This Row],[N58]]/MAX(cleaned_lowRssi!$AD$2:$DV$881)</f>
        <v>0</v>
      </c>
      <c r="CJ601">
        <f>m_invertDataCurrentValue[[#This Row],[N59]]/MAX(cleaned_lowRssi!$AD$2:$DV$881)</f>
        <v>0</v>
      </c>
      <c r="CK601">
        <f>m_invertDataCurrentValue[[#This Row],[N60]]/MAX(cleaned_lowRssi!$AD$2:$DV$881)</f>
        <v>1</v>
      </c>
      <c r="CL601">
        <f>m_invertDataCurrentValue[[#This Row],[N61]]/MAX(cleaned_lowRssi!$AD$2:$DV$881)</f>
        <v>0</v>
      </c>
      <c r="CM601">
        <f>m_invertDataCurrentValue[[#This Row],[N62]]/MAX(cleaned_lowRssi!$AD$2:$DV$881)</f>
        <v>0</v>
      </c>
      <c r="CN601">
        <f>m_invertDataCurrentValue[[#This Row],[N63]]/MAX(cleaned_lowRssi!$AD$2:$DV$881)</f>
        <v>0</v>
      </c>
      <c r="CO601">
        <f>m_invertDataCurrentValue[[#This Row],[N64]]/MAX(cleaned_lowRssi!$AD$2:$DV$881)</f>
        <v>0</v>
      </c>
      <c r="CP601">
        <f>m_invertDataCurrentValue[[#This Row],[N65]]/MAX(cleaned_lowRssi!$AD$2:$DV$881)</f>
        <v>0</v>
      </c>
      <c r="CQ601">
        <f>m_invertDataCurrentValue[[#This Row],[N66]]/MAX(cleaned_lowRssi!$AD$2:$DV$881)</f>
        <v>0</v>
      </c>
      <c r="CR601">
        <f>m_invertDataCurrentValue[[#This Row],[N67]]/MAX(cleaned_lowRssi!$AD$2:$DV$881)</f>
        <v>0</v>
      </c>
      <c r="CS601">
        <f>m_invertDataCurrentValue[[#This Row],[N68]]/MAX(cleaned_lowRssi!$AD$2:$DV$881)</f>
        <v>0</v>
      </c>
      <c r="CT601">
        <f>m_invertDataCurrentValue[[#This Row],[N69]]/MAX(cleaned_lowRssi!$AD$2:$DV$881)</f>
        <v>0</v>
      </c>
      <c r="CU601">
        <f>m_invertDataCurrentValue[[#This Row],[N70]]/MAX(cleaned_lowRssi!$AD$2:$DV$881)</f>
        <v>0</v>
      </c>
      <c r="CV601">
        <f>m_invertDataCurrentValue[[#This Row],[N71]]/MAX(cleaned_lowRssi!$AD$2:$DV$881)</f>
        <v>0</v>
      </c>
      <c r="CW601">
        <f>m_invertDataCurrentValue[[#This Row],[N72]]/MAX(cleaned_lowRssi!$AD$2:$DV$881)</f>
        <v>0</v>
      </c>
      <c r="CX601">
        <f>m_invertDataCurrentValue[[#This Row],[N73]]/MAX(cleaned_lowRssi!$AD$2:$DV$881)</f>
        <v>0</v>
      </c>
      <c r="CY601">
        <f>m_invertDataCurrentValue[[#This Row],[N74]]/MAX(cleaned_lowRssi!$AD$2:$DV$881)</f>
        <v>0</v>
      </c>
      <c r="CZ601">
        <f>m_invertDataCurrentValue[[#This Row],[N75]]/MAX(cleaned_lowRssi!$AD$2:$DV$881)</f>
        <v>0</v>
      </c>
      <c r="DA601">
        <f>m_invertDataCurrentValue[[#This Row],[N76]]/MAX(cleaned_lowRssi!$AD$2:$DV$881)</f>
        <v>0</v>
      </c>
      <c r="DB601">
        <f>m_invertDataCurrentValue[[#This Row],[N77]]/MAX(cleaned_lowRssi!$AD$2:$DV$881)</f>
        <v>0</v>
      </c>
      <c r="DC601">
        <f>m_invertDataCurrentValue[[#This Row],[N78]]/MAX(cleaned_lowRssi!$AD$2:$DV$881)</f>
        <v>0</v>
      </c>
      <c r="DD601">
        <f>m_invertDataCurrentValue[[#This Row],[N79]]/MAX(cleaned_lowRssi!$AD$2:$DV$881)</f>
        <v>0</v>
      </c>
      <c r="DE601">
        <f>m_invertDataCurrentValue[[#This Row],[N80]]/MAX(cleaned_lowRssi!$AD$2:$DV$881)</f>
        <v>0</v>
      </c>
      <c r="DF601">
        <f>m_invertDataCurrentValue[[#This Row],[N81]]/MAX(cleaned_lowRssi!$AD$2:$DV$881)</f>
        <v>0</v>
      </c>
      <c r="DG601">
        <f>m_invertDataCurrentValue[[#This Row],[N82]]/MAX(cleaned_lowRssi!$AD$2:$DV$881)</f>
        <v>0</v>
      </c>
      <c r="DH601">
        <f>m_invertDataCurrentValue[[#This Row],[N83]]/MAX(cleaned_lowRssi!$AD$2:$DV$881)</f>
        <v>0</v>
      </c>
      <c r="DI601">
        <f>m_invertDataCurrentValue[[#This Row],[N84]]/MAX(cleaned_lowRssi!$AD$2:$DV$881)</f>
        <v>0</v>
      </c>
      <c r="DJ601">
        <f>m_invertDataCurrentValue[[#This Row],[N85]]/MAX(cleaned_lowRssi!$AD$2:$DV$881)</f>
        <v>0</v>
      </c>
      <c r="DK601">
        <f>m_invertDataCurrentValue[[#This Row],[N86]]/MAX(cleaned_lowRssi!$AD$2:$DV$881)</f>
        <v>0</v>
      </c>
      <c r="DL601">
        <f>m_invertDataCurrentValue[[#This Row],[N87]]/MAX(cleaned_lowRssi!$AD$2:$DV$881)</f>
        <v>0</v>
      </c>
      <c r="DM601">
        <f>m_invertDataCurrentValue[[#This Row],[N88]]/MAX(cleaned_lowRssi!$AD$2:$DV$881)</f>
        <v>0</v>
      </c>
      <c r="DN601">
        <f>m_invertDataCurrentValue[[#This Row],[N89]]/MAX(cleaned_lowRssi!$AD$2:$DV$881)</f>
        <v>0</v>
      </c>
      <c r="DO601">
        <f>m_invertDataCurrentValue[[#This Row],[N90]]/MAX(cleaned_lowRssi!$AD$2:$DV$881)</f>
        <v>0</v>
      </c>
      <c r="DP601">
        <f>m_invertDataCurrentValue[[#This Row],[N91]]/MAX(cleaned_lowRssi!$AD$2:$DV$881)</f>
        <v>0</v>
      </c>
      <c r="DQ601">
        <f>m_invertDataCurrentValue[[#This Row],[N92]]/MAX(cleaned_lowRssi!$AD$2:$DV$881)</f>
        <v>0</v>
      </c>
      <c r="DR601">
        <f>m_invertDataCurrentValue[[#This Row],[N93]]/MAX(cleaned_lowRssi!$AD$2:$DV$881)</f>
        <v>0</v>
      </c>
      <c r="DS601">
        <f>m_invertDataCurrentValue[[#This Row],[N94]]/MAX(cleaned_lowRssi!$AD$2:$DV$881)</f>
        <v>0</v>
      </c>
      <c r="DT601">
        <f>m_invertDataCurrentValue[[#This Row],[N95]]/MAX(cleaned_lowRssi!$AD$2:$DV$881)</f>
        <v>0</v>
      </c>
      <c r="DU601">
        <f>m_invertDataCurrentValue[[#This Row],[N96]]/MAX(cleaned_lowRssi!$AD$2:$DV$881)</f>
        <v>0</v>
      </c>
      <c r="DV601">
        <f>m_invertDataCurrentValue[[#This Row],[N97]]/MAX(cleaned_lowRssi!$AD$2:$DV$881)</f>
        <v>0</v>
      </c>
      <c r="DW601">
        <f>m_invertDataCurrentValue[[#This Row],[N98]]/MAX(cleaned_lowRssi!$AD$2:$DV$881)</f>
        <v>0</v>
      </c>
    </row>
    <row r="602" spans="1:127" x14ac:dyDescent="0.4">
      <c r="A602">
        <f>m_invertDataCurrentValue[[#This Row],[m_learningRssi]]</f>
        <v>1</v>
      </c>
      <c r="B6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63982638441594</v>
      </c>
      <c r="C602">
        <f>m_invertDataCurrentValue[[#This Row],[            m_videoScore.m_isVideo]]</f>
        <v>0.9</v>
      </c>
      <c r="D602" t="e">
        <f>#REF!</f>
        <v>#REF!</v>
      </c>
      <c r="E602">
        <f>m_invertDataCurrentValue[[#This Row],[S1]]</f>
        <v>0</v>
      </c>
      <c r="F602">
        <f>m_invertDataCurrentValue[[#This Row],[S2]]</f>
        <v>0</v>
      </c>
      <c r="G602">
        <f>m_invertDataCurrentValue[[#This Row],[S3]]</f>
        <v>0</v>
      </c>
      <c r="H602">
        <f>m_invertDataCurrentValue[[#This Row],[S4]]</f>
        <v>0.105263</v>
      </c>
      <c r="I602">
        <f>m_invertDataCurrentValue[[#This Row],[S5]]</f>
        <v>0.894737</v>
      </c>
      <c r="J602">
        <f>m_invertDataCurrentValue[[#This Row],[S6]]</f>
        <v>0</v>
      </c>
      <c r="K602">
        <f>m_invertDataCurrentValue[[#This Row],[S7]]</f>
        <v>0</v>
      </c>
      <c r="L602">
        <f>m_invertDataCurrentValue[[#This Row],[S8]]</f>
        <v>0</v>
      </c>
      <c r="M602">
        <f>m_invertDataCurrentValue[[#This Row],[S9]]</f>
        <v>0</v>
      </c>
      <c r="N602">
        <f>m_invertDataCurrentValue[[#This Row],[S10]]</f>
        <v>0</v>
      </c>
      <c r="O602">
        <f>m_invertDataCurrentValue[[#This Row],[S11]]</f>
        <v>0</v>
      </c>
      <c r="P602">
        <f>m_invertDataCurrentValue[[#This Row],[S12]]</f>
        <v>0</v>
      </c>
      <c r="Q602">
        <f>m_invertDataCurrentValue[[#This Row],[S13]]</f>
        <v>0</v>
      </c>
      <c r="R602">
        <f>m_invertDataCurrentValue[[#This Row],[S14]]</f>
        <v>0</v>
      </c>
      <c r="S602">
        <f>m_invertDataCurrentValue[[#This Row],[S15]]</f>
        <v>0</v>
      </c>
      <c r="T602">
        <f>m_invertDataCurrentValue[[#This Row],[S16]]</f>
        <v>0</v>
      </c>
      <c r="U602">
        <f>m_invertDataCurrentValue[[#This Row],[S17]]</f>
        <v>0</v>
      </c>
      <c r="V602">
        <f>m_invertDataCurrentValue[[#This Row],[S18]]</f>
        <v>0</v>
      </c>
      <c r="W602">
        <f>m_invertDataCurrentValue[[#This Row],[S19]]</f>
        <v>0</v>
      </c>
      <c r="X602">
        <f>m_invertDataCurrentValue[[#This Row],[S22]]</f>
        <v>0</v>
      </c>
      <c r="Y602">
        <f>m_invertDataCurrentValue[[#This Row],[S24]]</f>
        <v>0</v>
      </c>
      <c r="Z602">
        <f>m_invertDataCurrentValue[[#This Row],[S25]]</f>
        <v>0</v>
      </c>
      <c r="AA602">
        <f>m_invertDataCurrentValue[[#This Row],[S26]]</f>
        <v>0</v>
      </c>
      <c r="AB602">
        <f>m_invertDataCurrentValue[[#This Row],[S27]]</f>
        <v>0</v>
      </c>
      <c r="AC602">
        <f>m_invertDataCurrentValue[[#This Row],[S28]]</f>
        <v>0</v>
      </c>
      <c r="AD602">
        <f>m_invertDataCurrentValue[[#This Row],[S35]]</f>
        <v>0</v>
      </c>
      <c r="AE602">
        <f>m_invertDataCurrentValue[[#This Row],[N2]]/MAX(cleaned_lowRssi!$AC$2:$DW$881)</f>
        <v>0</v>
      </c>
      <c r="AF602">
        <f>m_invertDataCurrentValue[[#This Row],[N3]]/MAX(cleaned_lowRssi!$AC$2:$DW$881)</f>
        <v>0</v>
      </c>
      <c r="AG602">
        <f>m_invertDataCurrentValue[[#This Row],[N4]]/MAX(cleaned_lowRssi!$AC$2:$DW$881)</f>
        <v>0</v>
      </c>
      <c r="AH602">
        <f>m_invertDataCurrentValue[[#This Row],[N5]]/MAX(cleaned_lowRssi!$AC$2:$DW$881)</f>
        <v>0</v>
      </c>
      <c r="AI602">
        <f>m_invertDataCurrentValue[[#This Row],[N6]]/MAX(cleaned_lowRssi!$AC$2:$DW$881)</f>
        <v>0</v>
      </c>
      <c r="AJ602">
        <f>m_invertDataCurrentValue[[#This Row],[N7]]/MAX(cleaned_lowRssi!$AC$2:$DW$881)</f>
        <v>0</v>
      </c>
      <c r="AK602">
        <f>m_invertDataCurrentValue[[#This Row],[N8]]/MAX(cleaned_lowRssi!$AC$2:$DW$881)</f>
        <v>0</v>
      </c>
      <c r="AL602">
        <f>m_invertDataCurrentValue[[#This Row],[N9]]/MAX(cleaned_lowRssi!$AC$2:$DW$881)</f>
        <v>0</v>
      </c>
      <c r="AM602">
        <f>m_invertDataCurrentValue[[#This Row],[N10]]/MAX(cleaned_lowRssi!$AC$2:$DW$881)</f>
        <v>0</v>
      </c>
      <c r="AN602">
        <f>m_invertDataCurrentValue[[#This Row],[N11]]/MAX(cleaned_lowRssi!$AC$2:$DW$881)</f>
        <v>0</v>
      </c>
      <c r="AO602">
        <f>m_invertDataCurrentValue[[#This Row],[N12]]/MAX(cleaned_lowRssi!$AC$2:$DW$881)</f>
        <v>0</v>
      </c>
      <c r="AP602">
        <f>m_invertDataCurrentValue[[#This Row],[N13]]/MAX(cleaned_lowRssi!$AC$2:$DW$881)</f>
        <v>0</v>
      </c>
      <c r="AQ602">
        <f>m_invertDataCurrentValue[[#This Row],[N14]]/MAX(cleaned_lowRssi!$AC$2:$DW$881)</f>
        <v>0</v>
      </c>
      <c r="AR602">
        <f>m_invertDataCurrentValue[[#This Row],[N15]]/MAX(cleaned_lowRssi!$AC$2:$DW$881)</f>
        <v>0</v>
      </c>
      <c r="AS602">
        <f>m_invertDataCurrentValue[[#This Row],[N16]]/MAX(cleaned_lowRssi!$AC$2:$DW$881)</f>
        <v>0</v>
      </c>
      <c r="AT602">
        <f>m_invertDataCurrentValue[[#This Row],[N17]]/MAX(cleaned_lowRssi!$AC$2:$DW$881)</f>
        <v>0</v>
      </c>
      <c r="AU602">
        <f>m_invertDataCurrentValue[[#This Row],[N18]]/MAX(cleaned_lowRssi!$AC$2:$DW$881)</f>
        <v>0</v>
      </c>
      <c r="AV602">
        <f>m_invertDataCurrentValue[[#This Row],[N19]]/MAX(cleaned_lowRssi!$AC$2:$DW$881)</f>
        <v>0</v>
      </c>
      <c r="AW602">
        <f>m_invertDataCurrentValue[[#This Row],[N20]]/MAX(cleaned_lowRssi!$AC$2:$DW$881)</f>
        <v>0</v>
      </c>
      <c r="AX602">
        <f>m_invertDataCurrentValue[[#This Row],[N21]]/MAX(cleaned_lowRssi!$AC$2:$DW$881)</f>
        <v>0</v>
      </c>
      <c r="AY602">
        <f>m_invertDataCurrentValue[[#This Row],[N22]]/MAX(cleaned_lowRssi!$AC$2:$DW$881)</f>
        <v>0</v>
      </c>
      <c r="AZ602">
        <f>m_invertDataCurrentValue[[#This Row],[N23]]/MAX(cleaned_lowRssi!$AC$2:$DW$881)</f>
        <v>0</v>
      </c>
      <c r="BA602">
        <f>m_invertDataCurrentValue[[#This Row],[N24]]/MAX(cleaned_lowRssi!$AC$2:$DW$881)</f>
        <v>0</v>
      </c>
      <c r="BB602">
        <f>m_invertDataCurrentValue[[#This Row],[N25]]/MAX(cleaned_lowRssi!$AC$2:$DW$881)</f>
        <v>0</v>
      </c>
      <c r="BC602">
        <f>m_invertDataCurrentValue[[#This Row],[N26]]/MAX(cleaned_lowRssi!$AC$2:$DW$881)</f>
        <v>0</v>
      </c>
      <c r="BD602">
        <f>m_invertDataCurrentValue[[#This Row],[N27]]/MAX(cleaned_lowRssi!$AC$2:$DW$881)</f>
        <v>0</v>
      </c>
      <c r="BE602">
        <f>m_invertDataCurrentValue[[#This Row],[N28]]/MAX(cleaned_lowRssi!$AC$2:$DW$881)</f>
        <v>0</v>
      </c>
      <c r="BF602">
        <f>m_invertDataCurrentValue[[#This Row],[N29]]/MAX(cleaned_lowRssi!$AC$2:$DW$881)</f>
        <v>0</v>
      </c>
      <c r="BG602">
        <f>m_invertDataCurrentValue[[#This Row],[N30]]/MAX(cleaned_lowRssi!$AC$2:$DW$881)</f>
        <v>0</v>
      </c>
      <c r="BH602">
        <f>m_invertDataCurrentValue[[#This Row],[N31]]/MAX(cleaned_lowRssi!$AC$2:$DW$881)</f>
        <v>0</v>
      </c>
      <c r="BI602">
        <f>m_invertDataCurrentValue[[#This Row],[N32]]/MAX(cleaned_lowRssi!$AD$2:$DV$881)</f>
        <v>0</v>
      </c>
      <c r="BJ602">
        <f>m_invertDataCurrentValue[[#This Row],[N33]]/MAX(cleaned_lowRssi!$AD$2:$DV$881)</f>
        <v>0</v>
      </c>
      <c r="BK602">
        <f>m_invertDataCurrentValue[[#This Row],[N34]]/MAX(cleaned_lowRssi!$AD$2:$DV$881)</f>
        <v>0</v>
      </c>
      <c r="BL602">
        <f>m_invertDataCurrentValue[[#This Row],[N35]]/MAX(cleaned_lowRssi!$AD$2:$DV$881)</f>
        <v>0</v>
      </c>
      <c r="BM602">
        <f>m_invertDataCurrentValue[[#This Row],[N36]]/MAX(cleaned_lowRssi!$AD$2:$DV$881)</f>
        <v>0</v>
      </c>
      <c r="BN602">
        <f>m_invertDataCurrentValue[[#This Row],[N37]]/MAX(cleaned_lowRssi!$AD$2:$DV$881)</f>
        <v>0</v>
      </c>
      <c r="BO602">
        <f>m_invertDataCurrentValue[[#This Row],[N38]]/MAX(cleaned_lowRssi!$AD$2:$DV$881)</f>
        <v>0</v>
      </c>
      <c r="BP602">
        <f>m_invertDataCurrentValue[[#This Row],[N39]]/MAX(cleaned_lowRssi!$AD$2:$DV$881)</f>
        <v>0</v>
      </c>
      <c r="BQ602">
        <f>m_invertDataCurrentValue[[#This Row],[N40]]/MAX(cleaned_lowRssi!$AD$2:$DV$881)</f>
        <v>0</v>
      </c>
      <c r="BR602">
        <f>m_invertDataCurrentValue[[#This Row],[N41]]/MAX(cleaned_lowRssi!$AD$2:$DV$881)</f>
        <v>0</v>
      </c>
      <c r="BS602">
        <f>m_invertDataCurrentValue[[#This Row],[N42]]/MAX(cleaned_lowRssi!$AD$2:$DV$881)</f>
        <v>0</v>
      </c>
      <c r="BT602">
        <f>m_invertDataCurrentValue[[#This Row],[N43]]/MAX(cleaned_lowRssi!$AD$2:$DV$881)</f>
        <v>0</v>
      </c>
      <c r="BU602">
        <f>m_invertDataCurrentValue[[#This Row],[N44]]/MAX(cleaned_lowRssi!$AD$2:$DV$881)</f>
        <v>0</v>
      </c>
      <c r="BV602">
        <f>m_invertDataCurrentValue[[#This Row],[N45]]/MAX(cleaned_lowRssi!$AD$2:$DV$881)</f>
        <v>0</v>
      </c>
      <c r="BW602">
        <f>m_invertDataCurrentValue[[#This Row],[N46]]/MAX(cleaned_lowRssi!$AD$2:$DV$881)</f>
        <v>0</v>
      </c>
      <c r="BX602">
        <f>m_invertDataCurrentValue[[#This Row],[N47]]/MAX(cleaned_lowRssi!$AD$2:$DV$881)</f>
        <v>0</v>
      </c>
      <c r="BY602">
        <f>m_invertDataCurrentValue[[#This Row],[N48]]/MAX(cleaned_lowRssi!$AD$2:$DV$881)</f>
        <v>0</v>
      </c>
      <c r="BZ602">
        <f>m_invertDataCurrentValue[[#This Row],[N49]]/MAX(cleaned_lowRssi!$AD$2:$DV$881)</f>
        <v>0</v>
      </c>
      <c r="CA602">
        <f>m_invertDataCurrentValue[[#This Row],[N50]]/MAX(cleaned_lowRssi!$AD$2:$DV$881)</f>
        <v>0</v>
      </c>
      <c r="CB602">
        <f>m_invertDataCurrentValue[[#This Row],[N51]]/MAX(cleaned_lowRssi!$AD$2:$DV$881)</f>
        <v>0</v>
      </c>
      <c r="CC602">
        <f>m_invertDataCurrentValue[[#This Row],[N52]]/MAX(cleaned_lowRssi!$AD$2:$DV$881)</f>
        <v>0</v>
      </c>
      <c r="CD602">
        <f>m_invertDataCurrentValue[[#This Row],[N53]]/MAX(cleaned_lowRssi!$AD$2:$DV$881)</f>
        <v>0</v>
      </c>
      <c r="CE602">
        <f>m_invertDataCurrentValue[[#This Row],[N54]]/MAX(cleaned_lowRssi!$AD$2:$DV$881)</f>
        <v>0</v>
      </c>
      <c r="CF602">
        <f>m_invertDataCurrentValue[[#This Row],[N55]]/MAX(cleaned_lowRssi!$AD$2:$DV$881)</f>
        <v>0</v>
      </c>
      <c r="CG602">
        <f>m_invertDataCurrentValue[[#This Row],[N56]]/MAX(cleaned_lowRssi!$AD$2:$DV$881)</f>
        <v>0</v>
      </c>
      <c r="CH602">
        <f>m_invertDataCurrentValue[[#This Row],[N57]]/MAX(cleaned_lowRssi!$AD$2:$DV$881)</f>
        <v>0</v>
      </c>
      <c r="CI602">
        <f>m_invertDataCurrentValue[[#This Row],[N58]]/MAX(cleaned_lowRssi!$AD$2:$DV$881)</f>
        <v>0</v>
      </c>
      <c r="CJ602">
        <f>m_invertDataCurrentValue[[#This Row],[N59]]/MAX(cleaned_lowRssi!$AD$2:$DV$881)</f>
        <v>0.88888900000000004</v>
      </c>
      <c r="CK602">
        <f>m_invertDataCurrentValue[[#This Row],[N60]]/MAX(cleaned_lowRssi!$AD$2:$DV$881)</f>
        <v>0.111111</v>
      </c>
      <c r="CL602">
        <f>m_invertDataCurrentValue[[#This Row],[N61]]/MAX(cleaned_lowRssi!$AD$2:$DV$881)</f>
        <v>0</v>
      </c>
      <c r="CM602">
        <f>m_invertDataCurrentValue[[#This Row],[N62]]/MAX(cleaned_lowRssi!$AD$2:$DV$881)</f>
        <v>0</v>
      </c>
      <c r="CN602">
        <f>m_invertDataCurrentValue[[#This Row],[N63]]/MAX(cleaned_lowRssi!$AD$2:$DV$881)</f>
        <v>0</v>
      </c>
      <c r="CO602">
        <f>m_invertDataCurrentValue[[#This Row],[N64]]/MAX(cleaned_lowRssi!$AD$2:$DV$881)</f>
        <v>0</v>
      </c>
      <c r="CP602">
        <f>m_invertDataCurrentValue[[#This Row],[N65]]/MAX(cleaned_lowRssi!$AD$2:$DV$881)</f>
        <v>0</v>
      </c>
      <c r="CQ602">
        <f>m_invertDataCurrentValue[[#This Row],[N66]]/MAX(cleaned_lowRssi!$AD$2:$DV$881)</f>
        <v>0</v>
      </c>
      <c r="CR602">
        <f>m_invertDataCurrentValue[[#This Row],[N67]]/MAX(cleaned_lowRssi!$AD$2:$DV$881)</f>
        <v>0</v>
      </c>
      <c r="CS602">
        <f>m_invertDataCurrentValue[[#This Row],[N68]]/MAX(cleaned_lowRssi!$AD$2:$DV$881)</f>
        <v>0</v>
      </c>
      <c r="CT602">
        <f>m_invertDataCurrentValue[[#This Row],[N69]]/MAX(cleaned_lowRssi!$AD$2:$DV$881)</f>
        <v>0</v>
      </c>
      <c r="CU602">
        <f>m_invertDataCurrentValue[[#This Row],[N70]]/MAX(cleaned_lowRssi!$AD$2:$DV$881)</f>
        <v>0</v>
      </c>
      <c r="CV602">
        <f>m_invertDataCurrentValue[[#This Row],[N71]]/MAX(cleaned_lowRssi!$AD$2:$DV$881)</f>
        <v>0</v>
      </c>
      <c r="CW602">
        <f>m_invertDataCurrentValue[[#This Row],[N72]]/MAX(cleaned_lowRssi!$AD$2:$DV$881)</f>
        <v>0</v>
      </c>
      <c r="CX602">
        <f>m_invertDataCurrentValue[[#This Row],[N73]]/MAX(cleaned_lowRssi!$AD$2:$DV$881)</f>
        <v>0</v>
      </c>
      <c r="CY602">
        <f>m_invertDataCurrentValue[[#This Row],[N74]]/MAX(cleaned_lowRssi!$AD$2:$DV$881)</f>
        <v>0</v>
      </c>
      <c r="CZ602">
        <f>m_invertDataCurrentValue[[#This Row],[N75]]/MAX(cleaned_lowRssi!$AD$2:$DV$881)</f>
        <v>0</v>
      </c>
      <c r="DA602">
        <f>m_invertDataCurrentValue[[#This Row],[N76]]/MAX(cleaned_lowRssi!$AD$2:$DV$881)</f>
        <v>0</v>
      </c>
      <c r="DB602">
        <f>m_invertDataCurrentValue[[#This Row],[N77]]/MAX(cleaned_lowRssi!$AD$2:$DV$881)</f>
        <v>0</v>
      </c>
      <c r="DC602">
        <f>m_invertDataCurrentValue[[#This Row],[N78]]/MAX(cleaned_lowRssi!$AD$2:$DV$881)</f>
        <v>0</v>
      </c>
      <c r="DD602">
        <f>m_invertDataCurrentValue[[#This Row],[N79]]/MAX(cleaned_lowRssi!$AD$2:$DV$881)</f>
        <v>0</v>
      </c>
      <c r="DE602">
        <f>m_invertDataCurrentValue[[#This Row],[N80]]/MAX(cleaned_lowRssi!$AD$2:$DV$881)</f>
        <v>0</v>
      </c>
      <c r="DF602">
        <f>m_invertDataCurrentValue[[#This Row],[N81]]/MAX(cleaned_lowRssi!$AD$2:$DV$881)</f>
        <v>0</v>
      </c>
      <c r="DG602">
        <f>m_invertDataCurrentValue[[#This Row],[N82]]/MAX(cleaned_lowRssi!$AD$2:$DV$881)</f>
        <v>0</v>
      </c>
      <c r="DH602">
        <f>m_invertDataCurrentValue[[#This Row],[N83]]/MAX(cleaned_lowRssi!$AD$2:$DV$881)</f>
        <v>0</v>
      </c>
      <c r="DI602">
        <f>m_invertDataCurrentValue[[#This Row],[N84]]/MAX(cleaned_lowRssi!$AD$2:$DV$881)</f>
        <v>0</v>
      </c>
      <c r="DJ602">
        <f>m_invertDataCurrentValue[[#This Row],[N85]]/MAX(cleaned_lowRssi!$AD$2:$DV$881)</f>
        <v>0</v>
      </c>
      <c r="DK602">
        <f>m_invertDataCurrentValue[[#This Row],[N86]]/MAX(cleaned_lowRssi!$AD$2:$DV$881)</f>
        <v>0</v>
      </c>
      <c r="DL602">
        <f>m_invertDataCurrentValue[[#This Row],[N87]]/MAX(cleaned_lowRssi!$AD$2:$DV$881)</f>
        <v>0</v>
      </c>
      <c r="DM602">
        <f>m_invertDataCurrentValue[[#This Row],[N88]]/MAX(cleaned_lowRssi!$AD$2:$DV$881)</f>
        <v>0</v>
      </c>
      <c r="DN602">
        <f>m_invertDataCurrentValue[[#This Row],[N89]]/MAX(cleaned_lowRssi!$AD$2:$DV$881)</f>
        <v>0</v>
      </c>
      <c r="DO602">
        <f>m_invertDataCurrentValue[[#This Row],[N90]]/MAX(cleaned_lowRssi!$AD$2:$DV$881)</f>
        <v>0</v>
      </c>
      <c r="DP602">
        <f>m_invertDataCurrentValue[[#This Row],[N91]]/MAX(cleaned_lowRssi!$AD$2:$DV$881)</f>
        <v>0</v>
      </c>
      <c r="DQ602">
        <f>m_invertDataCurrentValue[[#This Row],[N92]]/MAX(cleaned_lowRssi!$AD$2:$DV$881)</f>
        <v>0</v>
      </c>
      <c r="DR602">
        <f>m_invertDataCurrentValue[[#This Row],[N93]]/MAX(cleaned_lowRssi!$AD$2:$DV$881)</f>
        <v>0</v>
      </c>
      <c r="DS602">
        <f>m_invertDataCurrentValue[[#This Row],[N94]]/MAX(cleaned_lowRssi!$AD$2:$DV$881)</f>
        <v>0</v>
      </c>
      <c r="DT602">
        <f>m_invertDataCurrentValue[[#This Row],[N95]]/MAX(cleaned_lowRssi!$AD$2:$DV$881)</f>
        <v>0</v>
      </c>
      <c r="DU602">
        <f>m_invertDataCurrentValue[[#This Row],[N96]]/MAX(cleaned_lowRssi!$AD$2:$DV$881)</f>
        <v>0</v>
      </c>
      <c r="DV602">
        <f>m_invertDataCurrentValue[[#This Row],[N97]]/MAX(cleaned_lowRssi!$AD$2:$DV$881)</f>
        <v>0</v>
      </c>
      <c r="DW602">
        <f>m_invertDataCurrentValue[[#This Row],[N98]]/MAX(cleaned_lowRssi!$AD$2:$DV$881)</f>
        <v>0</v>
      </c>
    </row>
    <row r="603" spans="1:127" x14ac:dyDescent="0.4">
      <c r="A603">
        <f>m_invertDataCurrentValue[[#This Row],[m_learningRssi]]</f>
        <v>1</v>
      </c>
      <c r="B6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39958132279412</v>
      </c>
      <c r="C603">
        <f>m_invertDataCurrentValue[[#This Row],[            m_videoScore.m_isVideo]]</f>
        <v>0.29166700000000001</v>
      </c>
      <c r="D603" t="e">
        <f>#REF!</f>
        <v>#REF!</v>
      </c>
      <c r="E603">
        <f>m_invertDataCurrentValue[[#This Row],[S1]]</f>
        <v>1</v>
      </c>
      <c r="F603">
        <f>m_invertDataCurrentValue[[#This Row],[S2]]</f>
        <v>0</v>
      </c>
      <c r="G603">
        <f>m_invertDataCurrentValue[[#This Row],[S3]]</f>
        <v>0</v>
      </c>
      <c r="H603">
        <f>m_invertDataCurrentValue[[#This Row],[S4]]</f>
        <v>0</v>
      </c>
      <c r="I603">
        <f>m_invertDataCurrentValue[[#This Row],[S5]]</f>
        <v>0</v>
      </c>
      <c r="J603">
        <f>m_invertDataCurrentValue[[#This Row],[S6]]</f>
        <v>0</v>
      </c>
      <c r="K603">
        <f>m_invertDataCurrentValue[[#This Row],[S7]]</f>
        <v>0</v>
      </c>
      <c r="L603">
        <f>m_invertDataCurrentValue[[#This Row],[S8]]</f>
        <v>0</v>
      </c>
      <c r="M603">
        <f>m_invertDataCurrentValue[[#This Row],[S9]]</f>
        <v>0</v>
      </c>
      <c r="N603">
        <f>m_invertDataCurrentValue[[#This Row],[S10]]</f>
        <v>0</v>
      </c>
      <c r="O603">
        <f>m_invertDataCurrentValue[[#This Row],[S11]]</f>
        <v>0</v>
      </c>
      <c r="P603">
        <f>m_invertDataCurrentValue[[#This Row],[S12]]</f>
        <v>0</v>
      </c>
      <c r="Q603">
        <f>m_invertDataCurrentValue[[#This Row],[S13]]</f>
        <v>0</v>
      </c>
      <c r="R603">
        <f>m_invertDataCurrentValue[[#This Row],[S14]]</f>
        <v>0</v>
      </c>
      <c r="S603">
        <f>m_invertDataCurrentValue[[#This Row],[S15]]</f>
        <v>0</v>
      </c>
      <c r="T603">
        <f>m_invertDataCurrentValue[[#This Row],[S16]]</f>
        <v>0</v>
      </c>
      <c r="U603">
        <f>m_invertDataCurrentValue[[#This Row],[S17]]</f>
        <v>0</v>
      </c>
      <c r="V603">
        <f>m_invertDataCurrentValue[[#This Row],[S18]]</f>
        <v>0</v>
      </c>
      <c r="W603">
        <f>m_invertDataCurrentValue[[#This Row],[S19]]</f>
        <v>0</v>
      </c>
      <c r="X603">
        <f>m_invertDataCurrentValue[[#This Row],[S22]]</f>
        <v>0</v>
      </c>
      <c r="Y603">
        <f>m_invertDataCurrentValue[[#This Row],[S24]]</f>
        <v>0</v>
      </c>
      <c r="Z603">
        <f>m_invertDataCurrentValue[[#This Row],[S25]]</f>
        <v>0</v>
      </c>
      <c r="AA603">
        <f>m_invertDataCurrentValue[[#This Row],[S26]]</f>
        <v>0</v>
      </c>
      <c r="AB603">
        <f>m_invertDataCurrentValue[[#This Row],[S27]]</f>
        <v>0</v>
      </c>
      <c r="AC603">
        <f>m_invertDataCurrentValue[[#This Row],[S28]]</f>
        <v>0</v>
      </c>
      <c r="AD603">
        <f>m_invertDataCurrentValue[[#This Row],[S35]]</f>
        <v>0</v>
      </c>
      <c r="AE603">
        <f>m_invertDataCurrentValue[[#This Row],[N2]]/MAX(cleaned_lowRssi!$AC$2:$DW$881)</f>
        <v>0</v>
      </c>
      <c r="AF603">
        <f>m_invertDataCurrentValue[[#This Row],[N3]]/MAX(cleaned_lowRssi!$AC$2:$DW$881)</f>
        <v>0</v>
      </c>
      <c r="AG603">
        <f>m_invertDataCurrentValue[[#This Row],[N4]]/MAX(cleaned_lowRssi!$AC$2:$DW$881)</f>
        <v>0</v>
      </c>
      <c r="AH603">
        <f>m_invertDataCurrentValue[[#This Row],[N5]]/MAX(cleaned_lowRssi!$AC$2:$DW$881)</f>
        <v>0</v>
      </c>
      <c r="AI603">
        <f>m_invertDataCurrentValue[[#This Row],[N6]]/MAX(cleaned_lowRssi!$AC$2:$DW$881)</f>
        <v>0</v>
      </c>
      <c r="AJ603">
        <f>m_invertDataCurrentValue[[#This Row],[N7]]/MAX(cleaned_lowRssi!$AC$2:$DW$881)</f>
        <v>0</v>
      </c>
      <c r="AK603">
        <f>m_invertDataCurrentValue[[#This Row],[N8]]/MAX(cleaned_lowRssi!$AC$2:$DW$881)</f>
        <v>0</v>
      </c>
      <c r="AL603">
        <f>m_invertDataCurrentValue[[#This Row],[N9]]/MAX(cleaned_lowRssi!$AC$2:$DW$881)</f>
        <v>0</v>
      </c>
      <c r="AM603">
        <f>m_invertDataCurrentValue[[#This Row],[N10]]/MAX(cleaned_lowRssi!$AC$2:$DW$881)</f>
        <v>0</v>
      </c>
      <c r="AN603">
        <f>m_invertDataCurrentValue[[#This Row],[N11]]/MAX(cleaned_lowRssi!$AC$2:$DW$881)</f>
        <v>0</v>
      </c>
      <c r="AO603">
        <f>m_invertDataCurrentValue[[#This Row],[N12]]/MAX(cleaned_lowRssi!$AC$2:$DW$881)</f>
        <v>0</v>
      </c>
      <c r="AP603">
        <f>m_invertDataCurrentValue[[#This Row],[N13]]/MAX(cleaned_lowRssi!$AC$2:$DW$881)</f>
        <v>0</v>
      </c>
      <c r="AQ603">
        <f>m_invertDataCurrentValue[[#This Row],[N14]]/MAX(cleaned_lowRssi!$AC$2:$DW$881)</f>
        <v>0</v>
      </c>
      <c r="AR603">
        <f>m_invertDataCurrentValue[[#This Row],[N15]]/MAX(cleaned_lowRssi!$AC$2:$DW$881)</f>
        <v>0</v>
      </c>
      <c r="AS603">
        <f>m_invertDataCurrentValue[[#This Row],[N16]]/MAX(cleaned_lowRssi!$AC$2:$DW$881)</f>
        <v>0</v>
      </c>
      <c r="AT603">
        <f>m_invertDataCurrentValue[[#This Row],[N17]]/MAX(cleaned_lowRssi!$AC$2:$DW$881)</f>
        <v>0</v>
      </c>
      <c r="AU603">
        <f>m_invertDataCurrentValue[[#This Row],[N18]]/MAX(cleaned_lowRssi!$AC$2:$DW$881)</f>
        <v>0</v>
      </c>
      <c r="AV603">
        <f>m_invertDataCurrentValue[[#This Row],[N19]]/MAX(cleaned_lowRssi!$AC$2:$DW$881)</f>
        <v>0</v>
      </c>
      <c r="AW603">
        <f>m_invertDataCurrentValue[[#This Row],[N20]]/MAX(cleaned_lowRssi!$AC$2:$DW$881)</f>
        <v>0</v>
      </c>
      <c r="AX603">
        <f>m_invertDataCurrentValue[[#This Row],[N21]]/MAX(cleaned_lowRssi!$AC$2:$DW$881)</f>
        <v>0</v>
      </c>
      <c r="AY603">
        <f>m_invertDataCurrentValue[[#This Row],[N22]]/MAX(cleaned_lowRssi!$AC$2:$DW$881)</f>
        <v>0</v>
      </c>
      <c r="AZ603">
        <f>m_invertDataCurrentValue[[#This Row],[N23]]/MAX(cleaned_lowRssi!$AC$2:$DW$881)</f>
        <v>0</v>
      </c>
      <c r="BA603">
        <f>m_invertDataCurrentValue[[#This Row],[N24]]/MAX(cleaned_lowRssi!$AC$2:$DW$881)</f>
        <v>0</v>
      </c>
      <c r="BB603">
        <f>m_invertDataCurrentValue[[#This Row],[N25]]/MAX(cleaned_lowRssi!$AC$2:$DW$881)</f>
        <v>0</v>
      </c>
      <c r="BC603">
        <f>m_invertDataCurrentValue[[#This Row],[N26]]/MAX(cleaned_lowRssi!$AC$2:$DW$881)</f>
        <v>0</v>
      </c>
      <c r="BD603">
        <f>m_invertDataCurrentValue[[#This Row],[N27]]/MAX(cleaned_lowRssi!$AC$2:$DW$881)</f>
        <v>0</v>
      </c>
      <c r="BE603">
        <f>m_invertDataCurrentValue[[#This Row],[N28]]/MAX(cleaned_lowRssi!$AC$2:$DW$881)</f>
        <v>0</v>
      </c>
      <c r="BF603">
        <f>m_invertDataCurrentValue[[#This Row],[N29]]/MAX(cleaned_lowRssi!$AC$2:$DW$881)</f>
        <v>0</v>
      </c>
      <c r="BG603">
        <f>m_invertDataCurrentValue[[#This Row],[N30]]/MAX(cleaned_lowRssi!$AC$2:$DW$881)</f>
        <v>0</v>
      </c>
      <c r="BH603">
        <f>m_invertDataCurrentValue[[#This Row],[N31]]/MAX(cleaned_lowRssi!$AC$2:$DW$881)</f>
        <v>0</v>
      </c>
      <c r="BI603">
        <f>m_invertDataCurrentValue[[#This Row],[N32]]/MAX(cleaned_lowRssi!$AD$2:$DV$881)</f>
        <v>0</v>
      </c>
      <c r="BJ603">
        <f>m_invertDataCurrentValue[[#This Row],[N33]]/MAX(cleaned_lowRssi!$AD$2:$DV$881)</f>
        <v>0</v>
      </c>
      <c r="BK603">
        <f>m_invertDataCurrentValue[[#This Row],[N34]]/MAX(cleaned_lowRssi!$AD$2:$DV$881)</f>
        <v>0</v>
      </c>
      <c r="BL603">
        <f>m_invertDataCurrentValue[[#This Row],[N35]]/MAX(cleaned_lowRssi!$AD$2:$DV$881)</f>
        <v>0</v>
      </c>
      <c r="BM603">
        <f>m_invertDataCurrentValue[[#This Row],[N36]]/MAX(cleaned_lowRssi!$AD$2:$DV$881)</f>
        <v>0</v>
      </c>
      <c r="BN603">
        <f>m_invertDataCurrentValue[[#This Row],[N37]]/MAX(cleaned_lowRssi!$AD$2:$DV$881)</f>
        <v>0</v>
      </c>
      <c r="BO603">
        <f>m_invertDataCurrentValue[[#This Row],[N38]]/MAX(cleaned_lowRssi!$AD$2:$DV$881)</f>
        <v>0</v>
      </c>
      <c r="BP603">
        <f>m_invertDataCurrentValue[[#This Row],[N39]]/MAX(cleaned_lowRssi!$AD$2:$DV$881)</f>
        <v>0</v>
      </c>
      <c r="BQ603">
        <f>m_invertDataCurrentValue[[#This Row],[N40]]/MAX(cleaned_lowRssi!$AD$2:$DV$881)</f>
        <v>0</v>
      </c>
      <c r="BR603">
        <f>m_invertDataCurrentValue[[#This Row],[N41]]/MAX(cleaned_lowRssi!$AD$2:$DV$881)</f>
        <v>0</v>
      </c>
      <c r="BS603">
        <f>m_invertDataCurrentValue[[#This Row],[N42]]/MAX(cleaned_lowRssi!$AD$2:$DV$881)</f>
        <v>0</v>
      </c>
      <c r="BT603">
        <f>m_invertDataCurrentValue[[#This Row],[N43]]/MAX(cleaned_lowRssi!$AD$2:$DV$881)</f>
        <v>0</v>
      </c>
      <c r="BU603">
        <f>m_invertDataCurrentValue[[#This Row],[N44]]/MAX(cleaned_lowRssi!$AD$2:$DV$881)</f>
        <v>0</v>
      </c>
      <c r="BV603">
        <f>m_invertDataCurrentValue[[#This Row],[N45]]/MAX(cleaned_lowRssi!$AD$2:$DV$881)</f>
        <v>0</v>
      </c>
      <c r="BW603">
        <f>m_invertDataCurrentValue[[#This Row],[N46]]/MAX(cleaned_lowRssi!$AD$2:$DV$881)</f>
        <v>0</v>
      </c>
      <c r="BX603">
        <f>m_invertDataCurrentValue[[#This Row],[N47]]/MAX(cleaned_lowRssi!$AD$2:$DV$881)</f>
        <v>0</v>
      </c>
      <c r="BY603">
        <f>m_invertDataCurrentValue[[#This Row],[N48]]/MAX(cleaned_lowRssi!$AD$2:$DV$881)</f>
        <v>0</v>
      </c>
      <c r="BZ603">
        <f>m_invertDataCurrentValue[[#This Row],[N49]]/MAX(cleaned_lowRssi!$AD$2:$DV$881)</f>
        <v>0</v>
      </c>
      <c r="CA603">
        <f>m_invertDataCurrentValue[[#This Row],[N50]]/MAX(cleaned_lowRssi!$AD$2:$DV$881)</f>
        <v>0</v>
      </c>
      <c r="CB603">
        <f>m_invertDataCurrentValue[[#This Row],[N51]]/MAX(cleaned_lowRssi!$AD$2:$DV$881)</f>
        <v>0</v>
      </c>
      <c r="CC603">
        <f>m_invertDataCurrentValue[[#This Row],[N52]]/MAX(cleaned_lowRssi!$AD$2:$DV$881)</f>
        <v>0</v>
      </c>
      <c r="CD603">
        <f>m_invertDataCurrentValue[[#This Row],[N53]]/MAX(cleaned_lowRssi!$AD$2:$DV$881)</f>
        <v>0</v>
      </c>
      <c r="CE603">
        <f>m_invertDataCurrentValue[[#This Row],[N54]]/MAX(cleaned_lowRssi!$AD$2:$DV$881)</f>
        <v>0</v>
      </c>
      <c r="CF603">
        <f>m_invertDataCurrentValue[[#This Row],[N55]]/MAX(cleaned_lowRssi!$AD$2:$DV$881)</f>
        <v>0</v>
      </c>
      <c r="CG603">
        <f>m_invertDataCurrentValue[[#This Row],[N56]]/MAX(cleaned_lowRssi!$AD$2:$DV$881)</f>
        <v>0</v>
      </c>
      <c r="CH603">
        <f>m_invertDataCurrentValue[[#This Row],[N57]]/MAX(cleaned_lowRssi!$AD$2:$DV$881)</f>
        <v>0</v>
      </c>
      <c r="CI603">
        <f>m_invertDataCurrentValue[[#This Row],[N58]]/MAX(cleaned_lowRssi!$AD$2:$DV$881)</f>
        <v>0</v>
      </c>
      <c r="CJ603">
        <f>m_invertDataCurrentValue[[#This Row],[N59]]/MAX(cleaned_lowRssi!$AD$2:$DV$881)</f>
        <v>0.31481500000000001</v>
      </c>
      <c r="CK603">
        <f>m_invertDataCurrentValue[[#This Row],[N60]]/MAX(cleaned_lowRssi!$AD$2:$DV$881)</f>
        <v>0</v>
      </c>
      <c r="CL603">
        <f>m_invertDataCurrentValue[[#This Row],[N61]]/MAX(cleaned_lowRssi!$AD$2:$DV$881)</f>
        <v>1.8519000000000001E-2</v>
      </c>
      <c r="CM603">
        <f>m_invertDataCurrentValue[[#This Row],[N62]]/MAX(cleaned_lowRssi!$AD$2:$DV$881)</f>
        <v>0</v>
      </c>
      <c r="CN603">
        <f>m_invertDataCurrentValue[[#This Row],[N63]]/MAX(cleaned_lowRssi!$AD$2:$DV$881)</f>
        <v>0</v>
      </c>
      <c r="CO603">
        <f>m_invertDataCurrentValue[[#This Row],[N64]]/MAX(cleaned_lowRssi!$AD$2:$DV$881)</f>
        <v>0</v>
      </c>
      <c r="CP603">
        <f>m_invertDataCurrentValue[[#This Row],[N65]]/MAX(cleaned_lowRssi!$AD$2:$DV$881)</f>
        <v>0</v>
      </c>
      <c r="CQ603">
        <f>m_invertDataCurrentValue[[#This Row],[N66]]/MAX(cleaned_lowRssi!$AD$2:$DV$881)</f>
        <v>0</v>
      </c>
      <c r="CR603">
        <f>m_invertDataCurrentValue[[#This Row],[N67]]/MAX(cleaned_lowRssi!$AD$2:$DV$881)</f>
        <v>0</v>
      </c>
      <c r="CS603">
        <f>m_invertDataCurrentValue[[#This Row],[N68]]/MAX(cleaned_lowRssi!$AD$2:$DV$881)</f>
        <v>0</v>
      </c>
      <c r="CT603">
        <f>m_invertDataCurrentValue[[#This Row],[N69]]/MAX(cleaned_lowRssi!$AD$2:$DV$881)</f>
        <v>0</v>
      </c>
      <c r="CU603">
        <f>m_invertDataCurrentValue[[#This Row],[N70]]/MAX(cleaned_lowRssi!$AD$2:$DV$881)</f>
        <v>0</v>
      </c>
      <c r="CV603">
        <f>m_invertDataCurrentValue[[#This Row],[N71]]/MAX(cleaned_lowRssi!$AD$2:$DV$881)</f>
        <v>0</v>
      </c>
      <c r="CW603">
        <f>m_invertDataCurrentValue[[#This Row],[N72]]/MAX(cleaned_lowRssi!$AD$2:$DV$881)</f>
        <v>0</v>
      </c>
      <c r="CX603">
        <f>m_invertDataCurrentValue[[#This Row],[N73]]/MAX(cleaned_lowRssi!$AD$2:$DV$881)</f>
        <v>0</v>
      </c>
      <c r="CY603">
        <f>m_invertDataCurrentValue[[#This Row],[N74]]/MAX(cleaned_lowRssi!$AD$2:$DV$881)</f>
        <v>0</v>
      </c>
      <c r="CZ603">
        <f>m_invertDataCurrentValue[[#This Row],[N75]]/MAX(cleaned_lowRssi!$AD$2:$DV$881)</f>
        <v>0</v>
      </c>
      <c r="DA603">
        <f>m_invertDataCurrentValue[[#This Row],[N76]]/MAX(cleaned_lowRssi!$AD$2:$DV$881)</f>
        <v>0</v>
      </c>
      <c r="DB603">
        <f>m_invertDataCurrentValue[[#This Row],[N77]]/MAX(cleaned_lowRssi!$AD$2:$DV$881)</f>
        <v>0</v>
      </c>
      <c r="DC603">
        <f>m_invertDataCurrentValue[[#This Row],[N78]]/MAX(cleaned_lowRssi!$AD$2:$DV$881)</f>
        <v>0</v>
      </c>
      <c r="DD603">
        <f>m_invertDataCurrentValue[[#This Row],[N79]]/MAX(cleaned_lowRssi!$AD$2:$DV$881)</f>
        <v>0</v>
      </c>
      <c r="DE603">
        <f>m_invertDataCurrentValue[[#This Row],[N80]]/MAX(cleaned_lowRssi!$AD$2:$DV$881)</f>
        <v>0</v>
      </c>
      <c r="DF603">
        <f>m_invertDataCurrentValue[[#This Row],[N81]]/MAX(cleaned_lowRssi!$AD$2:$DV$881)</f>
        <v>0</v>
      </c>
      <c r="DG603">
        <f>m_invertDataCurrentValue[[#This Row],[N82]]/MAX(cleaned_lowRssi!$AD$2:$DV$881)</f>
        <v>0</v>
      </c>
      <c r="DH603">
        <f>m_invertDataCurrentValue[[#This Row],[N83]]/MAX(cleaned_lowRssi!$AD$2:$DV$881)</f>
        <v>0</v>
      </c>
      <c r="DI603">
        <f>m_invertDataCurrentValue[[#This Row],[N84]]/MAX(cleaned_lowRssi!$AD$2:$DV$881)</f>
        <v>0</v>
      </c>
      <c r="DJ603">
        <f>m_invertDataCurrentValue[[#This Row],[N85]]/MAX(cleaned_lowRssi!$AD$2:$DV$881)</f>
        <v>0</v>
      </c>
      <c r="DK603">
        <f>m_invertDataCurrentValue[[#This Row],[N86]]/MAX(cleaned_lowRssi!$AD$2:$DV$881)</f>
        <v>0</v>
      </c>
      <c r="DL603">
        <f>m_invertDataCurrentValue[[#This Row],[N87]]/MAX(cleaned_lowRssi!$AD$2:$DV$881)</f>
        <v>0</v>
      </c>
      <c r="DM603">
        <f>m_invertDataCurrentValue[[#This Row],[N88]]/MAX(cleaned_lowRssi!$AD$2:$DV$881)</f>
        <v>0</v>
      </c>
      <c r="DN603">
        <f>m_invertDataCurrentValue[[#This Row],[N89]]/MAX(cleaned_lowRssi!$AD$2:$DV$881)</f>
        <v>0</v>
      </c>
      <c r="DO603">
        <f>m_invertDataCurrentValue[[#This Row],[N90]]/MAX(cleaned_lowRssi!$AD$2:$DV$881)</f>
        <v>0</v>
      </c>
      <c r="DP603">
        <f>m_invertDataCurrentValue[[#This Row],[N91]]/MAX(cleaned_lowRssi!$AD$2:$DV$881)</f>
        <v>0</v>
      </c>
      <c r="DQ603">
        <f>m_invertDataCurrentValue[[#This Row],[N92]]/MAX(cleaned_lowRssi!$AD$2:$DV$881)</f>
        <v>0</v>
      </c>
      <c r="DR603">
        <f>m_invertDataCurrentValue[[#This Row],[N93]]/MAX(cleaned_lowRssi!$AD$2:$DV$881)</f>
        <v>0</v>
      </c>
      <c r="DS603">
        <f>m_invertDataCurrentValue[[#This Row],[N94]]/MAX(cleaned_lowRssi!$AD$2:$DV$881)</f>
        <v>0</v>
      </c>
      <c r="DT603">
        <f>m_invertDataCurrentValue[[#This Row],[N95]]/MAX(cleaned_lowRssi!$AD$2:$DV$881)</f>
        <v>0</v>
      </c>
      <c r="DU603">
        <f>m_invertDataCurrentValue[[#This Row],[N96]]/MAX(cleaned_lowRssi!$AD$2:$DV$881)</f>
        <v>0</v>
      </c>
      <c r="DV603">
        <f>m_invertDataCurrentValue[[#This Row],[N97]]/MAX(cleaned_lowRssi!$AD$2:$DV$881)</f>
        <v>0</v>
      </c>
      <c r="DW603">
        <f>m_invertDataCurrentValue[[#This Row],[N98]]/MAX(cleaned_lowRssi!$AD$2:$DV$881)</f>
        <v>0</v>
      </c>
    </row>
    <row r="604" spans="1:127" x14ac:dyDescent="0.4">
      <c r="A604">
        <f>m_invertDataCurrentValue[[#This Row],[m_learningRssi]]</f>
        <v>1</v>
      </c>
      <c r="B6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604">
        <f>m_invertDataCurrentValue[[#This Row],[            m_videoScore.m_isVideo]]</f>
        <v>0.9</v>
      </c>
      <c r="D604" t="e">
        <f>#REF!</f>
        <v>#REF!</v>
      </c>
      <c r="E604">
        <f>m_invertDataCurrentValue[[#This Row],[S1]]</f>
        <v>0</v>
      </c>
      <c r="F604">
        <f>m_invertDataCurrentValue[[#This Row],[S2]]</f>
        <v>0</v>
      </c>
      <c r="G604">
        <f>m_invertDataCurrentValue[[#This Row],[S3]]</f>
        <v>0</v>
      </c>
      <c r="H604">
        <f>m_invertDataCurrentValue[[#This Row],[S4]]</f>
        <v>0</v>
      </c>
      <c r="I604">
        <f>m_invertDataCurrentValue[[#This Row],[S5]]</f>
        <v>1</v>
      </c>
      <c r="J604">
        <f>m_invertDataCurrentValue[[#This Row],[S6]]</f>
        <v>0</v>
      </c>
      <c r="K604">
        <f>m_invertDataCurrentValue[[#This Row],[S7]]</f>
        <v>0</v>
      </c>
      <c r="L604">
        <f>m_invertDataCurrentValue[[#This Row],[S8]]</f>
        <v>0</v>
      </c>
      <c r="M604">
        <f>m_invertDataCurrentValue[[#This Row],[S9]]</f>
        <v>0</v>
      </c>
      <c r="N604">
        <f>m_invertDataCurrentValue[[#This Row],[S10]]</f>
        <v>0</v>
      </c>
      <c r="O604">
        <f>m_invertDataCurrentValue[[#This Row],[S11]]</f>
        <v>0</v>
      </c>
      <c r="P604">
        <f>m_invertDataCurrentValue[[#This Row],[S12]]</f>
        <v>0</v>
      </c>
      <c r="Q604">
        <f>m_invertDataCurrentValue[[#This Row],[S13]]</f>
        <v>0</v>
      </c>
      <c r="R604">
        <f>m_invertDataCurrentValue[[#This Row],[S14]]</f>
        <v>0</v>
      </c>
      <c r="S604">
        <f>m_invertDataCurrentValue[[#This Row],[S15]]</f>
        <v>0</v>
      </c>
      <c r="T604">
        <f>m_invertDataCurrentValue[[#This Row],[S16]]</f>
        <v>0</v>
      </c>
      <c r="U604">
        <f>m_invertDataCurrentValue[[#This Row],[S17]]</f>
        <v>0</v>
      </c>
      <c r="V604">
        <f>m_invertDataCurrentValue[[#This Row],[S18]]</f>
        <v>0</v>
      </c>
      <c r="W604">
        <f>m_invertDataCurrentValue[[#This Row],[S19]]</f>
        <v>0</v>
      </c>
      <c r="X604">
        <f>m_invertDataCurrentValue[[#This Row],[S22]]</f>
        <v>0</v>
      </c>
      <c r="Y604">
        <f>m_invertDataCurrentValue[[#This Row],[S24]]</f>
        <v>0</v>
      </c>
      <c r="Z604">
        <f>m_invertDataCurrentValue[[#This Row],[S25]]</f>
        <v>0</v>
      </c>
      <c r="AA604">
        <f>m_invertDataCurrentValue[[#This Row],[S26]]</f>
        <v>0</v>
      </c>
      <c r="AB604">
        <f>m_invertDataCurrentValue[[#This Row],[S27]]</f>
        <v>0</v>
      </c>
      <c r="AC604">
        <f>m_invertDataCurrentValue[[#This Row],[S28]]</f>
        <v>0</v>
      </c>
      <c r="AD604">
        <f>m_invertDataCurrentValue[[#This Row],[S35]]</f>
        <v>0</v>
      </c>
      <c r="AE604">
        <f>m_invertDataCurrentValue[[#This Row],[N2]]/MAX(cleaned_lowRssi!$AC$2:$DW$881)</f>
        <v>0</v>
      </c>
      <c r="AF604">
        <f>m_invertDataCurrentValue[[#This Row],[N3]]/MAX(cleaned_lowRssi!$AC$2:$DW$881)</f>
        <v>0</v>
      </c>
      <c r="AG604">
        <f>m_invertDataCurrentValue[[#This Row],[N4]]/MAX(cleaned_lowRssi!$AC$2:$DW$881)</f>
        <v>0</v>
      </c>
      <c r="AH604">
        <f>m_invertDataCurrentValue[[#This Row],[N5]]/MAX(cleaned_lowRssi!$AC$2:$DW$881)</f>
        <v>0</v>
      </c>
      <c r="AI604">
        <f>m_invertDataCurrentValue[[#This Row],[N6]]/MAX(cleaned_lowRssi!$AC$2:$DW$881)</f>
        <v>0</v>
      </c>
      <c r="AJ604">
        <f>m_invertDataCurrentValue[[#This Row],[N7]]/MAX(cleaned_lowRssi!$AC$2:$DW$881)</f>
        <v>0</v>
      </c>
      <c r="AK604">
        <f>m_invertDataCurrentValue[[#This Row],[N8]]/MAX(cleaned_lowRssi!$AC$2:$DW$881)</f>
        <v>0</v>
      </c>
      <c r="AL604">
        <f>m_invertDataCurrentValue[[#This Row],[N9]]/MAX(cleaned_lowRssi!$AC$2:$DW$881)</f>
        <v>0</v>
      </c>
      <c r="AM604">
        <f>m_invertDataCurrentValue[[#This Row],[N10]]/MAX(cleaned_lowRssi!$AC$2:$DW$881)</f>
        <v>0</v>
      </c>
      <c r="AN604">
        <f>m_invertDataCurrentValue[[#This Row],[N11]]/MAX(cleaned_lowRssi!$AC$2:$DW$881)</f>
        <v>0</v>
      </c>
      <c r="AO604">
        <f>m_invertDataCurrentValue[[#This Row],[N12]]/MAX(cleaned_lowRssi!$AC$2:$DW$881)</f>
        <v>0</v>
      </c>
      <c r="AP604">
        <f>m_invertDataCurrentValue[[#This Row],[N13]]/MAX(cleaned_lowRssi!$AC$2:$DW$881)</f>
        <v>0</v>
      </c>
      <c r="AQ604">
        <f>m_invertDataCurrentValue[[#This Row],[N14]]/MAX(cleaned_lowRssi!$AC$2:$DW$881)</f>
        <v>0</v>
      </c>
      <c r="AR604">
        <f>m_invertDataCurrentValue[[#This Row],[N15]]/MAX(cleaned_lowRssi!$AC$2:$DW$881)</f>
        <v>0</v>
      </c>
      <c r="AS604">
        <f>m_invertDataCurrentValue[[#This Row],[N16]]/MAX(cleaned_lowRssi!$AC$2:$DW$881)</f>
        <v>0</v>
      </c>
      <c r="AT604">
        <f>m_invertDataCurrentValue[[#This Row],[N17]]/MAX(cleaned_lowRssi!$AC$2:$DW$881)</f>
        <v>0</v>
      </c>
      <c r="AU604">
        <f>m_invertDataCurrentValue[[#This Row],[N18]]/MAX(cleaned_lowRssi!$AC$2:$DW$881)</f>
        <v>0</v>
      </c>
      <c r="AV604">
        <f>m_invertDataCurrentValue[[#This Row],[N19]]/MAX(cleaned_lowRssi!$AC$2:$DW$881)</f>
        <v>0</v>
      </c>
      <c r="AW604">
        <f>m_invertDataCurrentValue[[#This Row],[N20]]/MAX(cleaned_lowRssi!$AC$2:$DW$881)</f>
        <v>0</v>
      </c>
      <c r="AX604">
        <f>m_invertDataCurrentValue[[#This Row],[N21]]/MAX(cleaned_lowRssi!$AC$2:$DW$881)</f>
        <v>0</v>
      </c>
      <c r="AY604">
        <f>m_invertDataCurrentValue[[#This Row],[N22]]/MAX(cleaned_lowRssi!$AC$2:$DW$881)</f>
        <v>0</v>
      </c>
      <c r="AZ604">
        <f>m_invertDataCurrentValue[[#This Row],[N23]]/MAX(cleaned_lowRssi!$AC$2:$DW$881)</f>
        <v>0</v>
      </c>
      <c r="BA604">
        <f>m_invertDataCurrentValue[[#This Row],[N24]]/MAX(cleaned_lowRssi!$AC$2:$DW$881)</f>
        <v>0</v>
      </c>
      <c r="BB604">
        <f>m_invertDataCurrentValue[[#This Row],[N25]]/MAX(cleaned_lowRssi!$AC$2:$DW$881)</f>
        <v>0</v>
      </c>
      <c r="BC604">
        <f>m_invertDataCurrentValue[[#This Row],[N26]]/MAX(cleaned_lowRssi!$AC$2:$DW$881)</f>
        <v>0</v>
      </c>
      <c r="BD604">
        <f>m_invertDataCurrentValue[[#This Row],[N27]]/MAX(cleaned_lowRssi!$AC$2:$DW$881)</f>
        <v>0</v>
      </c>
      <c r="BE604">
        <f>m_invertDataCurrentValue[[#This Row],[N28]]/MAX(cleaned_lowRssi!$AC$2:$DW$881)</f>
        <v>0</v>
      </c>
      <c r="BF604">
        <f>m_invertDataCurrentValue[[#This Row],[N29]]/MAX(cleaned_lowRssi!$AC$2:$DW$881)</f>
        <v>0</v>
      </c>
      <c r="BG604">
        <f>m_invertDataCurrentValue[[#This Row],[N30]]/MAX(cleaned_lowRssi!$AC$2:$DW$881)</f>
        <v>0</v>
      </c>
      <c r="BH604">
        <f>m_invertDataCurrentValue[[#This Row],[N31]]/MAX(cleaned_lowRssi!$AC$2:$DW$881)</f>
        <v>0</v>
      </c>
      <c r="BI604">
        <f>m_invertDataCurrentValue[[#This Row],[N32]]/MAX(cleaned_lowRssi!$AD$2:$DV$881)</f>
        <v>0</v>
      </c>
      <c r="BJ604">
        <f>m_invertDataCurrentValue[[#This Row],[N33]]/MAX(cleaned_lowRssi!$AD$2:$DV$881)</f>
        <v>0</v>
      </c>
      <c r="BK604">
        <f>m_invertDataCurrentValue[[#This Row],[N34]]/MAX(cleaned_lowRssi!$AD$2:$DV$881)</f>
        <v>0</v>
      </c>
      <c r="BL604">
        <f>m_invertDataCurrentValue[[#This Row],[N35]]/MAX(cleaned_lowRssi!$AD$2:$DV$881)</f>
        <v>0</v>
      </c>
      <c r="BM604">
        <f>m_invertDataCurrentValue[[#This Row],[N36]]/MAX(cleaned_lowRssi!$AD$2:$DV$881)</f>
        <v>0</v>
      </c>
      <c r="BN604">
        <f>m_invertDataCurrentValue[[#This Row],[N37]]/MAX(cleaned_lowRssi!$AD$2:$DV$881)</f>
        <v>0</v>
      </c>
      <c r="BO604">
        <f>m_invertDataCurrentValue[[#This Row],[N38]]/MAX(cleaned_lowRssi!$AD$2:$DV$881)</f>
        <v>0</v>
      </c>
      <c r="BP604">
        <f>m_invertDataCurrentValue[[#This Row],[N39]]/MAX(cleaned_lowRssi!$AD$2:$DV$881)</f>
        <v>0</v>
      </c>
      <c r="BQ604">
        <f>m_invertDataCurrentValue[[#This Row],[N40]]/MAX(cleaned_lowRssi!$AD$2:$DV$881)</f>
        <v>0</v>
      </c>
      <c r="BR604">
        <f>m_invertDataCurrentValue[[#This Row],[N41]]/MAX(cleaned_lowRssi!$AD$2:$DV$881)</f>
        <v>0</v>
      </c>
      <c r="BS604">
        <f>m_invertDataCurrentValue[[#This Row],[N42]]/MAX(cleaned_lowRssi!$AD$2:$DV$881)</f>
        <v>0</v>
      </c>
      <c r="BT604">
        <f>m_invertDataCurrentValue[[#This Row],[N43]]/MAX(cleaned_lowRssi!$AD$2:$DV$881)</f>
        <v>0</v>
      </c>
      <c r="BU604">
        <f>m_invertDataCurrentValue[[#This Row],[N44]]/MAX(cleaned_lowRssi!$AD$2:$DV$881)</f>
        <v>0</v>
      </c>
      <c r="BV604">
        <f>m_invertDataCurrentValue[[#This Row],[N45]]/MAX(cleaned_lowRssi!$AD$2:$DV$881)</f>
        <v>0</v>
      </c>
      <c r="BW604">
        <f>m_invertDataCurrentValue[[#This Row],[N46]]/MAX(cleaned_lowRssi!$AD$2:$DV$881)</f>
        <v>0</v>
      </c>
      <c r="BX604">
        <f>m_invertDataCurrentValue[[#This Row],[N47]]/MAX(cleaned_lowRssi!$AD$2:$DV$881)</f>
        <v>0</v>
      </c>
      <c r="BY604">
        <f>m_invertDataCurrentValue[[#This Row],[N48]]/MAX(cleaned_lowRssi!$AD$2:$DV$881)</f>
        <v>0</v>
      </c>
      <c r="BZ604">
        <f>m_invertDataCurrentValue[[#This Row],[N49]]/MAX(cleaned_lowRssi!$AD$2:$DV$881)</f>
        <v>0</v>
      </c>
      <c r="CA604">
        <f>m_invertDataCurrentValue[[#This Row],[N50]]/MAX(cleaned_lowRssi!$AD$2:$DV$881)</f>
        <v>0</v>
      </c>
      <c r="CB604">
        <f>m_invertDataCurrentValue[[#This Row],[N51]]/MAX(cleaned_lowRssi!$AD$2:$DV$881)</f>
        <v>0</v>
      </c>
      <c r="CC604">
        <f>m_invertDataCurrentValue[[#This Row],[N52]]/MAX(cleaned_lowRssi!$AD$2:$DV$881)</f>
        <v>0</v>
      </c>
      <c r="CD604">
        <f>m_invertDataCurrentValue[[#This Row],[N53]]/MAX(cleaned_lowRssi!$AD$2:$DV$881)</f>
        <v>0</v>
      </c>
      <c r="CE604">
        <f>m_invertDataCurrentValue[[#This Row],[N54]]/MAX(cleaned_lowRssi!$AD$2:$DV$881)</f>
        <v>0</v>
      </c>
      <c r="CF604">
        <f>m_invertDataCurrentValue[[#This Row],[N55]]/MAX(cleaned_lowRssi!$AD$2:$DV$881)</f>
        <v>0</v>
      </c>
      <c r="CG604">
        <f>m_invertDataCurrentValue[[#This Row],[N56]]/MAX(cleaned_lowRssi!$AD$2:$DV$881)</f>
        <v>0</v>
      </c>
      <c r="CH604">
        <f>m_invertDataCurrentValue[[#This Row],[N57]]/MAX(cleaned_lowRssi!$AD$2:$DV$881)</f>
        <v>0</v>
      </c>
      <c r="CI604">
        <f>m_invertDataCurrentValue[[#This Row],[N58]]/MAX(cleaned_lowRssi!$AD$2:$DV$881)</f>
        <v>0</v>
      </c>
      <c r="CJ604">
        <f>m_invertDataCurrentValue[[#This Row],[N59]]/MAX(cleaned_lowRssi!$AD$2:$DV$881)</f>
        <v>1</v>
      </c>
      <c r="CK604">
        <f>m_invertDataCurrentValue[[#This Row],[N60]]/MAX(cleaned_lowRssi!$AD$2:$DV$881)</f>
        <v>0</v>
      </c>
      <c r="CL604">
        <f>m_invertDataCurrentValue[[#This Row],[N61]]/MAX(cleaned_lowRssi!$AD$2:$DV$881)</f>
        <v>0</v>
      </c>
      <c r="CM604">
        <f>m_invertDataCurrentValue[[#This Row],[N62]]/MAX(cleaned_lowRssi!$AD$2:$DV$881)</f>
        <v>0</v>
      </c>
      <c r="CN604">
        <f>m_invertDataCurrentValue[[#This Row],[N63]]/MAX(cleaned_lowRssi!$AD$2:$DV$881)</f>
        <v>0</v>
      </c>
      <c r="CO604">
        <f>m_invertDataCurrentValue[[#This Row],[N64]]/MAX(cleaned_lowRssi!$AD$2:$DV$881)</f>
        <v>0</v>
      </c>
      <c r="CP604">
        <f>m_invertDataCurrentValue[[#This Row],[N65]]/MAX(cleaned_lowRssi!$AD$2:$DV$881)</f>
        <v>0</v>
      </c>
      <c r="CQ604">
        <f>m_invertDataCurrentValue[[#This Row],[N66]]/MAX(cleaned_lowRssi!$AD$2:$DV$881)</f>
        <v>0</v>
      </c>
      <c r="CR604">
        <f>m_invertDataCurrentValue[[#This Row],[N67]]/MAX(cleaned_lowRssi!$AD$2:$DV$881)</f>
        <v>0</v>
      </c>
      <c r="CS604">
        <f>m_invertDataCurrentValue[[#This Row],[N68]]/MAX(cleaned_lowRssi!$AD$2:$DV$881)</f>
        <v>0</v>
      </c>
      <c r="CT604">
        <f>m_invertDataCurrentValue[[#This Row],[N69]]/MAX(cleaned_lowRssi!$AD$2:$DV$881)</f>
        <v>0</v>
      </c>
      <c r="CU604">
        <f>m_invertDataCurrentValue[[#This Row],[N70]]/MAX(cleaned_lowRssi!$AD$2:$DV$881)</f>
        <v>0</v>
      </c>
      <c r="CV604">
        <f>m_invertDataCurrentValue[[#This Row],[N71]]/MAX(cleaned_lowRssi!$AD$2:$DV$881)</f>
        <v>0</v>
      </c>
      <c r="CW604">
        <f>m_invertDataCurrentValue[[#This Row],[N72]]/MAX(cleaned_lowRssi!$AD$2:$DV$881)</f>
        <v>0</v>
      </c>
      <c r="CX604">
        <f>m_invertDataCurrentValue[[#This Row],[N73]]/MAX(cleaned_lowRssi!$AD$2:$DV$881)</f>
        <v>0</v>
      </c>
      <c r="CY604">
        <f>m_invertDataCurrentValue[[#This Row],[N74]]/MAX(cleaned_lowRssi!$AD$2:$DV$881)</f>
        <v>0</v>
      </c>
      <c r="CZ604">
        <f>m_invertDataCurrentValue[[#This Row],[N75]]/MAX(cleaned_lowRssi!$AD$2:$DV$881)</f>
        <v>0</v>
      </c>
      <c r="DA604">
        <f>m_invertDataCurrentValue[[#This Row],[N76]]/MAX(cleaned_lowRssi!$AD$2:$DV$881)</f>
        <v>0</v>
      </c>
      <c r="DB604">
        <f>m_invertDataCurrentValue[[#This Row],[N77]]/MAX(cleaned_lowRssi!$AD$2:$DV$881)</f>
        <v>0</v>
      </c>
      <c r="DC604">
        <f>m_invertDataCurrentValue[[#This Row],[N78]]/MAX(cleaned_lowRssi!$AD$2:$DV$881)</f>
        <v>0</v>
      </c>
      <c r="DD604">
        <f>m_invertDataCurrentValue[[#This Row],[N79]]/MAX(cleaned_lowRssi!$AD$2:$DV$881)</f>
        <v>0</v>
      </c>
      <c r="DE604">
        <f>m_invertDataCurrentValue[[#This Row],[N80]]/MAX(cleaned_lowRssi!$AD$2:$DV$881)</f>
        <v>0</v>
      </c>
      <c r="DF604">
        <f>m_invertDataCurrentValue[[#This Row],[N81]]/MAX(cleaned_lowRssi!$AD$2:$DV$881)</f>
        <v>0</v>
      </c>
      <c r="DG604">
        <f>m_invertDataCurrentValue[[#This Row],[N82]]/MAX(cleaned_lowRssi!$AD$2:$DV$881)</f>
        <v>0</v>
      </c>
      <c r="DH604">
        <f>m_invertDataCurrentValue[[#This Row],[N83]]/MAX(cleaned_lowRssi!$AD$2:$DV$881)</f>
        <v>0</v>
      </c>
      <c r="DI604">
        <f>m_invertDataCurrentValue[[#This Row],[N84]]/MAX(cleaned_lowRssi!$AD$2:$DV$881)</f>
        <v>0</v>
      </c>
      <c r="DJ604">
        <f>m_invertDataCurrentValue[[#This Row],[N85]]/MAX(cleaned_lowRssi!$AD$2:$DV$881)</f>
        <v>0</v>
      </c>
      <c r="DK604">
        <f>m_invertDataCurrentValue[[#This Row],[N86]]/MAX(cleaned_lowRssi!$AD$2:$DV$881)</f>
        <v>0</v>
      </c>
      <c r="DL604">
        <f>m_invertDataCurrentValue[[#This Row],[N87]]/MAX(cleaned_lowRssi!$AD$2:$DV$881)</f>
        <v>0</v>
      </c>
      <c r="DM604">
        <f>m_invertDataCurrentValue[[#This Row],[N88]]/MAX(cleaned_lowRssi!$AD$2:$DV$881)</f>
        <v>0</v>
      </c>
      <c r="DN604">
        <f>m_invertDataCurrentValue[[#This Row],[N89]]/MAX(cleaned_lowRssi!$AD$2:$DV$881)</f>
        <v>0</v>
      </c>
      <c r="DO604">
        <f>m_invertDataCurrentValue[[#This Row],[N90]]/MAX(cleaned_lowRssi!$AD$2:$DV$881)</f>
        <v>0</v>
      </c>
      <c r="DP604">
        <f>m_invertDataCurrentValue[[#This Row],[N91]]/MAX(cleaned_lowRssi!$AD$2:$DV$881)</f>
        <v>0</v>
      </c>
      <c r="DQ604">
        <f>m_invertDataCurrentValue[[#This Row],[N92]]/MAX(cleaned_lowRssi!$AD$2:$DV$881)</f>
        <v>0</v>
      </c>
      <c r="DR604">
        <f>m_invertDataCurrentValue[[#This Row],[N93]]/MAX(cleaned_lowRssi!$AD$2:$DV$881)</f>
        <v>0</v>
      </c>
      <c r="DS604">
        <f>m_invertDataCurrentValue[[#This Row],[N94]]/MAX(cleaned_lowRssi!$AD$2:$DV$881)</f>
        <v>0</v>
      </c>
      <c r="DT604">
        <f>m_invertDataCurrentValue[[#This Row],[N95]]/MAX(cleaned_lowRssi!$AD$2:$DV$881)</f>
        <v>0</v>
      </c>
      <c r="DU604">
        <f>m_invertDataCurrentValue[[#This Row],[N96]]/MAX(cleaned_lowRssi!$AD$2:$DV$881)</f>
        <v>0</v>
      </c>
      <c r="DV604">
        <f>m_invertDataCurrentValue[[#This Row],[N97]]/MAX(cleaned_lowRssi!$AD$2:$DV$881)</f>
        <v>0</v>
      </c>
      <c r="DW604">
        <f>m_invertDataCurrentValue[[#This Row],[N98]]/MAX(cleaned_lowRssi!$AD$2:$DV$881)</f>
        <v>0</v>
      </c>
    </row>
    <row r="605" spans="1:127" x14ac:dyDescent="0.4">
      <c r="A605">
        <f>m_invertDataCurrentValue[[#This Row],[m_learningRssi]]</f>
        <v>1</v>
      </c>
      <c r="B6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69834917715368</v>
      </c>
      <c r="C605">
        <f>m_invertDataCurrentValue[[#This Row],[            m_videoScore.m_isVideo]]</f>
        <v>0.4375</v>
      </c>
      <c r="D605" t="e">
        <f>#REF!</f>
        <v>#REF!</v>
      </c>
      <c r="E605">
        <f>m_invertDataCurrentValue[[#This Row],[S1]]</f>
        <v>1</v>
      </c>
      <c r="F605">
        <f>m_invertDataCurrentValue[[#This Row],[S2]]</f>
        <v>0</v>
      </c>
      <c r="G605">
        <f>m_invertDataCurrentValue[[#This Row],[S3]]</f>
        <v>0</v>
      </c>
      <c r="H605">
        <f>m_invertDataCurrentValue[[#This Row],[S4]]</f>
        <v>0</v>
      </c>
      <c r="I605">
        <f>m_invertDataCurrentValue[[#This Row],[S5]]</f>
        <v>0</v>
      </c>
      <c r="J605">
        <f>m_invertDataCurrentValue[[#This Row],[S6]]</f>
        <v>0</v>
      </c>
      <c r="K605">
        <f>m_invertDataCurrentValue[[#This Row],[S7]]</f>
        <v>0</v>
      </c>
      <c r="L605">
        <f>m_invertDataCurrentValue[[#This Row],[S8]]</f>
        <v>0</v>
      </c>
      <c r="M605">
        <f>m_invertDataCurrentValue[[#This Row],[S9]]</f>
        <v>0</v>
      </c>
      <c r="N605">
        <f>m_invertDataCurrentValue[[#This Row],[S10]]</f>
        <v>0</v>
      </c>
      <c r="O605">
        <f>m_invertDataCurrentValue[[#This Row],[S11]]</f>
        <v>0</v>
      </c>
      <c r="P605">
        <f>m_invertDataCurrentValue[[#This Row],[S12]]</f>
        <v>0</v>
      </c>
      <c r="Q605">
        <f>m_invertDataCurrentValue[[#This Row],[S13]]</f>
        <v>0</v>
      </c>
      <c r="R605">
        <f>m_invertDataCurrentValue[[#This Row],[S14]]</f>
        <v>0</v>
      </c>
      <c r="S605">
        <f>m_invertDataCurrentValue[[#This Row],[S15]]</f>
        <v>0</v>
      </c>
      <c r="T605">
        <f>m_invertDataCurrentValue[[#This Row],[S16]]</f>
        <v>0</v>
      </c>
      <c r="U605">
        <f>m_invertDataCurrentValue[[#This Row],[S17]]</f>
        <v>0</v>
      </c>
      <c r="V605">
        <f>m_invertDataCurrentValue[[#This Row],[S18]]</f>
        <v>0</v>
      </c>
      <c r="W605">
        <f>m_invertDataCurrentValue[[#This Row],[S19]]</f>
        <v>0</v>
      </c>
      <c r="X605">
        <f>m_invertDataCurrentValue[[#This Row],[S22]]</f>
        <v>0</v>
      </c>
      <c r="Y605">
        <f>m_invertDataCurrentValue[[#This Row],[S24]]</f>
        <v>0</v>
      </c>
      <c r="Z605">
        <f>m_invertDataCurrentValue[[#This Row],[S25]]</f>
        <v>0</v>
      </c>
      <c r="AA605">
        <f>m_invertDataCurrentValue[[#This Row],[S26]]</f>
        <v>0</v>
      </c>
      <c r="AB605">
        <f>m_invertDataCurrentValue[[#This Row],[S27]]</f>
        <v>0</v>
      </c>
      <c r="AC605">
        <f>m_invertDataCurrentValue[[#This Row],[S28]]</f>
        <v>0</v>
      </c>
      <c r="AD605">
        <f>m_invertDataCurrentValue[[#This Row],[S35]]</f>
        <v>0</v>
      </c>
      <c r="AE605">
        <f>m_invertDataCurrentValue[[#This Row],[N2]]/MAX(cleaned_lowRssi!$AC$2:$DW$881)</f>
        <v>0</v>
      </c>
      <c r="AF605">
        <f>m_invertDataCurrentValue[[#This Row],[N3]]/MAX(cleaned_lowRssi!$AC$2:$DW$881)</f>
        <v>0</v>
      </c>
      <c r="AG605">
        <f>m_invertDataCurrentValue[[#This Row],[N4]]/MAX(cleaned_lowRssi!$AC$2:$DW$881)</f>
        <v>0</v>
      </c>
      <c r="AH605">
        <f>m_invertDataCurrentValue[[#This Row],[N5]]/MAX(cleaned_lowRssi!$AC$2:$DW$881)</f>
        <v>0</v>
      </c>
      <c r="AI605">
        <f>m_invertDataCurrentValue[[#This Row],[N6]]/MAX(cleaned_lowRssi!$AC$2:$DW$881)</f>
        <v>0</v>
      </c>
      <c r="AJ605">
        <f>m_invertDataCurrentValue[[#This Row],[N7]]/MAX(cleaned_lowRssi!$AC$2:$DW$881)</f>
        <v>0</v>
      </c>
      <c r="AK605">
        <f>m_invertDataCurrentValue[[#This Row],[N8]]/MAX(cleaned_lowRssi!$AC$2:$DW$881)</f>
        <v>0</v>
      </c>
      <c r="AL605">
        <f>m_invertDataCurrentValue[[#This Row],[N9]]/MAX(cleaned_lowRssi!$AC$2:$DW$881)</f>
        <v>0</v>
      </c>
      <c r="AM605">
        <f>m_invertDataCurrentValue[[#This Row],[N10]]/MAX(cleaned_lowRssi!$AC$2:$DW$881)</f>
        <v>0</v>
      </c>
      <c r="AN605">
        <f>m_invertDataCurrentValue[[#This Row],[N11]]/MAX(cleaned_lowRssi!$AC$2:$DW$881)</f>
        <v>0</v>
      </c>
      <c r="AO605">
        <f>m_invertDataCurrentValue[[#This Row],[N12]]/MAX(cleaned_lowRssi!$AC$2:$DW$881)</f>
        <v>0</v>
      </c>
      <c r="AP605">
        <f>m_invertDataCurrentValue[[#This Row],[N13]]/MAX(cleaned_lowRssi!$AC$2:$DW$881)</f>
        <v>0</v>
      </c>
      <c r="AQ605">
        <f>m_invertDataCurrentValue[[#This Row],[N14]]/MAX(cleaned_lowRssi!$AC$2:$DW$881)</f>
        <v>0</v>
      </c>
      <c r="AR605">
        <f>m_invertDataCurrentValue[[#This Row],[N15]]/MAX(cleaned_lowRssi!$AC$2:$DW$881)</f>
        <v>0</v>
      </c>
      <c r="AS605">
        <f>m_invertDataCurrentValue[[#This Row],[N16]]/MAX(cleaned_lowRssi!$AC$2:$DW$881)</f>
        <v>0</v>
      </c>
      <c r="AT605">
        <f>m_invertDataCurrentValue[[#This Row],[N17]]/MAX(cleaned_lowRssi!$AC$2:$DW$881)</f>
        <v>0</v>
      </c>
      <c r="AU605">
        <f>m_invertDataCurrentValue[[#This Row],[N18]]/MAX(cleaned_lowRssi!$AC$2:$DW$881)</f>
        <v>0</v>
      </c>
      <c r="AV605">
        <f>m_invertDataCurrentValue[[#This Row],[N19]]/MAX(cleaned_lowRssi!$AC$2:$DW$881)</f>
        <v>0</v>
      </c>
      <c r="AW605">
        <f>m_invertDataCurrentValue[[#This Row],[N20]]/MAX(cleaned_lowRssi!$AC$2:$DW$881)</f>
        <v>0</v>
      </c>
      <c r="AX605">
        <f>m_invertDataCurrentValue[[#This Row],[N21]]/MAX(cleaned_lowRssi!$AC$2:$DW$881)</f>
        <v>0</v>
      </c>
      <c r="AY605">
        <f>m_invertDataCurrentValue[[#This Row],[N22]]/MAX(cleaned_lowRssi!$AC$2:$DW$881)</f>
        <v>0</v>
      </c>
      <c r="AZ605">
        <f>m_invertDataCurrentValue[[#This Row],[N23]]/MAX(cleaned_lowRssi!$AC$2:$DW$881)</f>
        <v>0</v>
      </c>
      <c r="BA605">
        <f>m_invertDataCurrentValue[[#This Row],[N24]]/MAX(cleaned_lowRssi!$AC$2:$DW$881)</f>
        <v>0</v>
      </c>
      <c r="BB605">
        <f>m_invertDataCurrentValue[[#This Row],[N25]]/MAX(cleaned_lowRssi!$AC$2:$DW$881)</f>
        <v>0</v>
      </c>
      <c r="BC605">
        <f>m_invertDataCurrentValue[[#This Row],[N26]]/MAX(cleaned_lowRssi!$AC$2:$DW$881)</f>
        <v>0</v>
      </c>
      <c r="BD605">
        <f>m_invertDataCurrentValue[[#This Row],[N27]]/MAX(cleaned_lowRssi!$AC$2:$DW$881)</f>
        <v>0</v>
      </c>
      <c r="BE605">
        <f>m_invertDataCurrentValue[[#This Row],[N28]]/MAX(cleaned_lowRssi!$AC$2:$DW$881)</f>
        <v>0</v>
      </c>
      <c r="BF605">
        <f>m_invertDataCurrentValue[[#This Row],[N29]]/MAX(cleaned_lowRssi!$AC$2:$DW$881)</f>
        <v>0</v>
      </c>
      <c r="BG605">
        <f>m_invertDataCurrentValue[[#This Row],[N30]]/MAX(cleaned_lowRssi!$AC$2:$DW$881)</f>
        <v>0</v>
      </c>
      <c r="BH605">
        <f>m_invertDataCurrentValue[[#This Row],[N31]]/MAX(cleaned_lowRssi!$AC$2:$DW$881)</f>
        <v>0</v>
      </c>
      <c r="BI605">
        <f>m_invertDataCurrentValue[[#This Row],[N32]]/MAX(cleaned_lowRssi!$AD$2:$DV$881)</f>
        <v>0</v>
      </c>
      <c r="BJ605">
        <f>m_invertDataCurrentValue[[#This Row],[N33]]/MAX(cleaned_lowRssi!$AD$2:$DV$881)</f>
        <v>0</v>
      </c>
      <c r="BK605">
        <f>m_invertDataCurrentValue[[#This Row],[N34]]/MAX(cleaned_lowRssi!$AD$2:$DV$881)</f>
        <v>0</v>
      </c>
      <c r="BL605">
        <f>m_invertDataCurrentValue[[#This Row],[N35]]/MAX(cleaned_lowRssi!$AD$2:$DV$881)</f>
        <v>0</v>
      </c>
      <c r="BM605">
        <f>m_invertDataCurrentValue[[#This Row],[N36]]/MAX(cleaned_lowRssi!$AD$2:$DV$881)</f>
        <v>0</v>
      </c>
      <c r="BN605">
        <f>m_invertDataCurrentValue[[#This Row],[N37]]/MAX(cleaned_lowRssi!$AD$2:$DV$881)</f>
        <v>0</v>
      </c>
      <c r="BO605">
        <f>m_invertDataCurrentValue[[#This Row],[N38]]/MAX(cleaned_lowRssi!$AD$2:$DV$881)</f>
        <v>0</v>
      </c>
      <c r="BP605">
        <f>m_invertDataCurrentValue[[#This Row],[N39]]/MAX(cleaned_lowRssi!$AD$2:$DV$881)</f>
        <v>0</v>
      </c>
      <c r="BQ605">
        <f>m_invertDataCurrentValue[[#This Row],[N40]]/MAX(cleaned_lowRssi!$AD$2:$DV$881)</f>
        <v>0</v>
      </c>
      <c r="BR605">
        <f>m_invertDataCurrentValue[[#This Row],[N41]]/MAX(cleaned_lowRssi!$AD$2:$DV$881)</f>
        <v>0</v>
      </c>
      <c r="BS605">
        <f>m_invertDataCurrentValue[[#This Row],[N42]]/MAX(cleaned_lowRssi!$AD$2:$DV$881)</f>
        <v>0</v>
      </c>
      <c r="BT605">
        <f>m_invertDataCurrentValue[[#This Row],[N43]]/MAX(cleaned_lowRssi!$AD$2:$DV$881)</f>
        <v>0</v>
      </c>
      <c r="BU605">
        <f>m_invertDataCurrentValue[[#This Row],[N44]]/MAX(cleaned_lowRssi!$AD$2:$DV$881)</f>
        <v>0</v>
      </c>
      <c r="BV605">
        <f>m_invertDataCurrentValue[[#This Row],[N45]]/MAX(cleaned_lowRssi!$AD$2:$DV$881)</f>
        <v>0</v>
      </c>
      <c r="BW605">
        <f>m_invertDataCurrentValue[[#This Row],[N46]]/MAX(cleaned_lowRssi!$AD$2:$DV$881)</f>
        <v>0</v>
      </c>
      <c r="BX605">
        <f>m_invertDataCurrentValue[[#This Row],[N47]]/MAX(cleaned_lowRssi!$AD$2:$DV$881)</f>
        <v>0</v>
      </c>
      <c r="BY605">
        <f>m_invertDataCurrentValue[[#This Row],[N48]]/MAX(cleaned_lowRssi!$AD$2:$DV$881)</f>
        <v>0</v>
      </c>
      <c r="BZ605">
        <f>m_invertDataCurrentValue[[#This Row],[N49]]/MAX(cleaned_lowRssi!$AD$2:$DV$881)</f>
        <v>0</v>
      </c>
      <c r="CA605">
        <f>m_invertDataCurrentValue[[#This Row],[N50]]/MAX(cleaned_lowRssi!$AD$2:$DV$881)</f>
        <v>0</v>
      </c>
      <c r="CB605">
        <f>m_invertDataCurrentValue[[#This Row],[N51]]/MAX(cleaned_lowRssi!$AD$2:$DV$881)</f>
        <v>0</v>
      </c>
      <c r="CC605">
        <f>m_invertDataCurrentValue[[#This Row],[N52]]/MAX(cleaned_lowRssi!$AD$2:$DV$881)</f>
        <v>0</v>
      </c>
      <c r="CD605">
        <f>m_invertDataCurrentValue[[#This Row],[N53]]/MAX(cleaned_lowRssi!$AD$2:$DV$881)</f>
        <v>0</v>
      </c>
      <c r="CE605">
        <f>m_invertDataCurrentValue[[#This Row],[N54]]/MAX(cleaned_lowRssi!$AD$2:$DV$881)</f>
        <v>0</v>
      </c>
      <c r="CF605">
        <f>m_invertDataCurrentValue[[#This Row],[N55]]/MAX(cleaned_lowRssi!$AD$2:$DV$881)</f>
        <v>0</v>
      </c>
      <c r="CG605">
        <f>m_invertDataCurrentValue[[#This Row],[N56]]/MAX(cleaned_lowRssi!$AD$2:$DV$881)</f>
        <v>0</v>
      </c>
      <c r="CH605">
        <f>m_invertDataCurrentValue[[#This Row],[N57]]/MAX(cleaned_lowRssi!$AD$2:$DV$881)</f>
        <v>0</v>
      </c>
      <c r="CI605">
        <f>m_invertDataCurrentValue[[#This Row],[N58]]/MAX(cleaned_lowRssi!$AD$2:$DV$881)</f>
        <v>0</v>
      </c>
      <c r="CJ605">
        <f>m_invertDataCurrentValue[[#This Row],[N59]]/MAX(cleaned_lowRssi!$AD$2:$DV$881)</f>
        <v>0</v>
      </c>
      <c r="CK605">
        <f>m_invertDataCurrentValue[[#This Row],[N60]]/MAX(cleaned_lowRssi!$AD$2:$DV$881)</f>
        <v>0</v>
      </c>
      <c r="CL605">
        <f>m_invertDataCurrentValue[[#This Row],[N61]]/MAX(cleaned_lowRssi!$AD$2:$DV$881)</f>
        <v>0.4375</v>
      </c>
      <c r="CM605">
        <f>m_invertDataCurrentValue[[#This Row],[N62]]/MAX(cleaned_lowRssi!$AD$2:$DV$881)</f>
        <v>0</v>
      </c>
      <c r="CN605">
        <f>m_invertDataCurrentValue[[#This Row],[N63]]/MAX(cleaned_lowRssi!$AD$2:$DV$881)</f>
        <v>6.25E-2</v>
      </c>
      <c r="CO605">
        <f>m_invertDataCurrentValue[[#This Row],[N64]]/MAX(cleaned_lowRssi!$AD$2:$DV$881)</f>
        <v>0</v>
      </c>
      <c r="CP605">
        <f>m_invertDataCurrentValue[[#This Row],[N65]]/MAX(cleaned_lowRssi!$AD$2:$DV$881)</f>
        <v>0</v>
      </c>
      <c r="CQ605">
        <f>m_invertDataCurrentValue[[#This Row],[N66]]/MAX(cleaned_lowRssi!$AD$2:$DV$881)</f>
        <v>0</v>
      </c>
      <c r="CR605">
        <f>m_invertDataCurrentValue[[#This Row],[N67]]/MAX(cleaned_lowRssi!$AD$2:$DV$881)</f>
        <v>0</v>
      </c>
      <c r="CS605">
        <f>m_invertDataCurrentValue[[#This Row],[N68]]/MAX(cleaned_lowRssi!$AD$2:$DV$881)</f>
        <v>0</v>
      </c>
      <c r="CT605">
        <f>m_invertDataCurrentValue[[#This Row],[N69]]/MAX(cleaned_lowRssi!$AD$2:$DV$881)</f>
        <v>0</v>
      </c>
      <c r="CU605">
        <f>m_invertDataCurrentValue[[#This Row],[N70]]/MAX(cleaned_lowRssi!$AD$2:$DV$881)</f>
        <v>0</v>
      </c>
      <c r="CV605">
        <f>m_invertDataCurrentValue[[#This Row],[N71]]/MAX(cleaned_lowRssi!$AD$2:$DV$881)</f>
        <v>0</v>
      </c>
      <c r="CW605">
        <f>m_invertDataCurrentValue[[#This Row],[N72]]/MAX(cleaned_lowRssi!$AD$2:$DV$881)</f>
        <v>0</v>
      </c>
      <c r="CX605">
        <f>m_invertDataCurrentValue[[#This Row],[N73]]/MAX(cleaned_lowRssi!$AD$2:$DV$881)</f>
        <v>0</v>
      </c>
      <c r="CY605">
        <f>m_invertDataCurrentValue[[#This Row],[N74]]/MAX(cleaned_lowRssi!$AD$2:$DV$881)</f>
        <v>0</v>
      </c>
      <c r="CZ605">
        <f>m_invertDataCurrentValue[[#This Row],[N75]]/MAX(cleaned_lowRssi!$AD$2:$DV$881)</f>
        <v>0</v>
      </c>
      <c r="DA605">
        <f>m_invertDataCurrentValue[[#This Row],[N76]]/MAX(cleaned_lowRssi!$AD$2:$DV$881)</f>
        <v>0</v>
      </c>
      <c r="DB605">
        <f>m_invertDataCurrentValue[[#This Row],[N77]]/MAX(cleaned_lowRssi!$AD$2:$DV$881)</f>
        <v>0</v>
      </c>
      <c r="DC605">
        <f>m_invertDataCurrentValue[[#This Row],[N78]]/MAX(cleaned_lowRssi!$AD$2:$DV$881)</f>
        <v>0</v>
      </c>
      <c r="DD605">
        <f>m_invertDataCurrentValue[[#This Row],[N79]]/MAX(cleaned_lowRssi!$AD$2:$DV$881)</f>
        <v>0</v>
      </c>
      <c r="DE605">
        <f>m_invertDataCurrentValue[[#This Row],[N80]]/MAX(cleaned_lowRssi!$AD$2:$DV$881)</f>
        <v>0</v>
      </c>
      <c r="DF605">
        <f>m_invertDataCurrentValue[[#This Row],[N81]]/MAX(cleaned_lowRssi!$AD$2:$DV$881)</f>
        <v>0</v>
      </c>
      <c r="DG605">
        <f>m_invertDataCurrentValue[[#This Row],[N82]]/MAX(cleaned_lowRssi!$AD$2:$DV$881)</f>
        <v>0</v>
      </c>
      <c r="DH605">
        <f>m_invertDataCurrentValue[[#This Row],[N83]]/MAX(cleaned_lowRssi!$AD$2:$DV$881)</f>
        <v>0</v>
      </c>
      <c r="DI605">
        <f>m_invertDataCurrentValue[[#This Row],[N84]]/MAX(cleaned_lowRssi!$AD$2:$DV$881)</f>
        <v>0</v>
      </c>
      <c r="DJ605">
        <f>m_invertDataCurrentValue[[#This Row],[N85]]/MAX(cleaned_lowRssi!$AD$2:$DV$881)</f>
        <v>0</v>
      </c>
      <c r="DK605">
        <f>m_invertDataCurrentValue[[#This Row],[N86]]/MAX(cleaned_lowRssi!$AD$2:$DV$881)</f>
        <v>0</v>
      </c>
      <c r="DL605">
        <f>m_invertDataCurrentValue[[#This Row],[N87]]/MAX(cleaned_lowRssi!$AD$2:$DV$881)</f>
        <v>0</v>
      </c>
      <c r="DM605">
        <f>m_invertDataCurrentValue[[#This Row],[N88]]/MAX(cleaned_lowRssi!$AD$2:$DV$881)</f>
        <v>0</v>
      </c>
      <c r="DN605">
        <f>m_invertDataCurrentValue[[#This Row],[N89]]/MAX(cleaned_lowRssi!$AD$2:$DV$881)</f>
        <v>0</v>
      </c>
      <c r="DO605">
        <f>m_invertDataCurrentValue[[#This Row],[N90]]/MAX(cleaned_lowRssi!$AD$2:$DV$881)</f>
        <v>0</v>
      </c>
      <c r="DP605">
        <f>m_invertDataCurrentValue[[#This Row],[N91]]/MAX(cleaned_lowRssi!$AD$2:$DV$881)</f>
        <v>0</v>
      </c>
      <c r="DQ605">
        <f>m_invertDataCurrentValue[[#This Row],[N92]]/MAX(cleaned_lowRssi!$AD$2:$DV$881)</f>
        <v>0</v>
      </c>
      <c r="DR605">
        <f>m_invertDataCurrentValue[[#This Row],[N93]]/MAX(cleaned_lowRssi!$AD$2:$DV$881)</f>
        <v>0</v>
      </c>
      <c r="DS605">
        <f>m_invertDataCurrentValue[[#This Row],[N94]]/MAX(cleaned_lowRssi!$AD$2:$DV$881)</f>
        <v>0</v>
      </c>
      <c r="DT605">
        <f>m_invertDataCurrentValue[[#This Row],[N95]]/MAX(cleaned_lowRssi!$AD$2:$DV$881)</f>
        <v>0</v>
      </c>
      <c r="DU605">
        <f>m_invertDataCurrentValue[[#This Row],[N96]]/MAX(cleaned_lowRssi!$AD$2:$DV$881)</f>
        <v>0</v>
      </c>
      <c r="DV605">
        <f>m_invertDataCurrentValue[[#This Row],[N97]]/MAX(cleaned_lowRssi!$AD$2:$DV$881)</f>
        <v>0</v>
      </c>
      <c r="DW605">
        <f>m_invertDataCurrentValue[[#This Row],[N98]]/MAX(cleaned_lowRssi!$AD$2:$DV$881)</f>
        <v>0</v>
      </c>
    </row>
    <row r="606" spans="1:127" x14ac:dyDescent="0.4">
      <c r="A606">
        <f>m_invertDataCurrentValue[[#This Row],[m_learningRssi]]</f>
        <v>1</v>
      </c>
      <c r="B6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399610173683449</v>
      </c>
      <c r="C606">
        <f>m_invertDataCurrentValue[[#This Row],[            m_videoScore.m_isVideo]]</f>
        <v>0.42</v>
      </c>
      <c r="D606" t="e">
        <f>#REF!</f>
        <v>#REF!</v>
      </c>
      <c r="E606">
        <f>m_invertDataCurrentValue[[#This Row],[S1]]</f>
        <v>1</v>
      </c>
      <c r="F606">
        <f>m_invertDataCurrentValue[[#This Row],[S2]]</f>
        <v>0</v>
      </c>
      <c r="G606">
        <f>m_invertDataCurrentValue[[#This Row],[S3]]</f>
        <v>0</v>
      </c>
      <c r="H606">
        <f>m_invertDataCurrentValue[[#This Row],[S4]]</f>
        <v>0</v>
      </c>
      <c r="I606">
        <f>m_invertDataCurrentValue[[#This Row],[S5]]</f>
        <v>0</v>
      </c>
      <c r="J606">
        <f>m_invertDataCurrentValue[[#This Row],[S6]]</f>
        <v>0</v>
      </c>
      <c r="K606">
        <f>m_invertDataCurrentValue[[#This Row],[S7]]</f>
        <v>0</v>
      </c>
      <c r="L606">
        <f>m_invertDataCurrentValue[[#This Row],[S8]]</f>
        <v>0</v>
      </c>
      <c r="M606">
        <f>m_invertDataCurrentValue[[#This Row],[S9]]</f>
        <v>0</v>
      </c>
      <c r="N606">
        <f>m_invertDataCurrentValue[[#This Row],[S10]]</f>
        <v>0</v>
      </c>
      <c r="O606">
        <f>m_invertDataCurrentValue[[#This Row],[S11]]</f>
        <v>0</v>
      </c>
      <c r="P606">
        <f>m_invertDataCurrentValue[[#This Row],[S12]]</f>
        <v>0</v>
      </c>
      <c r="Q606">
        <f>m_invertDataCurrentValue[[#This Row],[S13]]</f>
        <v>0</v>
      </c>
      <c r="R606">
        <f>m_invertDataCurrentValue[[#This Row],[S14]]</f>
        <v>0</v>
      </c>
      <c r="S606">
        <f>m_invertDataCurrentValue[[#This Row],[S15]]</f>
        <v>0</v>
      </c>
      <c r="T606">
        <f>m_invertDataCurrentValue[[#This Row],[S16]]</f>
        <v>0</v>
      </c>
      <c r="U606">
        <f>m_invertDataCurrentValue[[#This Row],[S17]]</f>
        <v>0</v>
      </c>
      <c r="V606">
        <f>m_invertDataCurrentValue[[#This Row],[S18]]</f>
        <v>0</v>
      </c>
      <c r="W606">
        <f>m_invertDataCurrentValue[[#This Row],[S19]]</f>
        <v>0</v>
      </c>
      <c r="X606">
        <f>m_invertDataCurrentValue[[#This Row],[S22]]</f>
        <v>0</v>
      </c>
      <c r="Y606">
        <f>m_invertDataCurrentValue[[#This Row],[S24]]</f>
        <v>0</v>
      </c>
      <c r="Z606">
        <f>m_invertDataCurrentValue[[#This Row],[S25]]</f>
        <v>0</v>
      </c>
      <c r="AA606">
        <f>m_invertDataCurrentValue[[#This Row],[S26]]</f>
        <v>0</v>
      </c>
      <c r="AB606">
        <f>m_invertDataCurrentValue[[#This Row],[S27]]</f>
        <v>0</v>
      </c>
      <c r="AC606">
        <f>m_invertDataCurrentValue[[#This Row],[S28]]</f>
        <v>0</v>
      </c>
      <c r="AD606">
        <f>m_invertDataCurrentValue[[#This Row],[S35]]</f>
        <v>0</v>
      </c>
      <c r="AE606">
        <f>m_invertDataCurrentValue[[#This Row],[N2]]/MAX(cleaned_lowRssi!$AC$2:$DW$881)</f>
        <v>0</v>
      </c>
      <c r="AF606">
        <f>m_invertDataCurrentValue[[#This Row],[N3]]/MAX(cleaned_lowRssi!$AC$2:$DW$881)</f>
        <v>0</v>
      </c>
      <c r="AG606">
        <f>m_invertDataCurrentValue[[#This Row],[N4]]/MAX(cleaned_lowRssi!$AC$2:$DW$881)</f>
        <v>0</v>
      </c>
      <c r="AH606">
        <f>m_invertDataCurrentValue[[#This Row],[N5]]/MAX(cleaned_lowRssi!$AC$2:$DW$881)</f>
        <v>0</v>
      </c>
      <c r="AI606">
        <f>m_invertDataCurrentValue[[#This Row],[N6]]/MAX(cleaned_lowRssi!$AC$2:$DW$881)</f>
        <v>0</v>
      </c>
      <c r="AJ606">
        <f>m_invertDataCurrentValue[[#This Row],[N7]]/MAX(cleaned_lowRssi!$AC$2:$DW$881)</f>
        <v>0</v>
      </c>
      <c r="AK606">
        <f>m_invertDataCurrentValue[[#This Row],[N8]]/MAX(cleaned_lowRssi!$AC$2:$DW$881)</f>
        <v>0</v>
      </c>
      <c r="AL606">
        <f>m_invertDataCurrentValue[[#This Row],[N9]]/MAX(cleaned_lowRssi!$AC$2:$DW$881)</f>
        <v>0</v>
      </c>
      <c r="AM606">
        <f>m_invertDataCurrentValue[[#This Row],[N10]]/MAX(cleaned_lowRssi!$AC$2:$DW$881)</f>
        <v>0</v>
      </c>
      <c r="AN606">
        <f>m_invertDataCurrentValue[[#This Row],[N11]]/MAX(cleaned_lowRssi!$AC$2:$DW$881)</f>
        <v>0</v>
      </c>
      <c r="AO606">
        <f>m_invertDataCurrentValue[[#This Row],[N12]]/MAX(cleaned_lowRssi!$AC$2:$DW$881)</f>
        <v>0</v>
      </c>
      <c r="AP606">
        <f>m_invertDataCurrentValue[[#This Row],[N13]]/MAX(cleaned_lowRssi!$AC$2:$DW$881)</f>
        <v>0</v>
      </c>
      <c r="AQ606">
        <f>m_invertDataCurrentValue[[#This Row],[N14]]/MAX(cleaned_lowRssi!$AC$2:$DW$881)</f>
        <v>0</v>
      </c>
      <c r="AR606">
        <f>m_invertDataCurrentValue[[#This Row],[N15]]/MAX(cleaned_lowRssi!$AC$2:$DW$881)</f>
        <v>0</v>
      </c>
      <c r="AS606">
        <f>m_invertDataCurrentValue[[#This Row],[N16]]/MAX(cleaned_lowRssi!$AC$2:$DW$881)</f>
        <v>0</v>
      </c>
      <c r="AT606">
        <f>m_invertDataCurrentValue[[#This Row],[N17]]/MAX(cleaned_lowRssi!$AC$2:$DW$881)</f>
        <v>0</v>
      </c>
      <c r="AU606">
        <f>m_invertDataCurrentValue[[#This Row],[N18]]/MAX(cleaned_lowRssi!$AC$2:$DW$881)</f>
        <v>0</v>
      </c>
      <c r="AV606">
        <f>m_invertDataCurrentValue[[#This Row],[N19]]/MAX(cleaned_lowRssi!$AC$2:$DW$881)</f>
        <v>0</v>
      </c>
      <c r="AW606">
        <f>m_invertDataCurrentValue[[#This Row],[N20]]/MAX(cleaned_lowRssi!$AC$2:$DW$881)</f>
        <v>0</v>
      </c>
      <c r="AX606">
        <f>m_invertDataCurrentValue[[#This Row],[N21]]/MAX(cleaned_lowRssi!$AC$2:$DW$881)</f>
        <v>0</v>
      </c>
      <c r="AY606">
        <f>m_invertDataCurrentValue[[#This Row],[N22]]/MAX(cleaned_lowRssi!$AC$2:$DW$881)</f>
        <v>0</v>
      </c>
      <c r="AZ606">
        <f>m_invertDataCurrentValue[[#This Row],[N23]]/MAX(cleaned_lowRssi!$AC$2:$DW$881)</f>
        <v>0</v>
      </c>
      <c r="BA606">
        <f>m_invertDataCurrentValue[[#This Row],[N24]]/MAX(cleaned_lowRssi!$AC$2:$DW$881)</f>
        <v>0</v>
      </c>
      <c r="BB606">
        <f>m_invertDataCurrentValue[[#This Row],[N25]]/MAX(cleaned_lowRssi!$AC$2:$DW$881)</f>
        <v>0</v>
      </c>
      <c r="BC606">
        <f>m_invertDataCurrentValue[[#This Row],[N26]]/MAX(cleaned_lowRssi!$AC$2:$DW$881)</f>
        <v>0</v>
      </c>
      <c r="BD606">
        <f>m_invertDataCurrentValue[[#This Row],[N27]]/MAX(cleaned_lowRssi!$AC$2:$DW$881)</f>
        <v>0</v>
      </c>
      <c r="BE606">
        <f>m_invertDataCurrentValue[[#This Row],[N28]]/MAX(cleaned_lowRssi!$AC$2:$DW$881)</f>
        <v>0</v>
      </c>
      <c r="BF606">
        <f>m_invertDataCurrentValue[[#This Row],[N29]]/MAX(cleaned_lowRssi!$AC$2:$DW$881)</f>
        <v>0</v>
      </c>
      <c r="BG606">
        <f>m_invertDataCurrentValue[[#This Row],[N30]]/MAX(cleaned_lowRssi!$AC$2:$DW$881)</f>
        <v>0</v>
      </c>
      <c r="BH606">
        <f>m_invertDataCurrentValue[[#This Row],[N31]]/MAX(cleaned_lowRssi!$AC$2:$DW$881)</f>
        <v>0</v>
      </c>
      <c r="BI606">
        <f>m_invertDataCurrentValue[[#This Row],[N32]]/MAX(cleaned_lowRssi!$AD$2:$DV$881)</f>
        <v>0</v>
      </c>
      <c r="BJ606">
        <f>m_invertDataCurrentValue[[#This Row],[N33]]/MAX(cleaned_lowRssi!$AD$2:$DV$881)</f>
        <v>0</v>
      </c>
      <c r="BK606">
        <f>m_invertDataCurrentValue[[#This Row],[N34]]/MAX(cleaned_lowRssi!$AD$2:$DV$881)</f>
        <v>0</v>
      </c>
      <c r="BL606">
        <f>m_invertDataCurrentValue[[#This Row],[N35]]/MAX(cleaned_lowRssi!$AD$2:$DV$881)</f>
        <v>0</v>
      </c>
      <c r="BM606">
        <f>m_invertDataCurrentValue[[#This Row],[N36]]/MAX(cleaned_lowRssi!$AD$2:$DV$881)</f>
        <v>0</v>
      </c>
      <c r="BN606">
        <f>m_invertDataCurrentValue[[#This Row],[N37]]/MAX(cleaned_lowRssi!$AD$2:$DV$881)</f>
        <v>0</v>
      </c>
      <c r="BO606">
        <f>m_invertDataCurrentValue[[#This Row],[N38]]/MAX(cleaned_lowRssi!$AD$2:$DV$881)</f>
        <v>0</v>
      </c>
      <c r="BP606">
        <f>m_invertDataCurrentValue[[#This Row],[N39]]/MAX(cleaned_lowRssi!$AD$2:$DV$881)</f>
        <v>0</v>
      </c>
      <c r="BQ606">
        <f>m_invertDataCurrentValue[[#This Row],[N40]]/MAX(cleaned_lowRssi!$AD$2:$DV$881)</f>
        <v>0</v>
      </c>
      <c r="BR606">
        <f>m_invertDataCurrentValue[[#This Row],[N41]]/MAX(cleaned_lowRssi!$AD$2:$DV$881)</f>
        <v>0</v>
      </c>
      <c r="BS606">
        <f>m_invertDataCurrentValue[[#This Row],[N42]]/MAX(cleaned_lowRssi!$AD$2:$DV$881)</f>
        <v>0</v>
      </c>
      <c r="BT606">
        <f>m_invertDataCurrentValue[[#This Row],[N43]]/MAX(cleaned_lowRssi!$AD$2:$DV$881)</f>
        <v>0</v>
      </c>
      <c r="BU606">
        <f>m_invertDataCurrentValue[[#This Row],[N44]]/MAX(cleaned_lowRssi!$AD$2:$DV$881)</f>
        <v>0</v>
      </c>
      <c r="BV606">
        <f>m_invertDataCurrentValue[[#This Row],[N45]]/MAX(cleaned_lowRssi!$AD$2:$DV$881)</f>
        <v>0</v>
      </c>
      <c r="BW606">
        <f>m_invertDataCurrentValue[[#This Row],[N46]]/MAX(cleaned_lowRssi!$AD$2:$DV$881)</f>
        <v>0</v>
      </c>
      <c r="BX606">
        <f>m_invertDataCurrentValue[[#This Row],[N47]]/MAX(cleaned_lowRssi!$AD$2:$DV$881)</f>
        <v>0</v>
      </c>
      <c r="BY606">
        <f>m_invertDataCurrentValue[[#This Row],[N48]]/MAX(cleaned_lowRssi!$AD$2:$DV$881)</f>
        <v>0</v>
      </c>
      <c r="BZ606">
        <f>m_invertDataCurrentValue[[#This Row],[N49]]/MAX(cleaned_lowRssi!$AD$2:$DV$881)</f>
        <v>0</v>
      </c>
      <c r="CA606">
        <f>m_invertDataCurrentValue[[#This Row],[N50]]/MAX(cleaned_lowRssi!$AD$2:$DV$881)</f>
        <v>0</v>
      </c>
      <c r="CB606">
        <f>m_invertDataCurrentValue[[#This Row],[N51]]/MAX(cleaned_lowRssi!$AD$2:$DV$881)</f>
        <v>0</v>
      </c>
      <c r="CC606">
        <f>m_invertDataCurrentValue[[#This Row],[N52]]/MAX(cleaned_lowRssi!$AD$2:$DV$881)</f>
        <v>0</v>
      </c>
      <c r="CD606">
        <f>m_invertDataCurrentValue[[#This Row],[N53]]/MAX(cleaned_lowRssi!$AD$2:$DV$881)</f>
        <v>0</v>
      </c>
      <c r="CE606">
        <f>m_invertDataCurrentValue[[#This Row],[N54]]/MAX(cleaned_lowRssi!$AD$2:$DV$881)</f>
        <v>0</v>
      </c>
      <c r="CF606">
        <f>m_invertDataCurrentValue[[#This Row],[N55]]/MAX(cleaned_lowRssi!$AD$2:$DV$881)</f>
        <v>0</v>
      </c>
      <c r="CG606">
        <f>m_invertDataCurrentValue[[#This Row],[N56]]/MAX(cleaned_lowRssi!$AD$2:$DV$881)</f>
        <v>0</v>
      </c>
      <c r="CH606">
        <f>m_invertDataCurrentValue[[#This Row],[N57]]/MAX(cleaned_lowRssi!$AD$2:$DV$881)</f>
        <v>0</v>
      </c>
      <c r="CI606">
        <f>m_invertDataCurrentValue[[#This Row],[N58]]/MAX(cleaned_lowRssi!$AD$2:$DV$881)</f>
        <v>0</v>
      </c>
      <c r="CJ606">
        <f>m_invertDataCurrentValue[[#This Row],[N59]]/MAX(cleaned_lowRssi!$AD$2:$DV$881)</f>
        <v>0</v>
      </c>
      <c r="CK606">
        <f>m_invertDataCurrentValue[[#This Row],[N60]]/MAX(cleaned_lowRssi!$AD$2:$DV$881)</f>
        <v>0</v>
      </c>
      <c r="CL606">
        <f>m_invertDataCurrentValue[[#This Row],[N61]]/MAX(cleaned_lowRssi!$AD$2:$DV$881)</f>
        <v>0.4</v>
      </c>
      <c r="CM606">
        <f>m_invertDataCurrentValue[[#This Row],[N62]]/MAX(cleaned_lowRssi!$AD$2:$DV$881)</f>
        <v>0</v>
      </c>
      <c r="CN606">
        <f>m_invertDataCurrentValue[[#This Row],[N63]]/MAX(cleaned_lowRssi!$AD$2:$DV$881)</f>
        <v>0.08</v>
      </c>
      <c r="CO606">
        <f>m_invertDataCurrentValue[[#This Row],[N64]]/MAX(cleaned_lowRssi!$AD$2:$DV$881)</f>
        <v>0</v>
      </c>
      <c r="CP606">
        <f>m_invertDataCurrentValue[[#This Row],[N65]]/MAX(cleaned_lowRssi!$AD$2:$DV$881)</f>
        <v>0.08</v>
      </c>
      <c r="CQ606">
        <f>m_invertDataCurrentValue[[#This Row],[N66]]/MAX(cleaned_lowRssi!$AD$2:$DV$881)</f>
        <v>0</v>
      </c>
      <c r="CR606">
        <f>m_invertDataCurrentValue[[#This Row],[N67]]/MAX(cleaned_lowRssi!$AD$2:$DV$881)</f>
        <v>0</v>
      </c>
      <c r="CS606">
        <f>m_invertDataCurrentValue[[#This Row],[N68]]/MAX(cleaned_lowRssi!$AD$2:$DV$881)</f>
        <v>0</v>
      </c>
      <c r="CT606">
        <f>m_invertDataCurrentValue[[#This Row],[N69]]/MAX(cleaned_lowRssi!$AD$2:$DV$881)</f>
        <v>0</v>
      </c>
      <c r="CU606">
        <f>m_invertDataCurrentValue[[#This Row],[N70]]/MAX(cleaned_lowRssi!$AD$2:$DV$881)</f>
        <v>0</v>
      </c>
      <c r="CV606">
        <f>m_invertDataCurrentValue[[#This Row],[N71]]/MAX(cleaned_lowRssi!$AD$2:$DV$881)</f>
        <v>0</v>
      </c>
      <c r="CW606">
        <f>m_invertDataCurrentValue[[#This Row],[N72]]/MAX(cleaned_lowRssi!$AD$2:$DV$881)</f>
        <v>0</v>
      </c>
      <c r="CX606">
        <f>m_invertDataCurrentValue[[#This Row],[N73]]/MAX(cleaned_lowRssi!$AD$2:$DV$881)</f>
        <v>0</v>
      </c>
      <c r="CY606">
        <f>m_invertDataCurrentValue[[#This Row],[N74]]/MAX(cleaned_lowRssi!$AD$2:$DV$881)</f>
        <v>0</v>
      </c>
      <c r="CZ606">
        <f>m_invertDataCurrentValue[[#This Row],[N75]]/MAX(cleaned_lowRssi!$AD$2:$DV$881)</f>
        <v>0</v>
      </c>
      <c r="DA606">
        <f>m_invertDataCurrentValue[[#This Row],[N76]]/MAX(cleaned_lowRssi!$AD$2:$DV$881)</f>
        <v>0</v>
      </c>
      <c r="DB606">
        <f>m_invertDataCurrentValue[[#This Row],[N77]]/MAX(cleaned_lowRssi!$AD$2:$DV$881)</f>
        <v>0</v>
      </c>
      <c r="DC606">
        <f>m_invertDataCurrentValue[[#This Row],[N78]]/MAX(cleaned_lowRssi!$AD$2:$DV$881)</f>
        <v>0</v>
      </c>
      <c r="DD606">
        <f>m_invertDataCurrentValue[[#This Row],[N79]]/MAX(cleaned_lowRssi!$AD$2:$DV$881)</f>
        <v>0</v>
      </c>
      <c r="DE606">
        <f>m_invertDataCurrentValue[[#This Row],[N80]]/MAX(cleaned_lowRssi!$AD$2:$DV$881)</f>
        <v>0</v>
      </c>
      <c r="DF606">
        <f>m_invertDataCurrentValue[[#This Row],[N81]]/MAX(cleaned_lowRssi!$AD$2:$DV$881)</f>
        <v>0</v>
      </c>
      <c r="DG606">
        <f>m_invertDataCurrentValue[[#This Row],[N82]]/MAX(cleaned_lowRssi!$AD$2:$DV$881)</f>
        <v>0</v>
      </c>
      <c r="DH606">
        <f>m_invertDataCurrentValue[[#This Row],[N83]]/MAX(cleaned_lowRssi!$AD$2:$DV$881)</f>
        <v>0</v>
      </c>
      <c r="DI606">
        <f>m_invertDataCurrentValue[[#This Row],[N84]]/MAX(cleaned_lowRssi!$AD$2:$DV$881)</f>
        <v>0</v>
      </c>
      <c r="DJ606">
        <f>m_invertDataCurrentValue[[#This Row],[N85]]/MAX(cleaned_lowRssi!$AD$2:$DV$881)</f>
        <v>0</v>
      </c>
      <c r="DK606">
        <f>m_invertDataCurrentValue[[#This Row],[N86]]/MAX(cleaned_lowRssi!$AD$2:$DV$881)</f>
        <v>0</v>
      </c>
      <c r="DL606">
        <f>m_invertDataCurrentValue[[#This Row],[N87]]/MAX(cleaned_lowRssi!$AD$2:$DV$881)</f>
        <v>0</v>
      </c>
      <c r="DM606">
        <f>m_invertDataCurrentValue[[#This Row],[N88]]/MAX(cleaned_lowRssi!$AD$2:$DV$881)</f>
        <v>0</v>
      </c>
      <c r="DN606">
        <f>m_invertDataCurrentValue[[#This Row],[N89]]/MAX(cleaned_lowRssi!$AD$2:$DV$881)</f>
        <v>0</v>
      </c>
      <c r="DO606">
        <f>m_invertDataCurrentValue[[#This Row],[N90]]/MAX(cleaned_lowRssi!$AD$2:$DV$881)</f>
        <v>0</v>
      </c>
      <c r="DP606">
        <f>m_invertDataCurrentValue[[#This Row],[N91]]/MAX(cleaned_lowRssi!$AD$2:$DV$881)</f>
        <v>0</v>
      </c>
      <c r="DQ606">
        <f>m_invertDataCurrentValue[[#This Row],[N92]]/MAX(cleaned_lowRssi!$AD$2:$DV$881)</f>
        <v>0</v>
      </c>
      <c r="DR606">
        <f>m_invertDataCurrentValue[[#This Row],[N93]]/MAX(cleaned_lowRssi!$AD$2:$DV$881)</f>
        <v>0</v>
      </c>
      <c r="DS606">
        <f>m_invertDataCurrentValue[[#This Row],[N94]]/MAX(cleaned_lowRssi!$AD$2:$DV$881)</f>
        <v>0</v>
      </c>
      <c r="DT606">
        <f>m_invertDataCurrentValue[[#This Row],[N95]]/MAX(cleaned_lowRssi!$AD$2:$DV$881)</f>
        <v>0</v>
      </c>
      <c r="DU606">
        <f>m_invertDataCurrentValue[[#This Row],[N96]]/MAX(cleaned_lowRssi!$AD$2:$DV$881)</f>
        <v>0</v>
      </c>
      <c r="DV606">
        <f>m_invertDataCurrentValue[[#This Row],[N97]]/MAX(cleaned_lowRssi!$AD$2:$DV$881)</f>
        <v>0</v>
      </c>
      <c r="DW606">
        <f>m_invertDataCurrentValue[[#This Row],[N98]]/MAX(cleaned_lowRssi!$AD$2:$DV$881)</f>
        <v>0</v>
      </c>
    </row>
    <row r="607" spans="1:127" x14ac:dyDescent="0.4">
      <c r="A607">
        <f>m_invertDataCurrentValue[[#This Row],[m_learningRssi]]</f>
        <v>1</v>
      </c>
      <c r="B6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482446155020896</v>
      </c>
      <c r="C607">
        <f>m_invertDataCurrentValue[[#This Row],[            m_videoScore.m_isVideo]]</f>
        <v>0.46323500000000001</v>
      </c>
      <c r="D607" t="e">
        <f>#REF!</f>
        <v>#REF!</v>
      </c>
      <c r="E607">
        <f>m_invertDataCurrentValue[[#This Row],[S1]]</f>
        <v>0.85714299999999999</v>
      </c>
      <c r="F607">
        <f>m_invertDataCurrentValue[[#This Row],[S2]]</f>
        <v>5.7142999999999999E-2</v>
      </c>
      <c r="G607">
        <f>m_invertDataCurrentValue[[#This Row],[S3]]</f>
        <v>2.8570999999999999E-2</v>
      </c>
      <c r="H607">
        <f>m_invertDataCurrentValue[[#This Row],[S4]]</f>
        <v>5.7142999999999999E-2</v>
      </c>
      <c r="I607">
        <f>m_invertDataCurrentValue[[#This Row],[S5]]</f>
        <v>0</v>
      </c>
      <c r="J607">
        <f>m_invertDataCurrentValue[[#This Row],[S6]]</f>
        <v>0</v>
      </c>
      <c r="K607">
        <f>m_invertDataCurrentValue[[#This Row],[S7]]</f>
        <v>0</v>
      </c>
      <c r="L607">
        <f>m_invertDataCurrentValue[[#This Row],[S8]]</f>
        <v>0</v>
      </c>
      <c r="M607">
        <f>m_invertDataCurrentValue[[#This Row],[S9]]</f>
        <v>0</v>
      </c>
      <c r="N607">
        <f>m_invertDataCurrentValue[[#This Row],[S10]]</f>
        <v>0</v>
      </c>
      <c r="O607">
        <f>m_invertDataCurrentValue[[#This Row],[S11]]</f>
        <v>0</v>
      </c>
      <c r="P607">
        <f>m_invertDataCurrentValue[[#This Row],[S12]]</f>
        <v>0</v>
      </c>
      <c r="Q607">
        <f>m_invertDataCurrentValue[[#This Row],[S13]]</f>
        <v>0</v>
      </c>
      <c r="R607">
        <f>m_invertDataCurrentValue[[#This Row],[S14]]</f>
        <v>0</v>
      </c>
      <c r="S607">
        <f>m_invertDataCurrentValue[[#This Row],[S15]]</f>
        <v>0</v>
      </c>
      <c r="T607">
        <f>m_invertDataCurrentValue[[#This Row],[S16]]</f>
        <v>0</v>
      </c>
      <c r="U607">
        <f>m_invertDataCurrentValue[[#This Row],[S17]]</f>
        <v>0</v>
      </c>
      <c r="V607">
        <f>m_invertDataCurrentValue[[#This Row],[S18]]</f>
        <v>0</v>
      </c>
      <c r="W607">
        <f>m_invertDataCurrentValue[[#This Row],[S19]]</f>
        <v>0</v>
      </c>
      <c r="X607">
        <f>m_invertDataCurrentValue[[#This Row],[S22]]</f>
        <v>0</v>
      </c>
      <c r="Y607">
        <f>m_invertDataCurrentValue[[#This Row],[S24]]</f>
        <v>0</v>
      </c>
      <c r="Z607">
        <f>m_invertDataCurrentValue[[#This Row],[S25]]</f>
        <v>0</v>
      </c>
      <c r="AA607">
        <f>m_invertDataCurrentValue[[#This Row],[S26]]</f>
        <v>0</v>
      </c>
      <c r="AB607">
        <f>m_invertDataCurrentValue[[#This Row],[S27]]</f>
        <v>0</v>
      </c>
      <c r="AC607">
        <f>m_invertDataCurrentValue[[#This Row],[S28]]</f>
        <v>0</v>
      </c>
      <c r="AD607">
        <f>m_invertDataCurrentValue[[#This Row],[S35]]</f>
        <v>0</v>
      </c>
      <c r="AE607">
        <f>m_invertDataCurrentValue[[#This Row],[N2]]/MAX(cleaned_lowRssi!$AC$2:$DW$881)</f>
        <v>0</v>
      </c>
      <c r="AF607">
        <f>m_invertDataCurrentValue[[#This Row],[N3]]/MAX(cleaned_lowRssi!$AC$2:$DW$881)</f>
        <v>0</v>
      </c>
      <c r="AG607">
        <f>m_invertDataCurrentValue[[#This Row],[N4]]/MAX(cleaned_lowRssi!$AC$2:$DW$881)</f>
        <v>0</v>
      </c>
      <c r="AH607">
        <f>m_invertDataCurrentValue[[#This Row],[N5]]/MAX(cleaned_lowRssi!$AC$2:$DW$881)</f>
        <v>0</v>
      </c>
      <c r="AI607">
        <f>m_invertDataCurrentValue[[#This Row],[N6]]/MAX(cleaned_lowRssi!$AC$2:$DW$881)</f>
        <v>0</v>
      </c>
      <c r="AJ607">
        <f>m_invertDataCurrentValue[[#This Row],[N7]]/MAX(cleaned_lowRssi!$AC$2:$DW$881)</f>
        <v>0</v>
      </c>
      <c r="AK607">
        <f>m_invertDataCurrentValue[[#This Row],[N8]]/MAX(cleaned_lowRssi!$AC$2:$DW$881)</f>
        <v>0</v>
      </c>
      <c r="AL607">
        <f>m_invertDataCurrentValue[[#This Row],[N9]]/MAX(cleaned_lowRssi!$AC$2:$DW$881)</f>
        <v>0</v>
      </c>
      <c r="AM607">
        <f>m_invertDataCurrentValue[[#This Row],[N10]]/MAX(cleaned_lowRssi!$AC$2:$DW$881)</f>
        <v>0</v>
      </c>
      <c r="AN607">
        <f>m_invertDataCurrentValue[[#This Row],[N11]]/MAX(cleaned_lowRssi!$AC$2:$DW$881)</f>
        <v>0</v>
      </c>
      <c r="AO607">
        <f>m_invertDataCurrentValue[[#This Row],[N12]]/MAX(cleaned_lowRssi!$AC$2:$DW$881)</f>
        <v>0</v>
      </c>
      <c r="AP607">
        <f>m_invertDataCurrentValue[[#This Row],[N13]]/MAX(cleaned_lowRssi!$AC$2:$DW$881)</f>
        <v>0</v>
      </c>
      <c r="AQ607">
        <f>m_invertDataCurrentValue[[#This Row],[N14]]/MAX(cleaned_lowRssi!$AC$2:$DW$881)</f>
        <v>0</v>
      </c>
      <c r="AR607">
        <f>m_invertDataCurrentValue[[#This Row],[N15]]/MAX(cleaned_lowRssi!$AC$2:$DW$881)</f>
        <v>0</v>
      </c>
      <c r="AS607">
        <f>m_invertDataCurrentValue[[#This Row],[N16]]/MAX(cleaned_lowRssi!$AC$2:$DW$881)</f>
        <v>0</v>
      </c>
      <c r="AT607">
        <f>m_invertDataCurrentValue[[#This Row],[N17]]/MAX(cleaned_lowRssi!$AC$2:$DW$881)</f>
        <v>0</v>
      </c>
      <c r="AU607">
        <f>m_invertDataCurrentValue[[#This Row],[N18]]/MAX(cleaned_lowRssi!$AC$2:$DW$881)</f>
        <v>0</v>
      </c>
      <c r="AV607">
        <f>m_invertDataCurrentValue[[#This Row],[N19]]/MAX(cleaned_lowRssi!$AC$2:$DW$881)</f>
        <v>0</v>
      </c>
      <c r="AW607">
        <f>m_invertDataCurrentValue[[#This Row],[N20]]/MAX(cleaned_lowRssi!$AC$2:$DW$881)</f>
        <v>0</v>
      </c>
      <c r="AX607">
        <f>m_invertDataCurrentValue[[#This Row],[N21]]/MAX(cleaned_lowRssi!$AC$2:$DW$881)</f>
        <v>0</v>
      </c>
      <c r="AY607">
        <f>m_invertDataCurrentValue[[#This Row],[N22]]/MAX(cleaned_lowRssi!$AC$2:$DW$881)</f>
        <v>0</v>
      </c>
      <c r="AZ607">
        <f>m_invertDataCurrentValue[[#This Row],[N23]]/MAX(cleaned_lowRssi!$AC$2:$DW$881)</f>
        <v>0</v>
      </c>
      <c r="BA607">
        <f>m_invertDataCurrentValue[[#This Row],[N24]]/MAX(cleaned_lowRssi!$AC$2:$DW$881)</f>
        <v>0</v>
      </c>
      <c r="BB607">
        <f>m_invertDataCurrentValue[[#This Row],[N25]]/MAX(cleaned_lowRssi!$AC$2:$DW$881)</f>
        <v>0</v>
      </c>
      <c r="BC607">
        <f>m_invertDataCurrentValue[[#This Row],[N26]]/MAX(cleaned_lowRssi!$AC$2:$DW$881)</f>
        <v>0</v>
      </c>
      <c r="BD607">
        <f>m_invertDataCurrentValue[[#This Row],[N27]]/MAX(cleaned_lowRssi!$AC$2:$DW$881)</f>
        <v>0</v>
      </c>
      <c r="BE607">
        <f>m_invertDataCurrentValue[[#This Row],[N28]]/MAX(cleaned_lowRssi!$AC$2:$DW$881)</f>
        <v>0</v>
      </c>
      <c r="BF607">
        <f>m_invertDataCurrentValue[[#This Row],[N29]]/MAX(cleaned_lowRssi!$AC$2:$DW$881)</f>
        <v>0</v>
      </c>
      <c r="BG607">
        <f>m_invertDataCurrentValue[[#This Row],[N30]]/MAX(cleaned_lowRssi!$AC$2:$DW$881)</f>
        <v>0</v>
      </c>
      <c r="BH607">
        <f>m_invertDataCurrentValue[[#This Row],[N31]]/MAX(cleaned_lowRssi!$AC$2:$DW$881)</f>
        <v>0</v>
      </c>
      <c r="BI607">
        <f>m_invertDataCurrentValue[[#This Row],[N32]]/MAX(cleaned_lowRssi!$AD$2:$DV$881)</f>
        <v>0</v>
      </c>
      <c r="BJ607">
        <f>m_invertDataCurrentValue[[#This Row],[N33]]/MAX(cleaned_lowRssi!$AD$2:$DV$881)</f>
        <v>0</v>
      </c>
      <c r="BK607">
        <f>m_invertDataCurrentValue[[#This Row],[N34]]/MAX(cleaned_lowRssi!$AD$2:$DV$881)</f>
        <v>0</v>
      </c>
      <c r="BL607">
        <f>m_invertDataCurrentValue[[#This Row],[N35]]/MAX(cleaned_lowRssi!$AD$2:$DV$881)</f>
        <v>0</v>
      </c>
      <c r="BM607">
        <f>m_invertDataCurrentValue[[#This Row],[N36]]/MAX(cleaned_lowRssi!$AD$2:$DV$881)</f>
        <v>0</v>
      </c>
      <c r="BN607">
        <f>m_invertDataCurrentValue[[#This Row],[N37]]/MAX(cleaned_lowRssi!$AD$2:$DV$881)</f>
        <v>0</v>
      </c>
      <c r="BO607">
        <f>m_invertDataCurrentValue[[#This Row],[N38]]/MAX(cleaned_lowRssi!$AD$2:$DV$881)</f>
        <v>0</v>
      </c>
      <c r="BP607">
        <f>m_invertDataCurrentValue[[#This Row],[N39]]/MAX(cleaned_lowRssi!$AD$2:$DV$881)</f>
        <v>0</v>
      </c>
      <c r="BQ607">
        <f>m_invertDataCurrentValue[[#This Row],[N40]]/MAX(cleaned_lowRssi!$AD$2:$DV$881)</f>
        <v>0</v>
      </c>
      <c r="BR607">
        <f>m_invertDataCurrentValue[[#This Row],[N41]]/MAX(cleaned_lowRssi!$AD$2:$DV$881)</f>
        <v>0</v>
      </c>
      <c r="BS607">
        <f>m_invertDataCurrentValue[[#This Row],[N42]]/MAX(cleaned_lowRssi!$AD$2:$DV$881)</f>
        <v>0</v>
      </c>
      <c r="BT607">
        <f>m_invertDataCurrentValue[[#This Row],[N43]]/MAX(cleaned_lowRssi!$AD$2:$DV$881)</f>
        <v>0</v>
      </c>
      <c r="BU607">
        <f>m_invertDataCurrentValue[[#This Row],[N44]]/MAX(cleaned_lowRssi!$AD$2:$DV$881)</f>
        <v>0</v>
      </c>
      <c r="BV607">
        <f>m_invertDataCurrentValue[[#This Row],[N45]]/MAX(cleaned_lowRssi!$AD$2:$DV$881)</f>
        <v>0</v>
      </c>
      <c r="BW607">
        <f>m_invertDataCurrentValue[[#This Row],[N46]]/MAX(cleaned_lowRssi!$AD$2:$DV$881)</f>
        <v>0</v>
      </c>
      <c r="BX607">
        <f>m_invertDataCurrentValue[[#This Row],[N47]]/MAX(cleaned_lowRssi!$AD$2:$DV$881)</f>
        <v>0</v>
      </c>
      <c r="BY607">
        <f>m_invertDataCurrentValue[[#This Row],[N48]]/MAX(cleaned_lowRssi!$AD$2:$DV$881)</f>
        <v>0</v>
      </c>
      <c r="BZ607">
        <f>m_invertDataCurrentValue[[#This Row],[N49]]/MAX(cleaned_lowRssi!$AD$2:$DV$881)</f>
        <v>0</v>
      </c>
      <c r="CA607">
        <f>m_invertDataCurrentValue[[#This Row],[N50]]/MAX(cleaned_lowRssi!$AD$2:$DV$881)</f>
        <v>0</v>
      </c>
      <c r="CB607">
        <f>m_invertDataCurrentValue[[#This Row],[N51]]/MAX(cleaned_lowRssi!$AD$2:$DV$881)</f>
        <v>0</v>
      </c>
      <c r="CC607">
        <f>m_invertDataCurrentValue[[#This Row],[N52]]/MAX(cleaned_lowRssi!$AD$2:$DV$881)</f>
        <v>0</v>
      </c>
      <c r="CD607">
        <f>m_invertDataCurrentValue[[#This Row],[N53]]/MAX(cleaned_lowRssi!$AD$2:$DV$881)</f>
        <v>0</v>
      </c>
      <c r="CE607">
        <f>m_invertDataCurrentValue[[#This Row],[N54]]/MAX(cleaned_lowRssi!$AD$2:$DV$881)</f>
        <v>0</v>
      </c>
      <c r="CF607">
        <f>m_invertDataCurrentValue[[#This Row],[N55]]/MAX(cleaned_lowRssi!$AD$2:$DV$881)</f>
        <v>0</v>
      </c>
      <c r="CG607">
        <f>m_invertDataCurrentValue[[#This Row],[N56]]/MAX(cleaned_lowRssi!$AD$2:$DV$881)</f>
        <v>0</v>
      </c>
      <c r="CH607">
        <f>m_invertDataCurrentValue[[#This Row],[N57]]/MAX(cleaned_lowRssi!$AD$2:$DV$881)</f>
        <v>0</v>
      </c>
      <c r="CI607">
        <f>m_invertDataCurrentValue[[#This Row],[N58]]/MAX(cleaned_lowRssi!$AD$2:$DV$881)</f>
        <v>0</v>
      </c>
      <c r="CJ607">
        <f>m_invertDataCurrentValue[[#This Row],[N59]]/MAX(cleaned_lowRssi!$AD$2:$DV$881)</f>
        <v>0</v>
      </c>
      <c r="CK607">
        <f>m_invertDataCurrentValue[[#This Row],[N60]]/MAX(cleaned_lowRssi!$AD$2:$DV$881)</f>
        <v>8.8234999999999994E-2</v>
      </c>
      <c r="CL607">
        <f>m_invertDataCurrentValue[[#This Row],[N61]]/MAX(cleaned_lowRssi!$AD$2:$DV$881)</f>
        <v>0.44117600000000001</v>
      </c>
      <c r="CM607">
        <f>m_invertDataCurrentValue[[#This Row],[N62]]/MAX(cleaned_lowRssi!$AD$2:$DV$881)</f>
        <v>0</v>
      </c>
      <c r="CN607">
        <f>m_invertDataCurrentValue[[#This Row],[N63]]/MAX(cleaned_lowRssi!$AD$2:$DV$881)</f>
        <v>0</v>
      </c>
      <c r="CO607">
        <f>m_invertDataCurrentValue[[#This Row],[N64]]/MAX(cleaned_lowRssi!$AD$2:$DV$881)</f>
        <v>0</v>
      </c>
      <c r="CP607">
        <f>m_invertDataCurrentValue[[#This Row],[N65]]/MAX(cleaned_lowRssi!$AD$2:$DV$881)</f>
        <v>0</v>
      </c>
      <c r="CQ607">
        <f>m_invertDataCurrentValue[[#This Row],[N66]]/MAX(cleaned_lowRssi!$AD$2:$DV$881)</f>
        <v>0</v>
      </c>
      <c r="CR607">
        <f>m_invertDataCurrentValue[[#This Row],[N67]]/MAX(cleaned_lowRssi!$AD$2:$DV$881)</f>
        <v>0</v>
      </c>
      <c r="CS607">
        <f>m_invertDataCurrentValue[[#This Row],[N68]]/MAX(cleaned_lowRssi!$AD$2:$DV$881)</f>
        <v>0</v>
      </c>
      <c r="CT607">
        <f>m_invertDataCurrentValue[[#This Row],[N69]]/MAX(cleaned_lowRssi!$AD$2:$DV$881)</f>
        <v>0</v>
      </c>
      <c r="CU607">
        <f>m_invertDataCurrentValue[[#This Row],[N70]]/MAX(cleaned_lowRssi!$AD$2:$DV$881)</f>
        <v>0</v>
      </c>
      <c r="CV607">
        <f>m_invertDataCurrentValue[[#This Row],[N71]]/MAX(cleaned_lowRssi!$AD$2:$DV$881)</f>
        <v>0</v>
      </c>
      <c r="CW607">
        <f>m_invertDataCurrentValue[[#This Row],[N72]]/MAX(cleaned_lowRssi!$AD$2:$DV$881)</f>
        <v>0</v>
      </c>
      <c r="CX607">
        <f>m_invertDataCurrentValue[[#This Row],[N73]]/MAX(cleaned_lowRssi!$AD$2:$DV$881)</f>
        <v>0</v>
      </c>
      <c r="CY607">
        <f>m_invertDataCurrentValue[[#This Row],[N74]]/MAX(cleaned_lowRssi!$AD$2:$DV$881)</f>
        <v>0</v>
      </c>
      <c r="CZ607">
        <f>m_invertDataCurrentValue[[#This Row],[N75]]/MAX(cleaned_lowRssi!$AD$2:$DV$881)</f>
        <v>0</v>
      </c>
      <c r="DA607">
        <f>m_invertDataCurrentValue[[#This Row],[N76]]/MAX(cleaned_lowRssi!$AD$2:$DV$881)</f>
        <v>0</v>
      </c>
      <c r="DB607">
        <f>m_invertDataCurrentValue[[#This Row],[N77]]/MAX(cleaned_lowRssi!$AD$2:$DV$881)</f>
        <v>0</v>
      </c>
      <c r="DC607">
        <f>m_invertDataCurrentValue[[#This Row],[N78]]/MAX(cleaned_lowRssi!$AD$2:$DV$881)</f>
        <v>0</v>
      </c>
      <c r="DD607">
        <f>m_invertDataCurrentValue[[#This Row],[N79]]/MAX(cleaned_lowRssi!$AD$2:$DV$881)</f>
        <v>0</v>
      </c>
      <c r="DE607">
        <f>m_invertDataCurrentValue[[#This Row],[N80]]/MAX(cleaned_lowRssi!$AD$2:$DV$881)</f>
        <v>0</v>
      </c>
      <c r="DF607">
        <f>m_invertDataCurrentValue[[#This Row],[N81]]/MAX(cleaned_lowRssi!$AD$2:$DV$881)</f>
        <v>0</v>
      </c>
      <c r="DG607">
        <f>m_invertDataCurrentValue[[#This Row],[N82]]/MAX(cleaned_lowRssi!$AD$2:$DV$881)</f>
        <v>0</v>
      </c>
      <c r="DH607">
        <f>m_invertDataCurrentValue[[#This Row],[N83]]/MAX(cleaned_lowRssi!$AD$2:$DV$881)</f>
        <v>0</v>
      </c>
      <c r="DI607">
        <f>m_invertDataCurrentValue[[#This Row],[N84]]/MAX(cleaned_lowRssi!$AD$2:$DV$881)</f>
        <v>0</v>
      </c>
      <c r="DJ607">
        <f>m_invertDataCurrentValue[[#This Row],[N85]]/MAX(cleaned_lowRssi!$AD$2:$DV$881)</f>
        <v>0</v>
      </c>
      <c r="DK607">
        <f>m_invertDataCurrentValue[[#This Row],[N86]]/MAX(cleaned_lowRssi!$AD$2:$DV$881)</f>
        <v>0</v>
      </c>
      <c r="DL607">
        <f>m_invertDataCurrentValue[[#This Row],[N87]]/MAX(cleaned_lowRssi!$AD$2:$DV$881)</f>
        <v>0</v>
      </c>
      <c r="DM607">
        <f>m_invertDataCurrentValue[[#This Row],[N88]]/MAX(cleaned_lowRssi!$AD$2:$DV$881)</f>
        <v>0</v>
      </c>
      <c r="DN607">
        <f>m_invertDataCurrentValue[[#This Row],[N89]]/MAX(cleaned_lowRssi!$AD$2:$DV$881)</f>
        <v>0</v>
      </c>
      <c r="DO607">
        <f>m_invertDataCurrentValue[[#This Row],[N90]]/MAX(cleaned_lowRssi!$AD$2:$DV$881)</f>
        <v>0</v>
      </c>
      <c r="DP607">
        <f>m_invertDataCurrentValue[[#This Row],[N91]]/MAX(cleaned_lowRssi!$AD$2:$DV$881)</f>
        <v>0</v>
      </c>
      <c r="DQ607">
        <f>m_invertDataCurrentValue[[#This Row],[N92]]/MAX(cleaned_lowRssi!$AD$2:$DV$881)</f>
        <v>0</v>
      </c>
      <c r="DR607">
        <f>m_invertDataCurrentValue[[#This Row],[N93]]/MAX(cleaned_lowRssi!$AD$2:$DV$881)</f>
        <v>0</v>
      </c>
      <c r="DS607">
        <f>m_invertDataCurrentValue[[#This Row],[N94]]/MAX(cleaned_lowRssi!$AD$2:$DV$881)</f>
        <v>0</v>
      </c>
      <c r="DT607">
        <f>m_invertDataCurrentValue[[#This Row],[N95]]/MAX(cleaned_lowRssi!$AD$2:$DV$881)</f>
        <v>0</v>
      </c>
      <c r="DU607">
        <f>m_invertDataCurrentValue[[#This Row],[N96]]/MAX(cleaned_lowRssi!$AD$2:$DV$881)</f>
        <v>0</v>
      </c>
      <c r="DV607">
        <f>m_invertDataCurrentValue[[#This Row],[N97]]/MAX(cleaned_lowRssi!$AD$2:$DV$881)</f>
        <v>0</v>
      </c>
      <c r="DW607">
        <f>m_invertDataCurrentValue[[#This Row],[N98]]/MAX(cleaned_lowRssi!$AD$2:$DV$881)</f>
        <v>0</v>
      </c>
    </row>
    <row r="608" spans="1:127" x14ac:dyDescent="0.4">
      <c r="A608">
        <f>m_invertDataCurrentValue[[#This Row],[m_learningRssi]]</f>
        <v>1</v>
      </c>
      <c r="B6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117805479751064</v>
      </c>
      <c r="C608">
        <f>m_invertDataCurrentValue[[#This Row],[            m_videoScore.m_isVideo]]</f>
        <v>0.397727</v>
      </c>
      <c r="D608" t="e">
        <f>#REF!</f>
        <v>#REF!</v>
      </c>
      <c r="E608">
        <f>m_invertDataCurrentValue[[#This Row],[S1]]</f>
        <v>1</v>
      </c>
      <c r="F608">
        <f>m_invertDataCurrentValue[[#This Row],[S2]]</f>
        <v>0</v>
      </c>
      <c r="G608">
        <f>m_invertDataCurrentValue[[#This Row],[S3]]</f>
        <v>0</v>
      </c>
      <c r="H608">
        <f>m_invertDataCurrentValue[[#This Row],[S4]]</f>
        <v>0</v>
      </c>
      <c r="I608">
        <f>m_invertDataCurrentValue[[#This Row],[S5]]</f>
        <v>0</v>
      </c>
      <c r="J608">
        <f>m_invertDataCurrentValue[[#This Row],[S6]]</f>
        <v>0</v>
      </c>
      <c r="K608">
        <f>m_invertDataCurrentValue[[#This Row],[S7]]</f>
        <v>0</v>
      </c>
      <c r="L608">
        <f>m_invertDataCurrentValue[[#This Row],[S8]]</f>
        <v>0</v>
      </c>
      <c r="M608">
        <f>m_invertDataCurrentValue[[#This Row],[S9]]</f>
        <v>0</v>
      </c>
      <c r="N608">
        <f>m_invertDataCurrentValue[[#This Row],[S10]]</f>
        <v>0</v>
      </c>
      <c r="O608">
        <f>m_invertDataCurrentValue[[#This Row],[S11]]</f>
        <v>0</v>
      </c>
      <c r="P608">
        <f>m_invertDataCurrentValue[[#This Row],[S12]]</f>
        <v>0</v>
      </c>
      <c r="Q608">
        <f>m_invertDataCurrentValue[[#This Row],[S13]]</f>
        <v>0</v>
      </c>
      <c r="R608">
        <f>m_invertDataCurrentValue[[#This Row],[S14]]</f>
        <v>0</v>
      </c>
      <c r="S608">
        <f>m_invertDataCurrentValue[[#This Row],[S15]]</f>
        <v>0</v>
      </c>
      <c r="T608">
        <f>m_invertDataCurrentValue[[#This Row],[S16]]</f>
        <v>0</v>
      </c>
      <c r="U608">
        <f>m_invertDataCurrentValue[[#This Row],[S17]]</f>
        <v>0</v>
      </c>
      <c r="V608">
        <f>m_invertDataCurrentValue[[#This Row],[S18]]</f>
        <v>0</v>
      </c>
      <c r="W608">
        <f>m_invertDataCurrentValue[[#This Row],[S19]]</f>
        <v>0</v>
      </c>
      <c r="X608">
        <f>m_invertDataCurrentValue[[#This Row],[S22]]</f>
        <v>0</v>
      </c>
      <c r="Y608">
        <f>m_invertDataCurrentValue[[#This Row],[S24]]</f>
        <v>0</v>
      </c>
      <c r="Z608">
        <f>m_invertDataCurrentValue[[#This Row],[S25]]</f>
        <v>0</v>
      </c>
      <c r="AA608">
        <f>m_invertDataCurrentValue[[#This Row],[S26]]</f>
        <v>0</v>
      </c>
      <c r="AB608">
        <f>m_invertDataCurrentValue[[#This Row],[S27]]</f>
        <v>0</v>
      </c>
      <c r="AC608">
        <f>m_invertDataCurrentValue[[#This Row],[S28]]</f>
        <v>0</v>
      </c>
      <c r="AD608">
        <f>m_invertDataCurrentValue[[#This Row],[S35]]</f>
        <v>0</v>
      </c>
      <c r="AE608">
        <f>m_invertDataCurrentValue[[#This Row],[N2]]/MAX(cleaned_lowRssi!$AC$2:$DW$881)</f>
        <v>0</v>
      </c>
      <c r="AF608">
        <f>m_invertDataCurrentValue[[#This Row],[N3]]/MAX(cleaned_lowRssi!$AC$2:$DW$881)</f>
        <v>0</v>
      </c>
      <c r="AG608">
        <f>m_invertDataCurrentValue[[#This Row],[N4]]/MAX(cleaned_lowRssi!$AC$2:$DW$881)</f>
        <v>0</v>
      </c>
      <c r="AH608">
        <f>m_invertDataCurrentValue[[#This Row],[N5]]/MAX(cleaned_lowRssi!$AC$2:$DW$881)</f>
        <v>0</v>
      </c>
      <c r="AI608">
        <f>m_invertDataCurrentValue[[#This Row],[N6]]/MAX(cleaned_lowRssi!$AC$2:$DW$881)</f>
        <v>0</v>
      </c>
      <c r="AJ608">
        <f>m_invertDataCurrentValue[[#This Row],[N7]]/MAX(cleaned_lowRssi!$AC$2:$DW$881)</f>
        <v>0</v>
      </c>
      <c r="AK608">
        <f>m_invertDataCurrentValue[[#This Row],[N8]]/MAX(cleaned_lowRssi!$AC$2:$DW$881)</f>
        <v>0</v>
      </c>
      <c r="AL608">
        <f>m_invertDataCurrentValue[[#This Row],[N9]]/MAX(cleaned_lowRssi!$AC$2:$DW$881)</f>
        <v>0</v>
      </c>
      <c r="AM608">
        <f>m_invertDataCurrentValue[[#This Row],[N10]]/MAX(cleaned_lowRssi!$AC$2:$DW$881)</f>
        <v>0</v>
      </c>
      <c r="AN608">
        <f>m_invertDataCurrentValue[[#This Row],[N11]]/MAX(cleaned_lowRssi!$AC$2:$DW$881)</f>
        <v>0</v>
      </c>
      <c r="AO608">
        <f>m_invertDataCurrentValue[[#This Row],[N12]]/MAX(cleaned_lowRssi!$AC$2:$DW$881)</f>
        <v>0</v>
      </c>
      <c r="AP608">
        <f>m_invertDataCurrentValue[[#This Row],[N13]]/MAX(cleaned_lowRssi!$AC$2:$DW$881)</f>
        <v>0</v>
      </c>
      <c r="AQ608">
        <f>m_invertDataCurrentValue[[#This Row],[N14]]/MAX(cleaned_lowRssi!$AC$2:$DW$881)</f>
        <v>0</v>
      </c>
      <c r="AR608">
        <f>m_invertDataCurrentValue[[#This Row],[N15]]/MAX(cleaned_lowRssi!$AC$2:$DW$881)</f>
        <v>0</v>
      </c>
      <c r="AS608">
        <f>m_invertDataCurrentValue[[#This Row],[N16]]/MAX(cleaned_lowRssi!$AC$2:$DW$881)</f>
        <v>0</v>
      </c>
      <c r="AT608">
        <f>m_invertDataCurrentValue[[#This Row],[N17]]/MAX(cleaned_lowRssi!$AC$2:$DW$881)</f>
        <v>0</v>
      </c>
      <c r="AU608">
        <f>m_invertDataCurrentValue[[#This Row],[N18]]/MAX(cleaned_lowRssi!$AC$2:$DW$881)</f>
        <v>0</v>
      </c>
      <c r="AV608">
        <f>m_invertDataCurrentValue[[#This Row],[N19]]/MAX(cleaned_lowRssi!$AC$2:$DW$881)</f>
        <v>0</v>
      </c>
      <c r="AW608">
        <f>m_invertDataCurrentValue[[#This Row],[N20]]/MAX(cleaned_lowRssi!$AC$2:$DW$881)</f>
        <v>0</v>
      </c>
      <c r="AX608">
        <f>m_invertDataCurrentValue[[#This Row],[N21]]/MAX(cleaned_lowRssi!$AC$2:$DW$881)</f>
        <v>0</v>
      </c>
      <c r="AY608">
        <f>m_invertDataCurrentValue[[#This Row],[N22]]/MAX(cleaned_lowRssi!$AC$2:$DW$881)</f>
        <v>0</v>
      </c>
      <c r="AZ608">
        <f>m_invertDataCurrentValue[[#This Row],[N23]]/MAX(cleaned_lowRssi!$AC$2:$DW$881)</f>
        <v>0</v>
      </c>
      <c r="BA608">
        <f>m_invertDataCurrentValue[[#This Row],[N24]]/MAX(cleaned_lowRssi!$AC$2:$DW$881)</f>
        <v>0</v>
      </c>
      <c r="BB608">
        <f>m_invertDataCurrentValue[[#This Row],[N25]]/MAX(cleaned_lowRssi!$AC$2:$DW$881)</f>
        <v>0</v>
      </c>
      <c r="BC608">
        <f>m_invertDataCurrentValue[[#This Row],[N26]]/MAX(cleaned_lowRssi!$AC$2:$DW$881)</f>
        <v>0</v>
      </c>
      <c r="BD608">
        <f>m_invertDataCurrentValue[[#This Row],[N27]]/MAX(cleaned_lowRssi!$AC$2:$DW$881)</f>
        <v>0</v>
      </c>
      <c r="BE608">
        <f>m_invertDataCurrentValue[[#This Row],[N28]]/MAX(cleaned_lowRssi!$AC$2:$DW$881)</f>
        <v>0</v>
      </c>
      <c r="BF608">
        <f>m_invertDataCurrentValue[[#This Row],[N29]]/MAX(cleaned_lowRssi!$AC$2:$DW$881)</f>
        <v>0</v>
      </c>
      <c r="BG608">
        <f>m_invertDataCurrentValue[[#This Row],[N30]]/MAX(cleaned_lowRssi!$AC$2:$DW$881)</f>
        <v>0</v>
      </c>
      <c r="BH608">
        <f>m_invertDataCurrentValue[[#This Row],[N31]]/MAX(cleaned_lowRssi!$AC$2:$DW$881)</f>
        <v>0</v>
      </c>
      <c r="BI608">
        <f>m_invertDataCurrentValue[[#This Row],[N32]]/MAX(cleaned_lowRssi!$AD$2:$DV$881)</f>
        <v>0</v>
      </c>
      <c r="BJ608">
        <f>m_invertDataCurrentValue[[#This Row],[N33]]/MAX(cleaned_lowRssi!$AD$2:$DV$881)</f>
        <v>0</v>
      </c>
      <c r="BK608">
        <f>m_invertDataCurrentValue[[#This Row],[N34]]/MAX(cleaned_lowRssi!$AD$2:$DV$881)</f>
        <v>0</v>
      </c>
      <c r="BL608">
        <f>m_invertDataCurrentValue[[#This Row],[N35]]/MAX(cleaned_lowRssi!$AD$2:$DV$881)</f>
        <v>0</v>
      </c>
      <c r="BM608">
        <f>m_invertDataCurrentValue[[#This Row],[N36]]/MAX(cleaned_lowRssi!$AD$2:$DV$881)</f>
        <v>0</v>
      </c>
      <c r="BN608">
        <f>m_invertDataCurrentValue[[#This Row],[N37]]/MAX(cleaned_lowRssi!$AD$2:$DV$881)</f>
        <v>0</v>
      </c>
      <c r="BO608">
        <f>m_invertDataCurrentValue[[#This Row],[N38]]/MAX(cleaned_lowRssi!$AD$2:$DV$881)</f>
        <v>0</v>
      </c>
      <c r="BP608">
        <f>m_invertDataCurrentValue[[#This Row],[N39]]/MAX(cleaned_lowRssi!$AD$2:$DV$881)</f>
        <v>0</v>
      </c>
      <c r="BQ608">
        <f>m_invertDataCurrentValue[[#This Row],[N40]]/MAX(cleaned_lowRssi!$AD$2:$DV$881)</f>
        <v>0</v>
      </c>
      <c r="BR608">
        <f>m_invertDataCurrentValue[[#This Row],[N41]]/MAX(cleaned_lowRssi!$AD$2:$DV$881)</f>
        <v>0</v>
      </c>
      <c r="BS608">
        <f>m_invertDataCurrentValue[[#This Row],[N42]]/MAX(cleaned_lowRssi!$AD$2:$DV$881)</f>
        <v>0</v>
      </c>
      <c r="BT608">
        <f>m_invertDataCurrentValue[[#This Row],[N43]]/MAX(cleaned_lowRssi!$AD$2:$DV$881)</f>
        <v>0</v>
      </c>
      <c r="BU608">
        <f>m_invertDataCurrentValue[[#This Row],[N44]]/MAX(cleaned_lowRssi!$AD$2:$DV$881)</f>
        <v>0</v>
      </c>
      <c r="BV608">
        <f>m_invertDataCurrentValue[[#This Row],[N45]]/MAX(cleaned_lowRssi!$AD$2:$DV$881)</f>
        <v>0</v>
      </c>
      <c r="BW608">
        <f>m_invertDataCurrentValue[[#This Row],[N46]]/MAX(cleaned_lowRssi!$AD$2:$DV$881)</f>
        <v>0</v>
      </c>
      <c r="BX608">
        <f>m_invertDataCurrentValue[[#This Row],[N47]]/MAX(cleaned_lowRssi!$AD$2:$DV$881)</f>
        <v>0</v>
      </c>
      <c r="BY608">
        <f>m_invertDataCurrentValue[[#This Row],[N48]]/MAX(cleaned_lowRssi!$AD$2:$DV$881)</f>
        <v>0</v>
      </c>
      <c r="BZ608">
        <f>m_invertDataCurrentValue[[#This Row],[N49]]/MAX(cleaned_lowRssi!$AD$2:$DV$881)</f>
        <v>0</v>
      </c>
      <c r="CA608">
        <f>m_invertDataCurrentValue[[#This Row],[N50]]/MAX(cleaned_lowRssi!$AD$2:$DV$881)</f>
        <v>0</v>
      </c>
      <c r="CB608">
        <f>m_invertDataCurrentValue[[#This Row],[N51]]/MAX(cleaned_lowRssi!$AD$2:$DV$881)</f>
        <v>0</v>
      </c>
      <c r="CC608">
        <f>m_invertDataCurrentValue[[#This Row],[N52]]/MAX(cleaned_lowRssi!$AD$2:$DV$881)</f>
        <v>0</v>
      </c>
      <c r="CD608">
        <f>m_invertDataCurrentValue[[#This Row],[N53]]/MAX(cleaned_lowRssi!$AD$2:$DV$881)</f>
        <v>0</v>
      </c>
      <c r="CE608">
        <f>m_invertDataCurrentValue[[#This Row],[N54]]/MAX(cleaned_lowRssi!$AD$2:$DV$881)</f>
        <v>0</v>
      </c>
      <c r="CF608">
        <f>m_invertDataCurrentValue[[#This Row],[N55]]/MAX(cleaned_lowRssi!$AD$2:$DV$881)</f>
        <v>0</v>
      </c>
      <c r="CG608">
        <f>m_invertDataCurrentValue[[#This Row],[N56]]/MAX(cleaned_lowRssi!$AD$2:$DV$881)</f>
        <v>0</v>
      </c>
      <c r="CH608">
        <f>m_invertDataCurrentValue[[#This Row],[N57]]/MAX(cleaned_lowRssi!$AD$2:$DV$881)</f>
        <v>0</v>
      </c>
      <c r="CI608">
        <f>m_invertDataCurrentValue[[#This Row],[N58]]/MAX(cleaned_lowRssi!$AD$2:$DV$881)</f>
        <v>0</v>
      </c>
      <c r="CJ608">
        <f>m_invertDataCurrentValue[[#This Row],[N59]]/MAX(cleaned_lowRssi!$AD$2:$DV$881)</f>
        <v>0</v>
      </c>
      <c r="CK608">
        <f>m_invertDataCurrentValue[[#This Row],[N60]]/MAX(cleaned_lowRssi!$AD$2:$DV$881)</f>
        <v>0</v>
      </c>
      <c r="CL608">
        <f>m_invertDataCurrentValue[[#This Row],[N61]]/MAX(cleaned_lowRssi!$AD$2:$DV$881)</f>
        <v>0.45454499999999998</v>
      </c>
      <c r="CM608">
        <f>m_invertDataCurrentValue[[#This Row],[N62]]/MAX(cleaned_lowRssi!$AD$2:$DV$881)</f>
        <v>0</v>
      </c>
      <c r="CN608">
        <f>m_invertDataCurrentValue[[#This Row],[N63]]/MAX(cleaned_lowRssi!$AD$2:$DV$881)</f>
        <v>0</v>
      </c>
      <c r="CO608">
        <f>m_invertDataCurrentValue[[#This Row],[N64]]/MAX(cleaned_lowRssi!$AD$2:$DV$881)</f>
        <v>0</v>
      </c>
      <c r="CP608">
        <f>m_invertDataCurrentValue[[#This Row],[N65]]/MAX(cleaned_lowRssi!$AD$2:$DV$881)</f>
        <v>0</v>
      </c>
      <c r="CQ608">
        <f>m_invertDataCurrentValue[[#This Row],[N66]]/MAX(cleaned_lowRssi!$AD$2:$DV$881)</f>
        <v>0</v>
      </c>
      <c r="CR608">
        <f>m_invertDataCurrentValue[[#This Row],[N67]]/MAX(cleaned_lowRssi!$AD$2:$DV$881)</f>
        <v>0</v>
      </c>
      <c r="CS608">
        <f>m_invertDataCurrentValue[[#This Row],[N68]]/MAX(cleaned_lowRssi!$AD$2:$DV$881)</f>
        <v>0</v>
      </c>
      <c r="CT608">
        <f>m_invertDataCurrentValue[[#This Row],[N69]]/MAX(cleaned_lowRssi!$AD$2:$DV$881)</f>
        <v>0</v>
      </c>
      <c r="CU608">
        <f>m_invertDataCurrentValue[[#This Row],[N70]]/MAX(cleaned_lowRssi!$AD$2:$DV$881)</f>
        <v>0</v>
      </c>
      <c r="CV608">
        <f>m_invertDataCurrentValue[[#This Row],[N71]]/MAX(cleaned_lowRssi!$AD$2:$DV$881)</f>
        <v>0</v>
      </c>
      <c r="CW608">
        <f>m_invertDataCurrentValue[[#This Row],[N72]]/MAX(cleaned_lowRssi!$AD$2:$DV$881)</f>
        <v>0</v>
      </c>
      <c r="CX608">
        <f>m_invertDataCurrentValue[[#This Row],[N73]]/MAX(cleaned_lowRssi!$AD$2:$DV$881)</f>
        <v>0</v>
      </c>
      <c r="CY608">
        <f>m_invertDataCurrentValue[[#This Row],[N74]]/MAX(cleaned_lowRssi!$AD$2:$DV$881)</f>
        <v>0</v>
      </c>
      <c r="CZ608">
        <f>m_invertDataCurrentValue[[#This Row],[N75]]/MAX(cleaned_lowRssi!$AD$2:$DV$881)</f>
        <v>0</v>
      </c>
      <c r="DA608">
        <f>m_invertDataCurrentValue[[#This Row],[N76]]/MAX(cleaned_lowRssi!$AD$2:$DV$881)</f>
        <v>0</v>
      </c>
      <c r="DB608">
        <f>m_invertDataCurrentValue[[#This Row],[N77]]/MAX(cleaned_lowRssi!$AD$2:$DV$881)</f>
        <v>0</v>
      </c>
      <c r="DC608">
        <f>m_invertDataCurrentValue[[#This Row],[N78]]/MAX(cleaned_lowRssi!$AD$2:$DV$881)</f>
        <v>0</v>
      </c>
      <c r="DD608">
        <f>m_invertDataCurrentValue[[#This Row],[N79]]/MAX(cleaned_lowRssi!$AD$2:$DV$881)</f>
        <v>0</v>
      </c>
      <c r="DE608">
        <f>m_invertDataCurrentValue[[#This Row],[N80]]/MAX(cleaned_lowRssi!$AD$2:$DV$881)</f>
        <v>0</v>
      </c>
      <c r="DF608">
        <f>m_invertDataCurrentValue[[#This Row],[N81]]/MAX(cleaned_lowRssi!$AD$2:$DV$881)</f>
        <v>0</v>
      </c>
      <c r="DG608">
        <f>m_invertDataCurrentValue[[#This Row],[N82]]/MAX(cleaned_lowRssi!$AD$2:$DV$881)</f>
        <v>0</v>
      </c>
      <c r="DH608">
        <f>m_invertDataCurrentValue[[#This Row],[N83]]/MAX(cleaned_lowRssi!$AD$2:$DV$881)</f>
        <v>0</v>
      </c>
      <c r="DI608">
        <f>m_invertDataCurrentValue[[#This Row],[N84]]/MAX(cleaned_lowRssi!$AD$2:$DV$881)</f>
        <v>0</v>
      </c>
      <c r="DJ608">
        <f>m_invertDataCurrentValue[[#This Row],[N85]]/MAX(cleaned_lowRssi!$AD$2:$DV$881)</f>
        <v>0</v>
      </c>
      <c r="DK608">
        <f>m_invertDataCurrentValue[[#This Row],[N86]]/MAX(cleaned_lowRssi!$AD$2:$DV$881)</f>
        <v>0</v>
      </c>
      <c r="DL608">
        <f>m_invertDataCurrentValue[[#This Row],[N87]]/MAX(cleaned_lowRssi!$AD$2:$DV$881)</f>
        <v>0</v>
      </c>
      <c r="DM608">
        <f>m_invertDataCurrentValue[[#This Row],[N88]]/MAX(cleaned_lowRssi!$AD$2:$DV$881)</f>
        <v>0</v>
      </c>
      <c r="DN608">
        <f>m_invertDataCurrentValue[[#This Row],[N89]]/MAX(cleaned_lowRssi!$AD$2:$DV$881)</f>
        <v>0</v>
      </c>
      <c r="DO608">
        <f>m_invertDataCurrentValue[[#This Row],[N90]]/MAX(cleaned_lowRssi!$AD$2:$DV$881)</f>
        <v>0</v>
      </c>
      <c r="DP608">
        <f>m_invertDataCurrentValue[[#This Row],[N91]]/MAX(cleaned_lowRssi!$AD$2:$DV$881)</f>
        <v>0</v>
      </c>
      <c r="DQ608">
        <f>m_invertDataCurrentValue[[#This Row],[N92]]/MAX(cleaned_lowRssi!$AD$2:$DV$881)</f>
        <v>3.0303E-2</v>
      </c>
      <c r="DR608">
        <f>m_invertDataCurrentValue[[#This Row],[N93]]/MAX(cleaned_lowRssi!$AD$2:$DV$881)</f>
        <v>0</v>
      </c>
      <c r="DS608">
        <f>m_invertDataCurrentValue[[#This Row],[N94]]/MAX(cleaned_lowRssi!$AD$2:$DV$881)</f>
        <v>0</v>
      </c>
      <c r="DT608">
        <f>m_invertDataCurrentValue[[#This Row],[N95]]/MAX(cleaned_lowRssi!$AD$2:$DV$881)</f>
        <v>0</v>
      </c>
      <c r="DU608">
        <f>m_invertDataCurrentValue[[#This Row],[N96]]/MAX(cleaned_lowRssi!$AD$2:$DV$881)</f>
        <v>0</v>
      </c>
      <c r="DV608">
        <f>m_invertDataCurrentValue[[#This Row],[N97]]/MAX(cleaned_lowRssi!$AD$2:$DV$881)</f>
        <v>0</v>
      </c>
      <c r="DW608">
        <f>m_invertDataCurrentValue[[#This Row],[N98]]/MAX(cleaned_lowRssi!$AD$2:$DV$881)</f>
        <v>0</v>
      </c>
    </row>
    <row r="609" spans="1:127" x14ac:dyDescent="0.4">
      <c r="A609">
        <f>m_invertDataCurrentValue[[#This Row],[m_learningRssi]]</f>
        <v>1</v>
      </c>
      <c r="B6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609">
        <f>m_invertDataCurrentValue[[#This Row],[            m_videoScore.m_isVideo]]</f>
        <v>0.7</v>
      </c>
      <c r="D609" t="e">
        <f>#REF!</f>
        <v>#REF!</v>
      </c>
      <c r="E609">
        <f>m_invertDataCurrentValue[[#This Row],[S1]]</f>
        <v>0</v>
      </c>
      <c r="F609">
        <f>m_invertDataCurrentValue[[#This Row],[S2]]</f>
        <v>0</v>
      </c>
      <c r="G609">
        <f>m_invertDataCurrentValue[[#This Row],[S3]]</f>
        <v>0</v>
      </c>
      <c r="H609">
        <f>m_invertDataCurrentValue[[#This Row],[S4]]</f>
        <v>1</v>
      </c>
      <c r="I609">
        <f>m_invertDataCurrentValue[[#This Row],[S5]]</f>
        <v>0</v>
      </c>
      <c r="J609">
        <f>m_invertDataCurrentValue[[#This Row],[S6]]</f>
        <v>0</v>
      </c>
      <c r="K609">
        <f>m_invertDataCurrentValue[[#This Row],[S7]]</f>
        <v>0</v>
      </c>
      <c r="L609">
        <f>m_invertDataCurrentValue[[#This Row],[S8]]</f>
        <v>0</v>
      </c>
      <c r="M609">
        <f>m_invertDataCurrentValue[[#This Row],[S9]]</f>
        <v>0</v>
      </c>
      <c r="N609">
        <f>m_invertDataCurrentValue[[#This Row],[S10]]</f>
        <v>0</v>
      </c>
      <c r="O609">
        <f>m_invertDataCurrentValue[[#This Row],[S11]]</f>
        <v>0</v>
      </c>
      <c r="P609">
        <f>m_invertDataCurrentValue[[#This Row],[S12]]</f>
        <v>0</v>
      </c>
      <c r="Q609">
        <f>m_invertDataCurrentValue[[#This Row],[S13]]</f>
        <v>0</v>
      </c>
      <c r="R609">
        <f>m_invertDataCurrentValue[[#This Row],[S14]]</f>
        <v>0</v>
      </c>
      <c r="S609">
        <f>m_invertDataCurrentValue[[#This Row],[S15]]</f>
        <v>0</v>
      </c>
      <c r="T609">
        <f>m_invertDataCurrentValue[[#This Row],[S16]]</f>
        <v>0</v>
      </c>
      <c r="U609">
        <f>m_invertDataCurrentValue[[#This Row],[S17]]</f>
        <v>0</v>
      </c>
      <c r="V609">
        <f>m_invertDataCurrentValue[[#This Row],[S18]]</f>
        <v>0</v>
      </c>
      <c r="W609">
        <f>m_invertDataCurrentValue[[#This Row],[S19]]</f>
        <v>0</v>
      </c>
      <c r="X609">
        <f>m_invertDataCurrentValue[[#This Row],[S22]]</f>
        <v>0</v>
      </c>
      <c r="Y609">
        <f>m_invertDataCurrentValue[[#This Row],[S24]]</f>
        <v>0</v>
      </c>
      <c r="Z609">
        <f>m_invertDataCurrentValue[[#This Row],[S25]]</f>
        <v>0</v>
      </c>
      <c r="AA609">
        <f>m_invertDataCurrentValue[[#This Row],[S26]]</f>
        <v>0</v>
      </c>
      <c r="AB609">
        <f>m_invertDataCurrentValue[[#This Row],[S27]]</f>
        <v>0</v>
      </c>
      <c r="AC609">
        <f>m_invertDataCurrentValue[[#This Row],[S28]]</f>
        <v>0</v>
      </c>
      <c r="AD609">
        <f>m_invertDataCurrentValue[[#This Row],[S35]]</f>
        <v>0</v>
      </c>
      <c r="AE609">
        <f>m_invertDataCurrentValue[[#This Row],[N2]]/MAX(cleaned_lowRssi!$AC$2:$DW$881)</f>
        <v>0</v>
      </c>
      <c r="AF609">
        <f>m_invertDataCurrentValue[[#This Row],[N3]]/MAX(cleaned_lowRssi!$AC$2:$DW$881)</f>
        <v>0</v>
      </c>
      <c r="AG609">
        <f>m_invertDataCurrentValue[[#This Row],[N4]]/MAX(cleaned_lowRssi!$AC$2:$DW$881)</f>
        <v>0</v>
      </c>
      <c r="AH609">
        <f>m_invertDataCurrentValue[[#This Row],[N5]]/MAX(cleaned_lowRssi!$AC$2:$DW$881)</f>
        <v>0</v>
      </c>
      <c r="AI609">
        <f>m_invertDataCurrentValue[[#This Row],[N6]]/MAX(cleaned_lowRssi!$AC$2:$DW$881)</f>
        <v>0</v>
      </c>
      <c r="AJ609">
        <f>m_invertDataCurrentValue[[#This Row],[N7]]/MAX(cleaned_lowRssi!$AC$2:$DW$881)</f>
        <v>0</v>
      </c>
      <c r="AK609">
        <f>m_invertDataCurrentValue[[#This Row],[N8]]/MAX(cleaned_lowRssi!$AC$2:$DW$881)</f>
        <v>0</v>
      </c>
      <c r="AL609">
        <f>m_invertDataCurrentValue[[#This Row],[N9]]/MAX(cleaned_lowRssi!$AC$2:$DW$881)</f>
        <v>0</v>
      </c>
      <c r="AM609">
        <f>m_invertDataCurrentValue[[#This Row],[N10]]/MAX(cleaned_lowRssi!$AC$2:$DW$881)</f>
        <v>0</v>
      </c>
      <c r="AN609">
        <f>m_invertDataCurrentValue[[#This Row],[N11]]/MAX(cleaned_lowRssi!$AC$2:$DW$881)</f>
        <v>0</v>
      </c>
      <c r="AO609">
        <f>m_invertDataCurrentValue[[#This Row],[N12]]/MAX(cleaned_lowRssi!$AC$2:$DW$881)</f>
        <v>0</v>
      </c>
      <c r="AP609">
        <f>m_invertDataCurrentValue[[#This Row],[N13]]/MAX(cleaned_lowRssi!$AC$2:$DW$881)</f>
        <v>0</v>
      </c>
      <c r="AQ609">
        <f>m_invertDataCurrentValue[[#This Row],[N14]]/MAX(cleaned_lowRssi!$AC$2:$DW$881)</f>
        <v>0</v>
      </c>
      <c r="AR609">
        <f>m_invertDataCurrentValue[[#This Row],[N15]]/MAX(cleaned_lowRssi!$AC$2:$DW$881)</f>
        <v>0</v>
      </c>
      <c r="AS609">
        <f>m_invertDataCurrentValue[[#This Row],[N16]]/MAX(cleaned_lowRssi!$AC$2:$DW$881)</f>
        <v>0</v>
      </c>
      <c r="AT609">
        <f>m_invertDataCurrentValue[[#This Row],[N17]]/MAX(cleaned_lowRssi!$AC$2:$DW$881)</f>
        <v>0</v>
      </c>
      <c r="AU609">
        <f>m_invertDataCurrentValue[[#This Row],[N18]]/MAX(cleaned_lowRssi!$AC$2:$DW$881)</f>
        <v>0</v>
      </c>
      <c r="AV609">
        <f>m_invertDataCurrentValue[[#This Row],[N19]]/MAX(cleaned_lowRssi!$AC$2:$DW$881)</f>
        <v>0</v>
      </c>
      <c r="AW609">
        <f>m_invertDataCurrentValue[[#This Row],[N20]]/MAX(cleaned_lowRssi!$AC$2:$DW$881)</f>
        <v>0</v>
      </c>
      <c r="AX609">
        <f>m_invertDataCurrentValue[[#This Row],[N21]]/MAX(cleaned_lowRssi!$AC$2:$DW$881)</f>
        <v>0</v>
      </c>
      <c r="AY609">
        <f>m_invertDataCurrentValue[[#This Row],[N22]]/MAX(cleaned_lowRssi!$AC$2:$DW$881)</f>
        <v>0</v>
      </c>
      <c r="AZ609">
        <f>m_invertDataCurrentValue[[#This Row],[N23]]/MAX(cleaned_lowRssi!$AC$2:$DW$881)</f>
        <v>0</v>
      </c>
      <c r="BA609">
        <f>m_invertDataCurrentValue[[#This Row],[N24]]/MAX(cleaned_lowRssi!$AC$2:$DW$881)</f>
        <v>0</v>
      </c>
      <c r="BB609">
        <f>m_invertDataCurrentValue[[#This Row],[N25]]/MAX(cleaned_lowRssi!$AC$2:$DW$881)</f>
        <v>0</v>
      </c>
      <c r="BC609">
        <f>m_invertDataCurrentValue[[#This Row],[N26]]/MAX(cleaned_lowRssi!$AC$2:$DW$881)</f>
        <v>0</v>
      </c>
      <c r="BD609">
        <f>m_invertDataCurrentValue[[#This Row],[N27]]/MAX(cleaned_lowRssi!$AC$2:$DW$881)</f>
        <v>0</v>
      </c>
      <c r="BE609">
        <f>m_invertDataCurrentValue[[#This Row],[N28]]/MAX(cleaned_lowRssi!$AC$2:$DW$881)</f>
        <v>0</v>
      </c>
      <c r="BF609">
        <f>m_invertDataCurrentValue[[#This Row],[N29]]/MAX(cleaned_lowRssi!$AC$2:$DW$881)</f>
        <v>0</v>
      </c>
      <c r="BG609">
        <f>m_invertDataCurrentValue[[#This Row],[N30]]/MAX(cleaned_lowRssi!$AC$2:$DW$881)</f>
        <v>0</v>
      </c>
      <c r="BH609">
        <f>m_invertDataCurrentValue[[#This Row],[N31]]/MAX(cleaned_lowRssi!$AC$2:$DW$881)</f>
        <v>0</v>
      </c>
      <c r="BI609">
        <f>m_invertDataCurrentValue[[#This Row],[N32]]/MAX(cleaned_lowRssi!$AD$2:$DV$881)</f>
        <v>0</v>
      </c>
      <c r="BJ609">
        <f>m_invertDataCurrentValue[[#This Row],[N33]]/MAX(cleaned_lowRssi!$AD$2:$DV$881)</f>
        <v>0</v>
      </c>
      <c r="BK609">
        <f>m_invertDataCurrentValue[[#This Row],[N34]]/MAX(cleaned_lowRssi!$AD$2:$DV$881)</f>
        <v>0</v>
      </c>
      <c r="BL609">
        <f>m_invertDataCurrentValue[[#This Row],[N35]]/MAX(cleaned_lowRssi!$AD$2:$DV$881)</f>
        <v>0</v>
      </c>
      <c r="BM609">
        <f>m_invertDataCurrentValue[[#This Row],[N36]]/MAX(cleaned_lowRssi!$AD$2:$DV$881)</f>
        <v>0</v>
      </c>
      <c r="BN609">
        <f>m_invertDataCurrentValue[[#This Row],[N37]]/MAX(cleaned_lowRssi!$AD$2:$DV$881)</f>
        <v>0</v>
      </c>
      <c r="BO609">
        <f>m_invertDataCurrentValue[[#This Row],[N38]]/MAX(cleaned_lowRssi!$AD$2:$DV$881)</f>
        <v>0</v>
      </c>
      <c r="BP609">
        <f>m_invertDataCurrentValue[[#This Row],[N39]]/MAX(cleaned_lowRssi!$AD$2:$DV$881)</f>
        <v>0</v>
      </c>
      <c r="BQ609">
        <f>m_invertDataCurrentValue[[#This Row],[N40]]/MAX(cleaned_lowRssi!$AD$2:$DV$881)</f>
        <v>0</v>
      </c>
      <c r="BR609">
        <f>m_invertDataCurrentValue[[#This Row],[N41]]/MAX(cleaned_lowRssi!$AD$2:$DV$881)</f>
        <v>0</v>
      </c>
      <c r="BS609">
        <f>m_invertDataCurrentValue[[#This Row],[N42]]/MAX(cleaned_lowRssi!$AD$2:$DV$881)</f>
        <v>0</v>
      </c>
      <c r="BT609">
        <f>m_invertDataCurrentValue[[#This Row],[N43]]/MAX(cleaned_lowRssi!$AD$2:$DV$881)</f>
        <v>0</v>
      </c>
      <c r="BU609">
        <f>m_invertDataCurrentValue[[#This Row],[N44]]/MAX(cleaned_lowRssi!$AD$2:$DV$881)</f>
        <v>0</v>
      </c>
      <c r="BV609">
        <f>m_invertDataCurrentValue[[#This Row],[N45]]/MAX(cleaned_lowRssi!$AD$2:$DV$881)</f>
        <v>0</v>
      </c>
      <c r="BW609">
        <f>m_invertDataCurrentValue[[#This Row],[N46]]/MAX(cleaned_lowRssi!$AD$2:$DV$881)</f>
        <v>0</v>
      </c>
      <c r="BX609">
        <f>m_invertDataCurrentValue[[#This Row],[N47]]/MAX(cleaned_lowRssi!$AD$2:$DV$881)</f>
        <v>0</v>
      </c>
      <c r="BY609">
        <f>m_invertDataCurrentValue[[#This Row],[N48]]/MAX(cleaned_lowRssi!$AD$2:$DV$881)</f>
        <v>0</v>
      </c>
      <c r="BZ609">
        <f>m_invertDataCurrentValue[[#This Row],[N49]]/MAX(cleaned_lowRssi!$AD$2:$DV$881)</f>
        <v>0</v>
      </c>
      <c r="CA609">
        <f>m_invertDataCurrentValue[[#This Row],[N50]]/MAX(cleaned_lowRssi!$AD$2:$DV$881)</f>
        <v>0</v>
      </c>
      <c r="CB609">
        <f>m_invertDataCurrentValue[[#This Row],[N51]]/MAX(cleaned_lowRssi!$AD$2:$DV$881)</f>
        <v>0</v>
      </c>
      <c r="CC609">
        <f>m_invertDataCurrentValue[[#This Row],[N52]]/MAX(cleaned_lowRssi!$AD$2:$DV$881)</f>
        <v>0</v>
      </c>
      <c r="CD609">
        <f>m_invertDataCurrentValue[[#This Row],[N53]]/MAX(cleaned_lowRssi!$AD$2:$DV$881)</f>
        <v>0</v>
      </c>
      <c r="CE609">
        <f>m_invertDataCurrentValue[[#This Row],[N54]]/MAX(cleaned_lowRssi!$AD$2:$DV$881)</f>
        <v>0</v>
      </c>
      <c r="CF609">
        <f>m_invertDataCurrentValue[[#This Row],[N55]]/MAX(cleaned_lowRssi!$AD$2:$DV$881)</f>
        <v>0</v>
      </c>
      <c r="CG609">
        <f>m_invertDataCurrentValue[[#This Row],[N56]]/MAX(cleaned_lowRssi!$AD$2:$DV$881)</f>
        <v>0</v>
      </c>
      <c r="CH609">
        <f>m_invertDataCurrentValue[[#This Row],[N57]]/MAX(cleaned_lowRssi!$AD$2:$DV$881)</f>
        <v>0</v>
      </c>
      <c r="CI609">
        <f>m_invertDataCurrentValue[[#This Row],[N58]]/MAX(cleaned_lowRssi!$AD$2:$DV$881)</f>
        <v>0</v>
      </c>
      <c r="CJ609">
        <f>m_invertDataCurrentValue[[#This Row],[N59]]/MAX(cleaned_lowRssi!$AD$2:$DV$881)</f>
        <v>0</v>
      </c>
      <c r="CK609">
        <f>m_invertDataCurrentValue[[#This Row],[N60]]/MAX(cleaned_lowRssi!$AD$2:$DV$881)</f>
        <v>1</v>
      </c>
      <c r="CL609">
        <f>m_invertDataCurrentValue[[#This Row],[N61]]/MAX(cleaned_lowRssi!$AD$2:$DV$881)</f>
        <v>0</v>
      </c>
      <c r="CM609">
        <f>m_invertDataCurrentValue[[#This Row],[N62]]/MAX(cleaned_lowRssi!$AD$2:$DV$881)</f>
        <v>0</v>
      </c>
      <c r="CN609">
        <f>m_invertDataCurrentValue[[#This Row],[N63]]/MAX(cleaned_lowRssi!$AD$2:$DV$881)</f>
        <v>0</v>
      </c>
      <c r="CO609">
        <f>m_invertDataCurrentValue[[#This Row],[N64]]/MAX(cleaned_lowRssi!$AD$2:$DV$881)</f>
        <v>0</v>
      </c>
      <c r="CP609">
        <f>m_invertDataCurrentValue[[#This Row],[N65]]/MAX(cleaned_lowRssi!$AD$2:$DV$881)</f>
        <v>0</v>
      </c>
      <c r="CQ609">
        <f>m_invertDataCurrentValue[[#This Row],[N66]]/MAX(cleaned_lowRssi!$AD$2:$DV$881)</f>
        <v>0</v>
      </c>
      <c r="CR609">
        <f>m_invertDataCurrentValue[[#This Row],[N67]]/MAX(cleaned_lowRssi!$AD$2:$DV$881)</f>
        <v>0</v>
      </c>
      <c r="CS609">
        <f>m_invertDataCurrentValue[[#This Row],[N68]]/MAX(cleaned_lowRssi!$AD$2:$DV$881)</f>
        <v>0</v>
      </c>
      <c r="CT609">
        <f>m_invertDataCurrentValue[[#This Row],[N69]]/MAX(cleaned_lowRssi!$AD$2:$DV$881)</f>
        <v>0</v>
      </c>
      <c r="CU609">
        <f>m_invertDataCurrentValue[[#This Row],[N70]]/MAX(cleaned_lowRssi!$AD$2:$DV$881)</f>
        <v>0</v>
      </c>
      <c r="CV609">
        <f>m_invertDataCurrentValue[[#This Row],[N71]]/MAX(cleaned_lowRssi!$AD$2:$DV$881)</f>
        <v>0</v>
      </c>
      <c r="CW609">
        <f>m_invertDataCurrentValue[[#This Row],[N72]]/MAX(cleaned_lowRssi!$AD$2:$DV$881)</f>
        <v>0</v>
      </c>
      <c r="CX609">
        <f>m_invertDataCurrentValue[[#This Row],[N73]]/MAX(cleaned_lowRssi!$AD$2:$DV$881)</f>
        <v>0</v>
      </c>
      <c r="CY609">
        <f>m_invertDataCurrentValue[[#This Row],[N74]]/MAX(cleaned_lowRssi!$AD$2:$DV$881)</f>
        <v>0</v>
      </c>
      <c r="CZ609">
        <f>m_invertDataCurrentValue[[#This Row],[N75]]/MAX(cleaned_lowRssi!$AD$2:$DV$881)</f>
        <v>0</v>
      </c>
      <c r="DA609">
        <f>m_invertDataCurrentValue[[#This Row],[N76]]/MAX(cleaned_lowRssi!$AD$2:$DV$881)</f>
        <v>0</v>
      </c>
      <c r="DB609">
        <f>m_invertDataCurrentValue[[#This Row],[N77]]/MAX(cleaned_lowRssi!$AD$2:$DV$881)</f>
        <v>0</v>
      </c>
      <c r="DC609">
        <f>m_invertDataCurrentValue[[#This Row],[N78]]/MAX(cleaned_lowRssi!$AD$2:$DV$881)</f>
        <v>0</v>
      </c>
      <c r="DD609">
        <f>m_invertDataCurrentValue[[#This Row],[N79]]/MAX(cleaned_lowRssi!$AD$2:$DV$881)</f>
        <v>0</v>
      </c>
      <c r="DE609">
        <f>m_invertDataCurrentValue[[#This Row],[N80]]/MAX(cleaned_lowRssi!$AD$2:$DV$881)</f>
        <v>0</v>
      </c>
      <c r="DF609">
        <f>m_invertDataCurrentValue[[#This Row],[N81]]/MAX(cleaned_lowRssi!$AD$2:$DV$881)</f>
        <v>0</v>
      </c>
      <c r="DG609">
        <f>m_invertDataCurrentValue[[#This Row],[N82]]/MAX(cleaned_lowRssi!$AD$2:$DV$881)</f>
        <v>0</v>
      </c>
      <c r="DH609">
        <f>m_invertDataCurrentValue[[#This Row],[N83]]/MAX(cleaned_lowRssi!$AD$2:$DV$881)</f>
        <v>0</v>
      </c>
      <c r="DI609">
        <f>m_invertDataCurrentValue[[#This Row],[N84]]/MAX(cleaned_lowRssi!$AD$2:$DV$881)</f>
        <v>0</v>
      </c>
      <c r="DJ609">
        <f>m_invertDataCurrentValue[[#This Row],[N85]]/MAX(cleaned_lowRssi!$AD$2:$DV$881)</f>
        <v>0</v>
      </c>
      <c r="DK609">
        <f>m_invertDataCurrentValue[[#This Row],[N86]]/MAX(cleaned_lowRssi!$AD$2:$DV$881)</f>
        <v>0</v>
      </c>
      <c r="DL609">
        <f>m_invertDataCurrentValue[[#This Row],[N87]]/MAX(cleaned_lowRssi!$AD$2:$DV$881)</f>
        <v>0</v>
      </c>
      <c r="DM609">
        <f>m_invertDataCurrentValue[[#This Row],[N88]]/MAX(cleaned_lowRssi!$AD$2:$DV$881)</f>
        <v>0</v>
      </c>
      <c r="DN609">
        <f>m_invertDataCurrentValue[[#This Row],[N89]]/MAX(cleaned_lowRssi!$AD$2:$DV$881)</f>
        <v>0</v>
      </c>
      <c r="DO609">
        <f>m_invertDataCurrentValue[[#This Row],[N90]]/MAX(cleaned_lowRssi!$AD$2:$DV$881)</f>
        <v>0</v>
      </c>
      <c r="DP609">
        <f>m_invertDataCurrentValue[[#This Row],[N91]]/MAX(cleaned_lowRssi!$AD$2:$DV$881)</f>
        <v>0</v>
      </c>
      <c r="DQ609">
        <f>m_invertDataCurrentValue[[#This Row],[N92]]/MAX(cleaned_lowRssi!$AD$2:$DV$881)</f>
        <v>0</v>
      </c>
      <c r="DR609">
        <f>m_invertDataCurrentValue[[#This Row],[N93]]/MAX(cleaned_lowRssi!$AD$2:$DV$881)</f>
        <v>0</v>
      </c>
      <c r="DS609">
        <f>m_invertDataCurrentValue[[#This Row],[N94]]/MAX(cleaned_lowRssi!$AD$2:$DV$881)</f>
        <v>0</v>
      </c>
      <c r="DT609">
        <f>m_invertDataCurrentValue[[#This Row],[N95]]/MAX(cleaned_lowRssi!$AD$2:$DV$881)</f>
        <v>0</v>
      </c>
      <c r="DU609">
        <f>m_invertDataCurrentValue[[#This Row],[N96]]/MAX(cleaned_lowRssi!$AD$2:$DV$881)</f>
        <v>0</v>
      </c>
      <c r="DV609">
        <f>m_invertDataCurrentValue[[#This Row],[N97]]/MAX(cleaned_lowRssi!$AD$2:$DV$881)</f>
        <v>0</v>
      </c>
      <c r="DW609">
        <f>m_invertDataCurrentValue[[#This Row],[N98]]/MAX(cleaned_lowRssi!$AD$2:$DV$881)</f>
        <v>0</v>
      </c>
    </row>
    <row r="610" spans="1:127" x14ac:dyDescent="0.4">
      <c r="A610">
        <f>m_invertDataCurrentValue[[#This Row],[m_learningRssi]]</f>
        <v>1</v>
      </c>
      <c r="B6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610">
        <f>m_invertDataCurrentValue[[#This Row],[            m_videoScore.m_isVideo]]</f>
        <v>0.7</v>
      </c>
      <c r="D610" t="e">
        <f>#REF!</f>
        <v>#REF!</v>
      </c>
      <c r="E610">
        <f>m_invertDataCurrentValue[[#This Row],[S1]]</f>
        <v>0</v>
      </c>
      <c r="F610">
        <f>m_invertDataCurrentValue[[#This Row],[S2]]</f>
        <v>0</v>
      </c>
      <c r="G610">
        <f>m_invertDataCurrentValue[[#This Row],[S3]]</f>
        <v>0</v>
      </c>
      <c r="H610">
        <f>m_invertDataCurrentValue[[#This Row],[S4]]</f>
        <v>1</v>
      </c>
      <c r="I610">
        <f>m_invertDataCurrentValue[[#This Row],[S5]]</f>
        <v>0</v>
      </c>
      <c r="J610">
        <f>m_invertDataCurrentValue[[#This Row],[S6]]</f>
        <v>0</v>
      </c>
      <c r="K610">
        <f>m_invertDataCurrentValue[[#This Row],[S7]]</f>
        <v>0</v>
      </c>
      <c r="L610">
        <f>m_invertDataCurrentValue[[#This Row],[S8]]</f>
        <v>0</v>
      </c>
      <c r="M610">
        <f>m_invertDataCurrentValue[[#This Row],[S9]]</f>
        <v>0</v>
      </c>
      <c r="N610">
        <f>m_invertDataCurrentValue[[#This Row],[S10]]</f>
        <v>0</v>
      </c>
      <c r="O610">
        <f>m_invertDataCurrentValue[[#This Row],[S11]]</f>
        <v>0</v>
      </c>
      <c r="P610">
        <f>m_invertDataCurrentValue[[#This Row],[S12]]</f>
        <v>0</v>
      </c>
      <c r="Q610">
        <f>m_invertDataCurrentValue[[#This Row],[S13]]</f>
        <v>0</v>
      </c>
      <c r="R610">
        <f>m_invertDataCurrentValue[[#This Row],[S14]]</f>
        <v>0</v>
      </c>
      <c r="S610">
        <f>m_invertDataCurrentValue[[#This Row],[S15]]</f>
        <v>0</v>
      </c>
      <c r="T610">
        <f>m_invertDataCurrentValue[[#This Row],[S16]]</f>
        <v>0</v>
      </c>
      <c r="U610">
        <f>m_invertDataCurrentValue[[#This Row],[S17]]</f>
        <v>0</v>
      </c>
      <c r="V610">
        <f>m_invertDataCurrentValue[[#This Row],[S18]]</f>
        <v>0</v>
      </c>
      <c r="W610">
        <f>m_invertDataCurrentValue[[#This Row],[S19]]</f>
        <v>0</v>
      </c>
      <c r="X610">
        <f>m_invertDataCurrentValue[[#This Row],[S22]]</f>
        <v>0</v>
      </c>
      <c r="Y610">
        <f>m_invertDataCurrentValue[[#This Row],[S24]]</f>
        <v>0</v>
      </c>
      <c r="Z610">
        <f>m_invertDataCurrentValue[[#This Row],[S25]]</f>
        <v>0</v>
      </c>
      <c r="AA610">
        <f>m_invertDataCurrentValue[[#This Row],[S26]]</f>
        <v>0</v>
      </c>
      <c r="AB610">
        <f>m_invertDataCurrentValue[[#This Row],[S27]]</f>
        <v>0</v>
      </c>
      <c r="AC610">
        <f>m_invertDataCurrentValue[[#This Row],[S28]]</f>
        <v>0</v>
      </c>
      <c r="AD610">
        <f>m_invertDataCurrentValue[[#This Row],[S35]]</f>
        <v>0</v>
      </c>
      <c r="AE610">
        <f>m_invertDataCurrentValue[[#This Row],[N2]]/MAX(cleaned_lowRssi!$AC$2:$DW$881)</f>
        <v>0</v>
      </c>
      <c r="AF610">
        <f>m_invertDataCurrentValue[[#This Row],[N3]]/MAX(cleaned_lowRssi!$AC$2:$DW$881)</f>
        <v>0</v>
      </c>
      <c r="AG610">
        <f>m_invertDataCurrentValue[[#This Row],[N4]]/MAX(cleaned_lowRssi!$AC$2:$DW$881)</f>
        <v>0</v>
      </c>
      <c r="AH610">
        <f>m_invertDataCurrentValue[[#This Row],[N5]]/MAX(cleaned_lowRssi!$AC$2:$DW$881)</f>
        <v>0</v>
      </c>
      <c r="AI610">
        <f>m_invertDataCurrentValue[[#This Row],[N6]]/MAX(cleaned_lowRssi!$AC$2:$DW$881)</f>
        <v>0</v>
      </c>
      <c r="AJ610">
        <f>m_invertDataCurrentValue[[#This Row],[N7]]/MAX(cleaned_lowRssi!$AC$2:$DW$881)</f>
        <v>0</v>
      </c>
      <c r="AK610">
        <f>m_invertDataCurrentValue[[#This Row],[N8]]/MAX(cleaned_lowRssi!$AC$2:$DW$881)</f>
        <v>0</v>
      </c>
      <c r="AL610">
        <f>m_invertDataCurrentValue[[#This Row],[N9]]/MAX(cleaned_lowRssi!$AC$2:$DW$881)</f>
        <v>0</v>
      </c>
      <c r="AM610">
        <f>m_invertDataCurrentValue[[#This Row],[N10]]/MAX(cleaned_lowRssi!$AC$2:$DW$881)</f>
        <v>0</v>
      </c>
      <c r="AN610">
        <f>m_invertDataCurrentValue[[#This Row],[N11]]/MAX(cleaned_lowRssi!$AC$2:$DW$881)</f>
        <v>0</v>
      </c>
      <c r="AO610">
        <f>m_invertDataCurrentValue[[#This Row],[N12]]/MAX(cleaned_lowRssi!$AC$2:$DW$881)</f>
        <v>0</v>
      </c>
      <c r="AP610">
        <f>m_invertDataCurrentValue[[#This Row],[N13]]/MAX(cleaned_lowRssi!$AC$2:$DW$881)</f>
        <v>0</v>
      </c>
      <c r="AQ610">
        <f>m_invertDataCurrentValue[[#This Row],[N14]]/MAX(cleaned_lowRssi!$AC$2:$DW$881)</f>
        <v>0</v>
      </c>
      <c r="AR610">
        <f>m_invertDataCurrentValue[[#This Row],[N15]]/MAX(cleaned_lowRssi!$AC$2:$DW$881)</f>
        <v>0</v>
      </c>
      <c r="AS610">
        <f>m_invertDataCurrentValue[[#This Row],[N16]]/MAX(cleaned_lowRssi!$AC$2:$DW$881)</f>
        <v>0</v>
      </c>
      <c r="AT610">
        <f>m_invertDataCurrentValue[[#This Row],[N17]]/MAX(cleaned_lowRssi!$AC$2:$DW$881)</f>
        <v>0</v>
      </c>
      <c r="AU610">
        <f>m_invertDataCurrentValue[[#This Row],[N18]]/MAX(cleaned_lowRssi!$AC$2:$DW$881)</f>
        <v>0</v>
      </c>
      <c r="AV610">
        <f>m_invertDataCurrentValue[[#This Row],[N19]]/MAX(cleaned_lowRssi!$AC$2:$DW$881)</f>
        <v>0</v>
      </c>
      <c r="AW610">
        <f>m_invertDataCurrentValue[[#This Row],[N20]]/MAX(cleaned_lowRssi!$AC$2:$DW$881)</f>
        <v>0</v>
      </c>
      <c r="AX610">
        <f>m_invertDataCurrentValue[[#This Row],[N21]]/MAX(cleaned_lowRssi!$AC$2:$DW$881)</f>
        <v>0</v>
      </c>
      <c r="AY610">
        <f>m_invertDataCurrentValue[[#This Row],[N22]]/MAX(cleaned_lowRssi!$AC$2:$DW$881)</f>
        <v>0</v>
      </c>
      <c r="AZ610">
        <f>m_invertDataCurrentValue[[#This Row],[N23]]/MAX(cleaned_lowRssi!$AC$2:$DW$881)</f>
        <v>0</v>
      </c>
      <c r="BA610">
        <f>m_invertDataCurrentValue[[#This Row],[N24]]/MAX(cleaned_lowRssi!$AC$2:$DW$881)</f>
        <v>0</v>
      </c>
      <c r="BB610">
        <f>m_invertDataCurrentValue[[#This Row],[N25]]/MAX(cleaned_lowRssi!$AC$2:$DW$881)</f>
        <v>0</v>
      </c>
      <c r="BC610">
        <f>m_invertDataCurrentValue[[#This Row],[N26]]/MAX(cleaned_lowRssi!$AC$2:$DW$881)</f>
        <v>0</v>
      </c>
      <c r="BD610">
        <f>m_invertDataCurrentValue[[#This Row],[N27]]/MAX(cleaned_lowRssi!$AC$2:$DW$881)</f>
        <v>0</v>
      </c>
      <c r="BE610">
        <f>m_invertDataCurrentValue[[#This Row],[N28]]/MAX(cleaned_lowRssi!$AC$2:$DW$881)</f>
        <v>0</v>
      </c>
      <c r="BF610">
        <f>m_invertDataCurrentValue[[#This Row],[N29]]/MAX(cleaned_lowRssi!$AC$2:$DW$881)</f>
        <v>0</v>
      </c>
      <c r="BG610">
        <f>m_invertDataCurrentValue[[#This Row],[N30]]/MAX(cleaned_lowRssi!$AC$2:$DW$881)</f>
        <v>0</v>
      </c>
      <c r="BH610">
        <f>m_invertDataCurrentValue[[#This Row],[N31]]/MAX(cleaned_lowRssi!$AC$2:$DW$881)</f>
        <v>0</v>
      </c>
      <c r="BI610">
        <f>m_invertDataCurrentValue[[#This Row],[N32]]/MAX(cleaned_lowRssi!$AD$2:$DV$881)</f>
        <v>0</v>
      </c>
      <c r="BJ610">
        <f>m_invertDataCurrentValue[[#This Row],[N33]]/MAX(cleaned_lowRssi!$AD$2:$DV$881)</f>
        <v>0</v>
      </c>
      <c r="BK610">
        <f>m_invertDataCurrentValue[[#This Row],[N34]]/MAX(cleaned_lowRssi!$AD$2:$DV$881)</f>
        <v>0</v>
      </c>
      <c r="BL610">
        <f>m_invertDataCurrentValue[[#This Row],[N35]]/MAX(cleaned_lowRssi!$AD$2:$DV$881)</f>
        <v>0</v>
      </c>
      <c r="BM610">
        <f>m_invertDataCurrentValue[[#This Row],[N36]]/MAX(cleaned_lowRssi!$AD$2:$DV$881)</f>
        <v>0</v>
      </c>
      <c r="BN610">
        <f>m_invertDataCurrentValue[[#This Row],[N37]]/MAX(cleaned_lowRssi!$AD$2:$DV$881)</f>
        <v>0</v>
      </c>
      <c r="BO610">
        <f>m_invertDataCurrentValue[[#This Row],[N38]]/MAX(cleaned_lowRssi!$AD$2:$DV$881)</f>
        <v>0</v>
      </c>
      <c r="BP610">
        <f>m_invertDataCurrentValue[[#This Row],[N39]]/MAX(cleaned_lowRssi!$AD$2:$DV$881)</f>
        <v>0</v>
      </c>
      <c r="BQ610">
        <f>m_invertDataCurrentValue[[#This Row],[N40]]/MAX(cleaned_lowRssi!$AD$2:$DV$881)</f>
        <v>0</v>
      </c>
      <c r="BR610">
        <f>m_invertDataCurrentValue[[#This Row],[N41]]/MAX(cleaned_lowRssi!$AD$2:$DV$881)</f>
        <v>0</v>
      </c>
      <c r="BS610">
        <f>m_invertDataCurrentValue[[#This Row],[N42]]/MAX(cleaned_lowRssi!$AD$2:$DV$881)</f>
        <v>0</v>
      </c>
      <c r="BT610">
        <f>m_invertDataCurrentValue[[#This Row],[N43]]/MAX(cleaned_lowRssi!$AD$2:$DV$881)</f>
        <v>0</v>
      </c>
      <c r="BU610">
        <f>m_invertDataCurrentValue[[#This Row],[N44]]/MAX(cleaned_lowRssi!$AD$2:$DV$881)</f>
        <v>0</v>
      </c>
      <c r="BV610">
        <f>m_invertDataCurrentValue[[#This Row],[N45]]/MAX(cleaned_lowRssi!$AD$2:$DV$881)</f>
        <v>0</v>
      </c>
      <c r="BW610">
        <f>m_invertDataCurrentValue[[#This Row],[N46]]/MAX(cleaned_lowRssi!$AD$2:$DV$881)</f>
        <v>0</v>
      </c>
      <c r="BX610">
        <f>m_invertDataCurrentValue[[#This Row],[N47]]/MAX(cleaned_lowRssi!$AD$2:$DV$881)</f>
        <v>0</v>
      </c>
      <c r="BY610">
        <f>m_invertDataCurrentValue[[#This Row],[N48]]/MAX(cleaned_lowRssi!$AD$2:$DV$881)</f>
        <v>0</v>
      </c>
      <c r="BZ610">
        <f>m_invertDataCurrentValue[[#This Row],[N49]]/MAX(cleaned_lowRssi!$AD$2:$DV$881)</f>
        <v>0</v>
      </c>
      <c r="CA610">
        <f>m_invertDataCurrentValue[[#This Row],[N50]]/MAX(cleaned_lowRssi!$AD$2:$DV$881)</f>
        <v>0</v>
      </c>
      <c r="CB610">
        <f>m_invertDataCurrentValue[[#This Row],[N51]]/MAX(cleaned_lowRssi!$AD$2:$DV$881)</f>
        <v>0</v>
      </c>
      <c r="CC610">
        <f>m_invertDataCurrentValue[[#This Row],[N52]]/MAX(cleaned_lowRssi!$AD$2:$DV$881)</f>
        <v>0</v>
      </c>
      <c r="CD610">
        <f>m_invertDataCurrentValue[[#This Row],[N53]]/MAX(cleaned_lowRssi!$AD$2:$DV$881)</f>
        <v>0</v>
      </c>
      <c r="CE610">
        <f>m_invertDataCurrentValue[[#This Row],[N54]]/MAX(cleaned_lowRssi!$AD$2:$DV$881)</f>
        <v>0</v>
      </c>
      <c r="CF610">
        <f>m_invertDataCurrentValue[[#This Row],[N55]]/MAX(cleaned_lowRssi!$AD$2:$DV$881)</f>
        <v>0</v>
      </c>
      <c r="CG610">
        <f>m_invertDataCurrentValue[[#This Row],[N56]]/MAX(cleaned_lowRssi!$AD$2:$DV$881)</f>
        <v>0</v>
      </c>
      <c r="CH610">
        <f>m_invertDataCurrentValue[[#This Row],[N57]]/MAX(cleaned_lowRssi!$AD$2:$DV$881)</f>
        <v>0</v>
      </c>
      <c r="CI610">
        <f>m_invertDataCurrentValue[[#This Row],[N58]]/MAX(cleaned_lowRssi!$AD$2:$DV$881)</f>
        <v>0</v>
      </c>
      <c r="CJ610">
        <f>m_invertDataCurrentValue[[#This Row],[N59]]/MAX(cleaned_lowRssi!$AD$2:$DV$881)</f>
        <v>0</v>
      </c>
      <c r="CK610">
        <f>m_invertDataCurrentValue[[#This Row],[N60]]/MAX(cleaned_lowRssi!$AD$2:$DV$881)</f>
        <v>1</v>
      </c>
      <c r="CL610">
        <f>m_invertDataCurrentValue[[#This Row],[N61]]/MAX(cleaned_lowRssi!$AD$2:$DV$881)</f>
        <v>0</v>
      </c>
      <c r="CM610">
        <f>m_invertDataCurrentValue[[#This Row],[N62]]/MAX(cleaned_lowRssi!$AD$2:$DV$881)</f>
        <v>0</v>
      </c>
      <c r="CN610">
        <f>m_invertDataCurrentValue[[#This Row],[N63]]/MAX(cleaned_lowRssi!$AD$2:$DV$881)</f>
        <v>0</v>
      </c>
      <c r="CO610">
        <f>m_invertDataCurrentValue[[#This Row],[N64]]/MAX(cleaned_lowRssi!$AD$2:$DV$881)</f>
        <v>0</v>
      </c>
      <c r="CP610">
        <f>m_invertDataCurrentValue[[#This Row],[N65]]/MAX(cleaned_lowRssi!$AD$2:$DV$881)</f>
        <v>0</v>
      </c>
      <c r="CQ610">
        <f>m_invertDataCurrentValue[[#This Row],[N66]]/MAX(cleaned_lowRssi!$AD$2:$DV$881)</f>
        <v>0</v>
      </c>
      <c r="CR610">
        <f>m_invertDataCurrentValue[[#This Row],[N67]]/MAX(cleaned_lowRssi!$AD$2:$DV$881)</f>
        <v>0</v>
      </c>
      <c r="CS610">
        <f>m_invertDataCurrentValue[[#This Row],[N68]]/MAX(cleaned_lowRssi!$AD$2:$DV$881)</f>
        <v>0</v>
      </c>
      <c r="CT610">
        <f>m_invertDataCurrentValue[[#This Row],[N69]]/MAX(cleaned_lowRssi!$AD$2:$DV$881)</f>
        <v>0</v>
      </c>
      <c r="CU610">
        <f>m_invertDataCurrentValue[[#This Row],[N70]]/MAX(cleaned_lowRssi!$AD$2:$DV$881)</f>
        <v>0</v>
      </c>
      <c r="CV610">
        <f>m_invertDataCurrentValue[[#This Row],[N71]]/MAX(cleaned_lowRssi!$AD$2:$DV$881)</f>
        <v>0</v>
      </c>
      <c r="CW610">
        <f>m_invertDataCurrentValue[[#This Row],[N72]]/MAX(cleaned_lowRssi!$AD$2:$DV$881)</f>
        <v>0</v>
      </c>
      <c r="CX610">
        <f>m_invertDataCurrentValue[[#This Row],[N73]]/MAX(cleaned_lowRssi!$AD$2:$DV$881)</f>
        <v>0</v>
      </c>
      <c r="CY610">
        <f>m_invertDataCurrentValue[[#This Row],[N74]]/MAX(cleaned_lowRssi!$AD$2:$DV$881)</f>
        <v>0</v>
      </c>
      <c r="CZ610">
        <f>m_invertDataCurrentValue[[#This Row],[N75]]/MAX(cleaned_lowRssi!$AD$2:$DV$881)</f>
        <v>0</v>
      </c>
      <c r="DA610">
        <f>m_invertDataCurrentValue[[#This Row],[N76]]/MAX(cleaned_lowRssi!$AD$2:$DV$881)</f>
        <v>0</v>
      </c>
      <c r="DB610">
        <f>m_invertDataCurrentValue[[#This Row],[N77]]/MAX(cleaned_lowRssi!$AD$2:$DV$881)</f>
        <v>0</v>
      </c>
      <c r="DC610">
        <f>m_invertDataCurrentValue[[#This Row],[N78]]/MAX(cleaned_lowRssi!$AD$2:$DV$881)</f>
        <v>0</v>
      </c>
      <c r="DD610">
        <f>m_invertDataCurrentValue[[#This Row],[N79]]/MAX(cleaned_lowRssi!$AD$2:$DV$881)</f>
        <v>0</v>
      </c>
      <c r="DE610">
        <f>m_invertDataCurrentValue[[#This Row],[N80]]/MAX(cleaned_lowRssi!$AD$2:$DV$881)</f>
        <v>0</v>
      </c>
      <c r="DF610">
        <f>m_invertDataCurrentValue[[#This Row],[N81]]/MAX(cleaned_lowRssi!$AD$2:$DV$881)</f>
        <v>0</v>
      </c>
      <c r="DG610">
        <f>m_invertDataCurrentValue[[#This Row],[N82]]/MAX(cleaned_lowRssi!$AD$2:$DV$881)</f>
        <v>0</v>
      </c>
      <c r="DH610">
        <f>m_invertDataCurrentValue[[#This Row],[N83]]/MAX(cleaned_lowRssi!$AD$2:$DV$881)</f>
        <v>0</v>
      </c>
      <c r="DI610">
        <f>m_invertDataCurrentValue[[#This Row],[N84]]/MAX(cleaned_lowRssi!$AD$2:$DV$881)</f>
        <v>0</v>
      </c>
      <c r="DJ610">
        <f>m_invertDataCurrentValue[[#This Row],[N85]]/MAX(cleaned_lowRssi!$AD$2:$DV$881)</f>
        <v>0</v>
      </c>
      <c r="DK610">
        <f>m_invertDataCurrentValue[[#This Row],[N86]]/MAX(cleaned_lowRssi!$AD$2:$DV$881)</f>
        <v>0</v>
      </c>
      <c r="DL610">
        <f>m_invertDataCurrentValue[[#This Row],[N87]]/MAX(cleaned_lowRssi!$AD$2:$DV$881)</f>
        <v>0</v>
      </c>
      <c r="DM610">
        <f>m_invertDataCurrentValue[[#This Row],[N88]]/MAX(cleaned_lowRssi!$AD$2:$DV$881)</f>
        <v>0</v>
      </c>
      <c r="DN610">
        <f>m_invertDataCurrentValue[[#This Row],[N89]]/MAX(cleaned_lowRssi!$AD$2:$DV$881)</f>
        <v>0</v>
      </c>
      <c r="DO610">
        <f>m_invertDataCurrentValue[[#This Row],[N90]]/MAX(cleaned_lowRssi!$AD$2:$DV$881)</f>
        <v>0</v>
      </c>
      <c r="DP610">
        <f>m_invertDataCurrentValue[[#This Row],[N91]]/MAX(cleaned_lowRssi!$AD$2:$DV$881)</f>
        <v>0</v>
      </c>
      <c r="DQ610">
        <f>m_invertDataCurrentValue[[#This Row],[N92]]/MAX(cleaned_lowRssi!$AD$2:$DV$881)</f>
        <v>0</v>
      </c>
      <c r="DR610">
        <f>m_invertDataCurrentValue[[#This Row],[N93]]/MAX(cleaned_lowRssi!$AD$2:$DV$881)</f>
        <v>0</v>
      </c>
      <c r="DS610">
        <f>m_invertDataCurrentValue[[#This Row],[N94]]/MAX(cleaned_lowRssi!$AD$2:$DV$881)</f>
        <v>0</v>
      </c>
      <c r="DT610">
        <f>m_invertDataCurrentValue[[#This Row],[N95]]/MAX(cleaned_lowRssi!$AD$2:$DV$881)</f>
        <v>0</v>
      </c>
      <c r="DU610">
        <f>m_invertDataCurrentValue[[#This Row],[N96]]/MAX(cleaned_lowRssi!$AD$2:$DV$881)</f>
        <v>0</v>
      </c>
      <c r="DV610">
        <f>m_invertDataCurrentValue[[#This Row],[N97]]/MAX(cleaned_lowRssi!$AD$2:$DV$881)</f>
        <v>0</v>
      </c>
      <c r="DW610">
        <f>m_invertDataCurrentValue[[#This Row],[N98]]/MAX(cleaned_lowRssi!$AD$2:$DV$881)</f>
        <v>0</v>
      </c>
    </row>
    <row r="611" spans="1:127" x14ac:dyDescent="0.4">
      <c r="A611">
        <f>m_invertDataCurrentValue[[#This Row],[m_learningRssi]]</f>
        <v>1</v>
      </c>
      <c r="B6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611">
        <f>m_invertDataCurrentValue[[#This Row],[            m_videoScore.m_isVideo]]</f>
        <v>0.7</v>
      </c>
      <c r="D611" t="e">
        <f>#REF!</f>
        <v>#REF!</v>
      </c>
      <c r="E611">
        <f>m_invertDataCurrentValue[[#This Row],[S1]]</f>
        <v>0</v>
      </c>
      <c r="F611">
        <f>m_invertDataCurrentValue[[#This Row],[S2]]</f>
        <v>0</v>
      </c>
      <c r="G611">
        <f>m_invertDataCurrentValue[[#This Row],[S3]]</f>
        <v>0</v>
      </c>
      <c r="H611">
        <f>m_invertDataCurrentValue[[#This Row],[S4]]</f>
        <v>1</v>
      </c>
      <c r="I611">
        <f>m_invertDataCurrentValue[[#This Row],[S5]]</f>
        <v>0</v>
      </c>
      <c r="J611">
        <f>m_invertDataCurrentValue[[#This Row],[S6]]</f>
        <v>0</v>
      </c>
      <c r="K611">
        <f>m_invertDataCurrentValue[[#This Row],[S7]]</f>
        <v>0</v>
      </c>
      <c r="L611">
        <f>m_invertDataCurrentValue[[#This Row],[S8]]</f>
        <v>0</v>
      </c>
      <c r="M611">
        <f>m_invertDataCurrentValue[[#This Row],[S9]]</f>
        <v>0</v>
      </c>
      <c r="N611">
        <f>m_invertDataCurrentValue[[#This Row],[S10]]</f>
        <v>0</v>
      </c>
      <c r="O611">
        <f>m_invertDataCurrentValue[[#This Row],[S11]]</f>
        <v>0</v>
      </c>
      <c r="P611">
        <f>m_invertDataCurrentValue[[#This Row],[S12]]</f>
        <v>0</v>
      </c>
      <c r="Q611">
        <f>m_invertDataCurrentValue[[#This Row],[S13]]</f>
        <v>0</v>
      </c>
      <c r="R611">
        <f>m_invertDataCurrentValue[[#This Row],[S14]]</f>
        <v>0</v>
      </c>
      <c r="S611">
        <f>m_invertDataCurrentValue[[#This Row],[S15]]</f>
        <v>0</v>
      </c>
      <c r="T611">
        <f>m_invertDataCurrentValue[[#This Row],[S16]]</f>
        <v>0</v>
      </c>
      <c r="U611">
        <f>m_invertDataCurrentValue[[#This Row],[S17]]</f>
        <v>0</v>
      </c>
      <c r="V611">
        <f>m_invertDataCurrentValue[[#This Row],[S18]]</f>
        <v>0</v>
      </c>
      <c r="W611">
        <f>m_invertDataCurrentValue[[#This Row],[S19]]</f>
        <v>0</v>
      </c>
      <c r="X611">
        <f>m_invertDataCurrentValue[[#This Row],[S22]]</f>
        <v>0</v>
      </c>
      <c r="Y611">
        <f>m_invertDataCurrentValue[[#This Row],[S24]]</f>
        <v>0</v>
      </c>
      <c r="Z611">
        <f>m_invertDataCurrentValue[[#This Row],[S25]]</f>
        <v>0</v>
      </c>
      <c r="AA611">
        <f>m_invertDataCurrentValue[[#This Row],[S26]]</f>
        <v>0</v>
      </c>
      <c r="AB611">
        <f>m_invertDataCurrentValue[[#This Row],[S27]]</f>
        <v>0</v>
      </c>
      <c r="AC611">
        <f>m_invertDataCurrentValue[[#This Row],[S28]]</f>
        <v>0</v>
      </c>
      <c r="AD611">
        <f>m_invertDataCurrentValue[[#This Row],[S35]]</f>
        <v>0</v>
      </c>
      <c r="AE611">
        <f>m_invertDataCurrentValue[[#This Row],[N2]]/MAX(cleaned_lowRssi!$AC$2:$DW$881)</f>
        <v>0</v>
      </c>
      <c r="AF611">
        <f>m_invertDataCurrentValue[[#This Row],[N3]]/MAX(cleaned_lowRssi!$AC$2:$DW$881)</f>
        <v>0</v>
      </c>
      <c r="AG611">
        <f>m_invertDataCurrentValue[[#This Row],[N4]]/MAX(cleaned_lowRssi!$AC$2:$DW$881)</f>
        <v>0</v>
      </c>
      <c r="AH611">
        <f>m_invertDataCurrentValue[[#This Row],[N5]]/MAX(cleaned_lowRssi!$AC$2:$DW$881)</f>
        <v>0</v>
      </c>
      <c r="AI611">
        <f>m_invertDataCurrentValue[[#This Row],[N6]]/MAX(cleaned_lowRssi!$AC$2:$DW$881)</f>
        <v>0</v>
      </c>
      <c r="AJ611">
        <f>m_invertDataCurrentValue[[#This Row],[N7]]/MAX(cleaned_lowRssi!$AC$2:$DW$881)</f>
        <v>0</v>
      </c>
      <c r="AK611">
        <f>m_invertDataCurrentValue[[#This Row],[N8]]/MAX(cleaned_lowRssi!$AC$2:$DW$881)</f>
        <v>0</v>
      </c>
      <c r="AL611">
        <f>m_invertDataCurrentValue[[#This Row],[N9]]/MAX(cleaned_lowRssi!$AC$2:$DW$881)</f>
        <v>0</v>
      </c>
      <c r="AM611">
        <f>m_invertDataCurrentValue[[#This Row],[N10]]/MAX(cleaned_lowRssi!$AC$2:$DW$881)</f>
        <v>0</v>
      </c>
      <c r="AN611">
        <f>m_invertDataCurrentValue[[#This Row],[N11]]/MAX(cleaned_lowRssi!$AC$2:$DW$881)</f>
        <v>0</v>
      </c>
      <c r="AO611">
        <f>m_invertDataCurrentValue[[#This Row],[N12]]/MAX(cleaned_lowRssi!$AC$2:$DW$881)</f>
        <v>0</v>
      </c>
      <c r="AP611">
        <f>m_invertDataCurrentValue[[#This Row],[N13]]/MAX(cleaned_lowRssi!$AC$2:$DW$881)</f>
        <v>0</v>
      </c>
      <c r="AQ611">
        <f>m_invertDataCurrentValue[[#This Row],[N14]]/MAX(cleaned_lowRssi!$AC$2:$DW$881)</f>
        <v>0</v>
      </c>
      <c r="AR611">
        <f>m_invertDataCurrentValue[[#This Row],[N15]]/MAX(cleaned_lowRssi!$AC$2:$DW$881)</f>
        <v>0</v>
      </c>
      <c r="AS611">
        <f>m_invertDataCurrentValue[[#This Row],[N16]]/MAX(cleaned_lowRssi!$AC$2:$DW$881)</f>
        <v>0</v>
      </c>
      <c r="AT611">
        <f>m_invertDataCurrentValue[[#This Row],[N17]]/MAX(cleaned_lowRssi!$AC$2:$DW$881)</f>
        <v>0</v>
      </c>
      <c r="AU611">
        <f>m_invertDataCurrentValue[[#This Row],[N18]]/MAX(cleaned_lowRssi!$AC$2:$DW$881)</f>
        <v>0</v>
      </c>
      <c r="AV611">
        <f>m_invertDataCurrentValue[[#This Row],[N19]]/MAX(cleaned_lowRssi!$AC$2:$DW$881)</f>
        <v>0</v>
      </c>
      <c r="AW611">
        <f>m_invertDataCurrentValue[[#This Row],[N20]]/MAX(cleaned_lowRssi!$AC$2:$DW$881)</f>
        <v>0</v>
      </c>
      <c r="AX611">
        <f>m_invertDataCurrentValue[[#This Row],[N21]]/MAX(cleaned_lowRssi!$AC$2:$DW$881)</f>
        <v>0</v>
      </c>
      <c r="AY611">
        <f>m_invertDataCurrentValue[[#This Row],[N22]]/MAX(cleaned_lowRssi!$AC$2:$DW$881)</f>
        <v>0</v>
      </c>
      <c r="AZ611">
        <f>m_invertDataCurrentValue[[#This Row],[N23]]/MAX(cleaned_lowRssi!$AC$2:$DW$881)</f>
        <v>0</v>
      </c>
      <c r="BA611">
        <f>m_invertDataCurrentValue[[#This Row],[N24]]/MAX(cleaned_lowRssi!$AC$2:$DW$881)</f>
        <v>0</v>
      </c>
      <c r="BB611">
        <f>m_invertDataCurrentValue[[#This Row],[N25]]/MAX(cleaned_lowRssi!$AC$2:$DW$881)</f>
        <v>0</v>
      </c>
      <c r="BC611">
        <f>m_invertDataCurrentValue[[#This Row],[N26]]/MAX(cleaned_lowRssi!$AC$2:$DW$881)</f>
        <v>0</v>
      </c>
      <c r="BD611">
        <f>m_invertDataCurrentValue[[#This Row],[N27]]/MAX(cleaned_lowRssi!$AC$2:$DW$881)</f>
        <v>0</v>
      </c>
      <c r="BE611">
        <f>m_invertDataCurrentValue[[#This Row],[N28]]/MAX(cleaned_lowRssi!$AC$2:$DW$881)</f>
        <v>0</v>
      </c>
      <c r="BF611">
        <f>m_invertDataCurrentValue[[#This Row],[N29]]/MAX(cleaned_lowRssi!$AC$2:$DW$881)</f>
        <v>0</v>
      </c>
      <c r="BG611">
        <f>m_invertDataCurrentValue[[#This Row],[N30]]/MAX(cleaned_lowRssi!$AC$2:$DW$881)</f>
        <v>0</v>
      </c>
      <c r="BH611">
        <f>m_invertDataCurrentValue[[#This Row],[N31]]/MAX(cleaned_lowRssi!$AC$2:$DW$881)</f>
        <v>0</v>
      </c>
      <c r="BI611">
        <f>m_invertDataCurrentValue[[#This Row],[N32]]/MAX(cleaned_lowRssi!$AD$2:$DV$881)</f>
        <v>0</v>
      </c>
      <c r="BJ611">
        <f>m_invertDataCurrentValue[[#This Row],[N33]]/MAX(cleaned_lowRssi!$AD$2:$DV$881)</f>
        <v>0</v>
      </c>
      <c r="BK611">
        <f>m_invertDataCurrentValue[[#This Row],[N34]]/MAX(cleaned_lowRssi!$AD$2:$DV$881)</f>
        <v>0</v>
      </c>
      <c r="BL611">
        <f>m_invertDataCurrentValue[[#This Row],[N35]]/MAX(cleaned_lowRssi!$AD$2:$DV$881)</f>
        <v>0</v>
      </c>
      <c r="BM611">
        <f>m_invertDataCurrentValue[[#This Row],[N36]]/MAX(cleaned_lowRssi!$AD$2:$DV$881)</f>
        <v>0</v>
      </c>
      <c r="BN611">
        <f>m_invertDataCurrentValue[[#This Row],[N37]]/MAX(cleaned_lowRssi!$AD$2:$DV$881)</f>
        <v>0</v>
      </c>
      <c r="BO611">
        <f>m_invertDataCurrentValue[[#This Row],[N38]]/MAX(cleaned_lowRssi!$AD$2:$DV$881)</f>
        <v>0</v>
      </c>
      <c r="BP611">
        <f>m_invertDataCurrentValue[[#This Row],[N39]]/MAX(cleaned_lowRssi!$AD$2:$DV$881)</f>
        <v>0</v>
      </c>
      <c r="BQ611">
        <f>m_invertDataCurrentValue[[#This Row],[N40]]/MAX(cleaned_lowRssi!$AD$2:$DV$881)</f>
        <v>0</v>
      </c>
      <c r="BR611">
        <f>m_invertDataCurrentValue[[#This Row],[N41]]/MAX(cleaned_lowRssi!$AD$2:$DV$881)</f>
        <v>0</v>
      </c>
      <c r="BS611">
        <f>m_invertDataCurrentValue[[#This Row],[N42]]/MAX(cleaned_lowRssi!$AD$2:$DV$881)</f>
        <v>0</v>
      </c>
      <c r="BT611">
        <f>m_invertDataCurrentValue[[#This Row],[N43]]/MAX(cleaned_lowRssi!$AD$2:$DV$881)</f>
        <v>0</v>
      </c>
      <c r="BU611">
        <f>m_invertDataCurrentValue[[#This Row],[N44]]/MAX(cleaned_lowRssi!$AD$2:$DV$881)</f>
        <v>0</v>
      </c>
      <c r="BV611">
        <f>m_invertDataCurrentValue[[#This Row],[N45]]/MAX(cleaned_lowRssi!$AD$2:$DV$881)</f>
        <v>0</v>
      </c>
      <c r="BW611">
        <f>m_invertDataCurrentValue[[#This Row],[N46]]/MAX(cleaned_lowRssi!$AD$2:$DV$881)</f>
        <v>0</v>
      </c>
      <c r="BX611">
        <f>m_invertDataCurrentValue[[#This Row],[N47]]/MAX(cleaned_lowRssi!$AD$2:$DV$881)</f>
        <v>0</v>
      </c>
      <c r="BY611">
        <f>m_invertDataCurrentValue[[#This Row],[N48]]/MAX(cleaned_lowRssi!$AD$2:$DV$881)</f>
        <v>0</v>
      </c>
      <c r="BZ611">
        <f>m_invertDataCurrentValue[[#This Row],[N49]]/MAX(cleaned_lowRssi!$AD$2:$DV$881)</f>
        <v>0</v>
      </c>
      <c r="CA611">
        <f>m_invertDataCurrentValue[[#This Row],[N50]]/MAX(cleaned_lowRssi!$AD$2:$DV$881)</f>
        <v>0</v>
      </c>
      <c r="CB611">
        <f>m_invertDataCurrentValue[[#This Row],[N51]]/MAX(cleaned_lowRssi!$AD$2:$DV$881)</f>
        <v>0</v>
      </c>
      <c r="CC611">
        <f>m_invertDataCurrentValue[[#This Row],[N52]]/MAX(cleaned_lowRssi!$AD$2:$DV$881)</f>
        <v>0</v>
      </c>
      <c r="CD611">
        <f>m_invertDataCurrentValue[[#This Row],[N53]]/MAX(cleaned_lowRssi!$AD$2:$DV$881)</f>
        <v>0</v>
      </c>
      <c r="CE611">
        <f>m_invertDataCurrentValue[[#This Row],[N54]]/MAX(cleaned_lowRssi!$AD$2:$DV$881)</f>
        <v>0</v>
      </c>
      <c r="CF611">
        <f>m_invertDataCurrentValue[[#This Row],[N55]]/MAX(cleaned_lowRssi!$AD$2:$DV$881)</f>
        <v>0</v>
      </c>
      <c r="CG611">
        <f>m_invertDataCurrentValue[[#This Row],[N56]]/MAX(cleaned_lowRssi!$AD$2:$DV$881)</f>
        <v>0</v>
      </c>
      <c r="CH611">
        <f>m_invertDataCurrentValue[[#This Row],[N57]]/MAX(cleaned_lowRssi!$AD$2:$DV$881)</f>
        <v>0</v>
      </c>
      <c r="CI611">
        <f>m_invertDataCurrentValue[[#This Row],[N58]]/MAX(cleaned_lowRssi!$AD$2:$DV$881)</f>
        <v>0</v>
      </c>
      <c r="CJ611">
        <f>m_invertDataCurrentValue[[#This Row],[N59]]/MAX(cleaned_lowRssi!$AD$2:$DV$881)</f>
        <v>0</v>
      </c>
      <c r="CK611">
        <f>m_invertDataCurrentValue[[#This Row],[N60]]/MAX(cleaned_lowRssi!$AD$2:$DV$881)</f>
        <v>1</v>
      </c>
      <c r="CL611">
        <f>m_invertDataCurrentValue[[#This Row],[N61]]/MAX(cleaned_lowRssi!$AD$2:$DV$881)</f>
        <v>0</v>
      </c>
      <c r="CM611">
        <f>m_invertDataCurrentValue[[#This Row],[N62]]/MAX(cleaned_lowRssi!$AD$2:$DV$881)</f>
        <v>0</v>
      </c>
      <c r="CN611">
        <f>m_invertDataCurrentValue[[#This Row],[N63]]/MAX(cleaned_lowRssi!$AD$2:$DV$881)</f>
        <v>0</v>
      </c>
      <c r="CO611">
        <f>m_invertDataCurrentValue[[#This Row],[N64]]/MAX(cleaned_lowRssi!$AD$2:$DV$881)</f>
        <v>0</v>
      </c>
      <c r="CP611">
        <f>m_invertDataCurrentValue[[#This Row],[N65]]/MAX(cleaned_lowRssi!$AD$2:$DV$881)</f>
        <v>0</v>
      </c>
      <c r="CQ611">
        <f>m_invertDataCurrentValue[[#This Row],[N66]]/MAX(cleaned_lowRssi!$AD$2:$DV$881)</f>
        <v>0</v>
      </c>
      <c r="CR611">
        <f>m_invertDataCurrentValue[[#This Row],[N67]]/MAX(cleaned_lowRssi!$AD$2:$DV$881)</f>
        <v>0</v>
      </c>
      <c r="CS611">
        <f>m_invertDataCurrentValue[[#This Row],[N68]]/MAX(cleaned_lowRssi!$AD$2:$DV$881)</f>
        <v>0</v>
      </c>
      <c r="CT611">
        <f>m_invertDataCurrentValue[[#This Row],[N69]]/MAX(cleaned_lowRssi!$AD$2:$DV$881)</f>
        <v>0</v>
      </c>
      <c r="CU611">
        <f>m_invertDataCurrentValue[[#This Row],[N70]]/MAX(cleaned_lowRssi!$AD$2:$DV$881)</f>
        <v>0</v>
      </c>
      <c r="CV611">
        <f>m_invertDataCurrentValue[[#This Row],[N71]]/MAX(cleaned_lowRssi!$AD$2:$DV$881)</f>
        <v>0</v>
      </c>
      <c r="CW611">
        <f>m_invertDataCurrentValue[[#This Row],[N72]]/MAX(cleaned_lowRssi!$AD$2:$DV$881)</f>
        <v>0</v>
      </c>
      <c r="CX611">
        <f>m_invertDataCurrentValue[[#This Row],[N73]]/MAX(cleaned_lowRssi!$AD$2:$DV$881)</f>
        <v>0</v>
      </c>
      <c r="CY611">
        <f>m_invertDataCurrentValue[[#This Row],[N74]]/MAX(cleaned_lowRssi!$AD$2:$DV$881)</f>
        <v>0</v>
      </c>
      <c r="CZ611">
        <f>m_invertDataCurrentValue[[#This Row],[N75]]/MAX(cleaned_lowRssi!$AD$2:$DV$881)</f>
        <v>0</v>
      </c>
      <c r="DA611">
        <f>m_invertDataCurrentValue[[#This Row],[N76]]/MAX(cleaned_lowRssi!$AD$2:$DV$881)</f>
        <v>0</v>
      </c>
      <c r="DB611">
        <f>m_invertDataCurrentValue[[#This Row],[N77]]/MAX(cleaned_lowRssi!$AD$2:$DV$881)</f>
        <v>0</v>
      </c>
      <c r="DC611">
        <f>m_invertDataCurrentValue[[#This Row],[N78]]/MAX(cleaned_lowRssi!$AD$2:$DV$881)</f>
        <v>0</v>
      </c>
      <c r="DD611">
        <f>m_invertDataCurrentValue[[#This Row],[N79]]/MAX(cleaned_lowRssi!$AD$2:$DV$881)</f>
        <v>0</v>
      </c>
      <c r="DE611">
        <f>m_invertDataCurrentValue[[#This Row],[N80]]/MAX(cleaned_lowRssi!$AD$2:$DV$881)</f>
        <v>0</v>
      </c>
      <c r="DF611">
        <f>m_invertDataCurrentValue[[#This Row],[N81]]/MAX(cleaned_lowRssi!$AD$2:$DV$881)</f>
        <v>0</v>
      </c>
      <c r="DG611">
        <f>m_invertDataCurrentValue[[#This Row],[N82]]/MAX(cleaned_lowRssi!$AD$2:$DV$881)</f>
        <v>0</v>
      </c>
      <c r="DH611">
        <f>m_invertDataCurrentValue[[#This Row],[N83]]/MAX(cleaned_lowRssi!$AD$2:$DV$881)</f>
        <v>0</v>
      </c>
      <c r="DI611">
        <f>m_invertDataCurrentValue[[#This Row],[N84]]/MAX(cleaned_lowRssi!$AD$2:$DV$881)</f>
        <v>0</v>
      </c>
      <c r="DJ611">
        <f>m_invertDataCurrentValue[[#This Row],[N85]]/MAX(cleaned_lowRssi!$AD$2:$DV$881)</f>
        <v>0</v>
      </c>
      <c r="DK611">
        <f>m_invertDataCurrentValue[[#This Row],[N86]]/MAX(cleaned_lowRssi!$AD$2:$DV$881)</f>
        <v>0</v>
      </c>
      <c r="DL611">
        <f>m_invertDataCurrentValue[[#This Row],[N87]]/MAX(cleaned_lowRssi!$AD$2:$DV$881)</f>
        <v>0</v>
      </c>
      <c r="DM611">
        <f>m_invertDataCurrentValue[[#This Row],[N88]]/MAX(cleaned_lowRssi!$AD$2:$DV$881)</f>
        <v>0</v>
      </c>
      <c r="DN611">
        <f>m_invertDataCurrentValue[[#This Row],[N89]]/MAX(cleaned_lowRssi!$AD$2:$DV$881)</f>
        <v>0</v>
      </c>
      <c r="DO611">
        <f>m_invertDataCurrentValue[[#This Row],[N90]]/MAX(cleaned_lowRssi!$AD$2:$DV$881)</f>
        <v>0</v>
      </c>
      <c r="DP611">
        <f>m_invertDataCurrentValue[[#This Row],[N91]]/MAX(cleaned_lowRssi!$AD$2:$DV$881)</f>
        <v>0</v>
      </c>
      <c r="DQ611">
        <f>m_invertDataCurrentValue[[#This Row],[N92]]/MAX(cleaned_lowRssi!$AD$2:$DV$881)</f>
        <v>0</v>
      </c>
      <c r="DR611">
        <f>m_invertDataCurrentValue[[#This Row],[N93]]/MAX(cleaned_lowRssi!$AD$2:$DV$881)</f>
        <v>0</v>
      </c>
      <c r="DS611">
        <f>m_invertDataCurrentValue[[#This Row],[N94]]/MAX(cleaned_lowRssi!$AD$2:$DV$881)</f>
        <v>0</v>
      </c>
      <c r="DT611">
        <f>m_invertDataCurrentValue[[#This Row],[N95]]/MAX(cleaned_lowRssi!$AD$2:$DV$881)</f>
        <v>0</v>
      </c>
      <c r="DU611">
        <f>m_invertDataCurrentValue[[#This Row],[N96]]/MAX(cleaned_lowRssi!$AD$2:$DV$881)</f>
        <v>0</v>
      </c>
      <c r="DV611">
        <f>m_invertDataCurrentValue[[#This Row],[N97]]/MAX(cleaned_lowRssi!$AD$2:$DV$881)</f>
        <v>0</v>
      </c>
      <c r="DW611">
        <f>m_invertDataCurrentValue[[#This Row],[N98]]/MAX(cleaned_lowRssi!$AD$2:$DV$881)</f>
        <v>0</v>
      </c>
    </row>
    <row r="612" spans="1:127" x14ac:dyDescent="0.4">
      <c r="A612">
        <f>m_invertDataCurrentValue[[#This Row],[m_learningRssi]]</f>
        <v>1</v>
      </c>
      <c r="B6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055653893194345</v>
      </c>
      <c r="C612">
        <f>m_invertDataCurrentValue[[#This Row],[            m_videoScore.m_isVideo]]</f>
        <v>0.34375</v>
      </c>
      <c r="D612" t="e">
        <f>#REF!</f>
        <v>#REF!</v>
      </c>
      <c r="E612">
        <f>m_invertDataCurrentValue[[#This Row],[S1]]</f>
        <v>1</v>
      </c>
      <c r="F612">
        <f>m_invertDataCurrentValue[[#This Row],[S2]]</f>
        <v>0</v>
      </c>
      <c r="G612">
        <f>m_invertDataCurrentValue[[#This Row],[S3]]</f>
        <v>0</v>
      </c>
      <c r="H612">
        <f>m_invertDataCurrentValue[[#This Row],[S4]]</f>
        <v>0</v>
      </c>
      <c r="I612">
        <f>m_invertDataCurrentValue[[#This Row],[S5]]</f>
        <v>0</v>
      </c>
      <c r="J612">
        <f>m_invertDataCurrentValue[[#This Row],[S6]]</f>
        <v>0</v>
      </c>
      <c r="K612">
        <f>m_invertDataCurrentValue[[#This Row],[S7]]</f>
        <v>0</v>
      </c>
      <c r="L612">
        <f>m_invertDataCurrentValue[[#This Row],[S8]]</f>
        <v>0</v>
      </c>
      <c r="M612">
        <f>m_invertDataCurrentValue[[#This Row],[S9]]</f>
        <v>0</v>
      </c>
      <c r="N612">
        <f>m_invertDataCurrentValue[[#This Row],[S10]]</f>
        <v>0</v>
      </c>
      <c r="O612">
        <f>m_invertDataCurrentValue[[#This Row],[S11]]</f>
        <v>0</v>
      </c>
      <c r="P612">
        <f>m_invertDataCurrentValue[[#This Row],[S12]]</f>
        <v>0</v>
      </c>
      <c r="Q612">
        <f>m_invertDataCurrentValue[[#This Row],[S13]]</f>
        <v>0</v>
      </c>
      <c r="R612">
        <f>m_invertDataCurrentValue[[#This Row],[S14]]</f>
        <v>0</v>
      </c>
      <c r="S612">
        <f>m_invertDataCurrentValue[[#This Row],[S15]]</f>
        <v>0</v>
      </c>
      <c r="T612">
        <f>m_invertDataCurrentValue[[#This Row],[S16]]</f>
        <v>0</v>
      </c>
      <c r="U612">
        <f>m_invertDataCurrentValue[[#This Row],[S17]]</f>
        <v>0</v>
      </c>
      <c r="V612">
        <f>m_invertDataCurrentValue[[#This Row],[S18]]</f>
        <v>0</v>
      </c>
      <c r="W612">
        <f>m_invertDataCurrentValue[[#This Row],[S19]]</f>
        <v>0</v>
      </c>
      <c r="X612">
        <f>m_invertDataCurrentValue[[#This Row],[S22]]</f>
        <v>0</v>
      </c>
      <c r="Y612">
        <f>m_invertDataCurrentValue[[#This Row],[S24]]</f>
        <v>0</v>
      </c>
      <c r="Z612">
        <f>m_invertDataCurrentValue[[#This Row],[S25]]</f>
        <v>0</v>
      </c>
      <c r="AA612">
        <f>m_invertDataCurrentValue[[#This Row],[S26]]</f>
        <v>0</v>
      </c>
      <c r="AB612">
        <f>m_invertDataCurrentValue[[#This Row],[S27]]</f>
        <v>0</v>
      </c>
      <c r="AC612">
        <f>m_invertDataCurrentValue[[#This Row],[S28]]</f>
        <v>0</v>
      </c>
      <c r="AD612">
        <f>m_invertDataCurrentValue[[#This Row],[S35]]</f>
        <v>0</v>
      </c>
      <c r="AE612">
        <f>m_invertDataCurrentValue[[#This Row],[N2]]/MAX(cleaned_lowRssi!$AC$2:$DW$881)</f>
        <v>0</v>
      </c>
      <c r="AF612">
        <f>m_invertDataCurrentValue[[#This Row],[N3]]/MAX(cleaned_lowRssi!$AC$2:$DW$881)</f>
        <v>0</v>
      </c>
      <c r="AG612">
        <f>m_invertDataCurrentValue[[#This Row],[N4]]/MAX(cleaned_lowRssi!$AC$2:$DW$881)</f>
        <v>0</v>
      </c>
      <c r="AH612">
        <f>m_invertDataCurrentValue[[#This Row],[N5]]/MAX(cleaned_lowRssi!$AC$2:$DW$881)</f>
        <v>0</v>
      </c>
      <c r="AI612">
        <f>m_invertDataCurrentValue[[#This Row],[N6]]/MAX(cleaned_lowRssi!$AC$2:$DW$881)</f>
        <v>0</v>
      </c>
      <c r="AJ612">
        <f>m_invertDataCurrentValue[[#This Row],[N7]]/MAX(cleaned_lowRssi!$AC$2:$DW$881)</f>
        <v>0</v>
      </c>
      <c r="AK612">
        <f>m_invertDataCurrentValue[[#This Row],[N8]]/MAX(cleaned_lowRssi!$AC$2:$DW$881)</f>
        <v>0</v>
      </c>
      <c r="AL612">
        <f>m_invertDataCurrentValue[[#This Row],[N9]]/MAX(cleaned_lowRssi!$AC$2:$DW$881)</f>
        <v>0</v>
      </c>
      <c r="AM612">
        <f>m_invertDataCurrentValue[[#This Row],[N10]]/MAX(cleaned_lowRssi!$AC$2:$DW$881)</f>
        <v>0</v>
      </c>
      <c r="AN612">
        <f>m_invertDataCurrentValue[[#This Row],[N11]]/MAX(cleaned_lowRssi!$AC$2:$DW$881)</f>
        <v>0</v>
      </c>
      <c r="AO612">
        <f>m_invertDataCurrentValue[[#This Row],[N12]]/MAX(cleaned_lowRssi!$AC$2:$DW$881)</f>
        <v>0</v>
      </c>
      <c r="AP612">
        <f>m_invertDataCurrentValue[[#This Row],[N13]]/MAX(cleaned_lowRssi!$AC$2:$DW$881)</f>
        <v>0</v>
      </c>
      <c r="AQ612">
        <f>m_invertDataCurrentValue[[#This Row],[N14]]/MAX(cleaned_lowRssi!$AC$2:$DW$881)</f>
        <v>0</v>
      </c>
      <c r="AR612">
        <f>m_invertDataCurrentValue[[#This Row],[N15]]/MAX(cleaned_lowRssi!$AC$2:$DW$881)</f>
        <v>0</v>
      </c>
      <c r="AS612">
        <f>m_invertDataCurrentValue[[#This Row],[N16]]/MAX(cleaned_lowRssi!$AC$2:$DW$881)</f>
        <v>0</v>
      </c>
      <c r="AT612">
        <f>m_invertDataCurrentValue[[#This Row],[N17]]/MAX(cleaned_lowRssi!$AC$2:$DW$881)</f>
        <v>0</v>
      </c>
      <c r="AU612">
        <f>m_invertDataCurrentValue[[#This Row],[N18]]/MAX(cleaned_lowRssi!$AC$2:$DW$881)</f>
        <v>0</v>
      </c>
      <c r="AV612">
        <f>m_invertDataCurrentValue[[#This Row],[N19]]/MAX(cleaned_lowRssi!$AC$2:$DW$881)</f>
        <v>0</v>
      </c>
      <c r="AW612">
        <f>m_invertDataCurrentValue[[#This Row],[N20]]/MAX(cleaned_lowRssi!$AC$2:$DW$881)</f>
        <v>0</v>
      </c>
      <c r="AX612">
        <f>m_invertDataCurrentValue[[#This Row],[N21]]/MAX(cleaned_lowRssi!$AC$2:$DW$881)</f>
        <v>0</v>
      </c>
      <c r="AY612">
        <f>m_invertDataCurrentValue[[#This Row],[N22]]/MAX(cleaned_lowRssi!$AC$2:$DW$881)</f>
        <v>0</v>
      </c>
      <c r="AZ612">
        <f>m_invertDataCurrentValue[[#This Row],[N23]]/MAX(cleaned_lowRssi!$AC$2:$DW$881)</f>
        <v>0</v>
      </c>
      <c r="BA612">
        <f>m_invertDataCurrentValue[[#This Row],[N24]]/MAX(cleaned_lowRssi!$AC$2:$DW$881)</f>
        <v>0</v>
      </c>
      <c r="BB612">
        <f>m_invertDataCurrentValue[[#This Row],[N25]]/MAX(cleaned_lowRssi!$AC$2:$DW$881)</f>
        <v>0</v>
      </c>
      <c r="BC612">
        <f>m_invertDataCurrentValue[[#This Row],[N26]]/MAX(cleaned_lowRssi!$AC$2:$DW$881)</f>
        <v>0</v>
      </c>
      <c r="BD612">
        <f>m_invertDataCurrentValue[[#This Row],[N27]]/MAX(cleaned_lowRssi!$AC$2:$DW$881)</f>
        <v>0</v>
      </c>
      <c r="BE612">
        <f>m_invertDataCurrentValue[[#This Row],[N28]]/MAX(cleaned_lowRssi!$AC$2:$DW$881)</f>
        <v>0</v>
      </c>
      <c r="BF612">
        <f>m_invertDataCurrentValue[[#This Row],[N29]]/MAX(cleaned_lowRssi!$AC$2:$DW$881)</f>
        <v>0</v>
      </c>
      <c r="BG612">
        <f>m_invertDataCurrentValue[[#This Row],[N30]]/MAX(cleaned_lowRssi!$AC$2:$DW$881)</f>
        <v>0</v>
      </c>
      <c r="BH612">
        <f>m_invertDataCurrentValue[[#This Row],[N31]]/MAX(cleaned_lowRssi!$AC$2:$DW$881)</f>
        <v>0</v>
      </c>
      <c r="BI612">
        <f>m_invertDataCurrentValue[[#This Row],[N32]]/MAX(cleaned_lowRssi!$AD$2:$DV$881)</f>
        <v>0</v>
      </c>
      <c r="BJ612">
        <f>m_invertDataCurrentValue[[#This Row],[N33]]/MAX(cleaned_lowRssi!$AD$2:$DV$881)</f>
        <v>0</v>
      </c>
      <c r="BK612">
        <f>m_invertDataCurrentValue[[#This Row],[N34]]/MAX(cleaned_lowRssi!$AD$2:$DV$881)</f>
        <v>0</v>
      </c>
      <c r="BL612">
        <f>m_invertDataCurrentValue[[#This Row],[N35]]/MAX(cleaned_lowRssi!$AD$2:$DV$881)</f>
        <v>0</v>
      </c>
      <c r="BM612">
        <f>m_invertDataCurrentValue[[#This Row],[N36]]/MAX(cleaned_lowRssi!$AD$2:$DV$881)</f>
        <v>0</v>
      </c>
      <c r="BN612">
        <f>m_invertDataCurrentValue[[#This Row],[N37]]/MAX(cleaned_lowRssi!$AD$2:$DV$881)</f>
        <v>0</v>
      </c>
      <c r="BO612">
        <f>m_invertDataCurrentValue[[#This Row],[N38]]/MAX(cleaned_lowRssi!$AD$2:$DV$881)</f>
        <v>0</v>
      </c>
      <c r="BP612">
        <f>m_invertDataCurrentValue[[#This Row],[N39]]/MAX(cleaned_lowRssi!$AD$2:$DV$881)</f>
        <v>0</v>
      </c>
      <c r="BQ612">
        <f>m_invertDataCurrentValue[[#This Row],[N40]]/MAX(cleaned_lowRssi!$AD$2:$DV$881)</f>
        <v>0</v>
      </c>
      <c r="BR612">
        <f>m_invertDataCurrentValue[[#This Row],[N41]]/MAX(cleaned_lowRssi!$AD$2:$DV$881)</f>
        <v>0</v>
      </c>
      <c r="BS612">
        <f>m_invertDataCurrentValue[[#This Row],[N42]]/MAX(cleaned_lowRssi!$AD$2:$DV$881)</f>
        <v>0</v>
      </c>
      <c r="BT612">
        <f>m_invertDataCurrentValue[[#This Row],[N43]]/MAX(cleaned_lowRssi!$AD$2:$DV$881)</f>
        <v>0</v>
      </c>
      <c r="BU612">
        <f>m_invertDataCurrentValue[[#This Row],[N44]]/MAX(cleaned_lowRssi!$AD$2:$DV$881)</f>
        <v>0</v>
      </c>
      <c r="BV612">
        <f>m_invertDataCurrentValue[[#This Row],[N45]]/MAX(cleaned_lowRssi!$AD$2:$DV$881)</f>
        <v>0</v>
      </c>
      <c r="BW612">
        <f>m_invertDataCurrentValue[[#This Row],[N46]]/MAX(cleaned_lowRssi!$AD$2:$DV$881)</f>
        <v>0</v>
      </c>
      <c r="BX612">
        <f>m_invertDataCurrentValue[[#This Row],[N47]]/MAX(cleaned_lowRssi!$AD$2:$DV$881)</f>
        <v>0</v>
      </c>
      <c r="BY612">
        <f>m_invertDataCurrentValue[[#This Row],[N48]]/MAX(cleaned_lowRssi!$AD$2:$DV$881)</f>
        <v>0</v>
      </c>
      <c r="BZ612">
        <f>m_invertDataCurrentValue[[#This Row],[N49]]/MAX(cleaned_lowRssi!$AD$2:$DV$881)</f>
        <v>0</v>
      </c>
      <c r="CA612">
        <f>m_invertDataCurrentValue[[#This Row],[N50]]/MAX(cleaned_lowRssi!$AD$2:$DV$881)</f>
        <v>0</v>
      </c>
      <c r="CB612">
        <f>m_invertDataCurrentValue[[#This Row],[N51]]/MAX(cleaned_lowRssi!$AD$2:$DV$881)</f>
        <v>0</v>
      </c>
      <c r="CC612">
        <f>m_invertDataCurrentValue[[#This Row],[N52]]/MAX(cleaned_lowRssi!$AD$2:$DV$881)</f>
        <v>0</v>
      </c>
      <c r="CD612">
        <f>m_invertDataCurrentValue[[#This Row],[N53]]/MAX(cleaned_lowRssi!$AD$2:$DV$881)</f>
        <v>0</v>
      </c>
      <c r="CE612">
        <f>m_invertDataCurrentValue[[#This Row],[N54]]/MAX(cleaned_lowRssi!$AD$2:$DV$881)</f>
        <v>0</v>
      </c>
      <c r="CF612">
        <f>m_invertDataCurrentValue[[#This Row],[N55]]/MAX(cleaned_lowRssi!$AD$2:$DV$881)</f>
        <v>0</v>
      </c>
      <c r="CG612">
        <f>m_invertDataCurrentValue[[#This Row],[N56]]/MAX(cleaned_lowRssi!$AD$2:$DV$881)</f>
        <v>0</v>
      </c>
      <c r="CH612">
        <f>m_invertDataCurrentValue[[#This Row],[N57]]/MAX(cleaned_lowRssi!$AD$2:$DV$881)</f>
        <v>0</v>
      </c>
      <c r="CI612">
        <f>m_invertDataCurrentValue[[#This Row],[N58]]/MAX(cleaned_lowRssi!$AD$2:$DV$881)</f>
        <v>0</v>
      </c>
      <c r="CJ612">
        <f>m_invertDataCurrentValue[[#This Row],[N59]]/MAX(cleaned_lowRssi!$AD$2:$DV$881)</f>
        <v>0</v>
      </c>
      <c r="CK612">
        <f>m_invertDataCurrentValue[[#This Row],[N60]]/MAX(cleaned_lowRssi!$AD$2:$DV$881)</f>
        <v>0</v>
      </c>
      <c r="CL612">
        <f>m_invertDataCurrentValue[[#This Row],[N61]]/MAX(cleaned_lowRssi!$AD$2:$DV$881)</f>
        <v>0.35714299999999999</v>
      </c>
      <c r="CM612">
        <f>m_invertDataCurrentValue[[#This Row],[N62]]/MAX(cleaned_lowRssi!$AD$2:$DV$881)</f>
        <v>0</v>
      </c>
      <c r="CN612">
        <f>m_invertDataCurrentValue[[#This Row],[N63]]/MAX(cleaned_lowRssi!$AD$2:$DV$881)</f>
        <v>3.5714000000000003E-2</v>
      </c>
      <c r="CO612">
        <f>m_invertDataCurrentValue[[#This Row],[N64]]/MAX(cleaned_lowRssi!$AD$2:$DV$881)</f>
        <v>0</v>
      </c>
      <c r="CP612">
        <f>m_invertDataCurrentValue[[#This Row],[N65]]/MAX(cleaned_lowRssi!$AD$2:$DV$881)</f>
        <v>0</v>
      </c>
      <c r="CQ612">
        <f>m_invertDataCurrentValue[[#This Row],[N66]]/MAX(cleaned_lowRssi!$AD$2:$DV$881)</f>
        <v>0</v>
      </c>
      <c r="CR612">
        <f>m_invertDataCurrentValue[[#This Row],[N67]]/MAX(cleaned_lowRssi!$AD$2:$DV$881)</f>
        <v>0</v>
      </c>
      <c r="CS612">
        <f>m_invertDataCurrentValue[[#This Row],[N68]]/MAX(cleaned_lowRssi!$AD$2:$DV$881)</f>
        <v>0</v>
      </c>
      <c r="CT612">
        <f>m_invertDataCurrentValue[[#This Row],[N69]]/MAX(cleaned_lowRssi!$AD$2:$DV$881)</f>
        <v>0</v>
      </c>
      <c r="CU612">
        <f>m_invertDataCurrentValue[[#This Row],[N70]]/MAX(cleaned_lowRssi!$AD$2:$DV$881)</f>
        <v>0</v>
      </c>
      <c r="CV612">
        <f>m_invertDataCurrentValue[[#This Row],[N71]]/MAX(cleaned_lowRssi!$AD$2:$DV$881)</f>
        <v>0</v>
      </c>
      <c r="CW612">
        <f>m_invertDataCurrentValue[[#This Row],[N72]]/MAX(cleaned_lowRssi!$AD$2:$DV$881)</f>
        <v>0</v>
      </c>
      <c r="CX612">
        <f>m_invertDataCurrentValue[[#This Row],[N73]]/MAX(cleaned_lowRssi!$AD$2:$DV$881)</f>
        <v>0</v>
      </c>
      <c r="CY612">
        <f>m_invertDataCurrentValue[[#This Row],[N74]]/MAX(cleaned_lowRssi!$AD$2:$DV$881)</f>
        <v>0</v>
      </c>
      <c r="CZ612">
        <f>m_invertDataCurrentValue[[#This Row],[N75]]/MAX(cleaned_lowRssi!$AD$2:$DV$881)</f>
        <v>0</v>
      </c>
      <c r="DA612">
        <f>m_invertDataCurrentValue[[#This Row],[N76]]/MAX(cleaned_lowRssi!$AD$2:$DV$881)</f>
        <v>0</v>
      </c>
      <c r="DB612">
        <f>m_invertDataCurrentValue[[#This Row],[N77]]/MAX(cleaned_lowRssi!$AD$2:$DV$881)</f>
        <v>0</v>
      </c>
      <c r="DC612">
        <f>m_invertDataCurrentValue[[#This Row],[N78]]/MAX(cleaned_lowRssi!$AD$2:$DV$881)</f>
        <v>0</v>
      </c>
      <c r="DD612">
        <f>m_invertDataCurrentValue[[#This Row],[N79]]/MAX(cleaned_lowRssi!$AD$2:$DV$881)</f>
        <v>0</v>
      </c>
      <c r="DE612">
        <f>m_invertDataCurrentValue[[#This Row],[N80]]/MAX(cleaned_lowRssi!$AD$2:$DV$881)</f>
        <v>0</v>
      </c>
      <c r="DF612">
        <f>m_invertDataCurrentValue[[#This Row],[N81]]/MAX(cleaned_lowRssi!$AD$2:$DV$881)</f>
        <v>0</v>
      </c>
      <c r="DG612">
        <f>m_invertDataCurrentValue[[#This Row],[N82]]/MAX(cleaned_lowRssi!$AD$2:$DV$881)</f>
        <v>0</v>
      </c>
      <c r="DH612">
        <f>m_invertDataCurrentValue[[#This Row],[N83]]/MAX(cleaned_lowRssi!$AD$2:$DV$881)</f>
        <v>0</v>
      </c>
      <c r="DI612">
        <f>m_invertDataCurrentValue[[#This Row],[N84]]/MAX(cleaned_lowRssi!$AD$2:$DV$881)</f>
        <v>0</v>
      </c>
      <c r="DJ612">
        <f>m_invertDataCurrentValue[[#This Row],[N85]]/MAX(cleaned_lowRssi!$AD$2:$DV$881)</f>
        <v>0</v>
      </c>
      <c r="DK612">
        <f>m_invertDataCurrentValue[[#This Row],[N86]]/MAX(cleaned_lowRssi!$AD$2:$DV$881)</f>
        <v>0</v>
      </c>
      <c r="DL612">
        <f>m_invertDataCurrentValue[[#This Row],[N87]]/MAX(cleaned_lowRssi!$AD$2:$DV$881)</f>
        <v>0</v>
      </c>
      <c r="DM612">
        <f>m_invertDataCurrentValue[[#This Row],[N88]]/MAX(cleaned_lowRssi!$AD$2:$DV$881)</f>
        <v>0</v>
      </c>
      <c r="DN612">
        <f>m_invertDataCurrentValue[[#This Row],[N89]]/MAX(cleaned_lowRssi!$AD$2:$DV$881)</f>
        <v>0</v>
      </c>
      <c r="DO612">
        <f>m_invertDataCurrentValue[[#This Row],[N90]]/MAX(cleaned_lowRssi!$AD$2:$DV$881)</f>
        <v>0</v>
      </c>
      <c r="DP612">
        <f>m_invertDataCurrentValue[[#This Row],[N91]]/MAX(cleaned_lowRssi!$AD$2:$DV$881)</f>
        <v>0</v>
      </c>
      <c r="DQ612">
        <f>m_invertDataCurrentValue[[#This Row],[N92]]/MAX(cleaned_lowRssi!$AD$2:$DV$881)</f>
        <v>0</v>
      </c>
      <c r="DR612">
        <f>m_invertDataCurrentValue[[#This Row],[N93]]/MAX(cleaned_lowRssi!$AD$2:$DV$881)</f>
        <v>0</v>
      </c>
      <c r="DS612">
        <f>m_invertDataCurrentValue[[#This Row],[N94]]/MAX(cleaned_lowRssi!$AD$2:$DV$881)</f>
        <v>0</v>
      </c>
      <c r="DT612">
        <f>m_invertDataCurrentValue[[#This Row],[N95]]/MAX(cleaned_lowRssi!$AD$2:$DV$881)</f>
        <v>0</v>
      </c>
      <c r="DU612">
        <f>m_invertDataCurrentValue[[#This Row],[N96]]/MAX(cleaned_lowRssi!$AD$2:$DV$881)</f>
        <v>0</v>
      </c>
      <c r="DV612">
        <f>m_invertDataCurrentValue[[#This Row],[N97]]/MAX(cleaned_lowRssi!$AD$2:$DV$881)</f>
        <v>0</v>
      </c>
      <c r="DW612">
        <f>m_invertDataCurrentValue[[#This Row],[N98]]/MAX(cleaned_lowRssi!$AD$2:$DV$881)</f>
        <v>0</v>
      </c>
    </row>
    <row r="613" spans="1:127" x14ac:dyDescent="0.4">
      <c r="A613">
        <f>m_invertDataCurrentValue[[#This Row],[m_learningRssi]]</f>
        <v>1</v>
      </c>
      <c r="B6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912325741642551</v>
      </c>
      <c r="C613">
        <f>m_invertDataCurrentValue[[#This Row],[            m_videoScore.m_isVideo]]</f>
        <v>0.30092600000000003</v>
      </c>
      <c r="D613" t="e">
        <f>#REF!</f>
        <v>#REF!</v>
      </c>
      <c r="E613">
        <f>m_invertDataCurrentValue[[#This Row],[S1]]</f>
        <v>1</v>
      </c>
      <c r="F613">
        <f>m_invertDataCurrentValue[[#This Row],[S2]]</f>
        <v>0</v>
      </c>
      <c r="G613">
        <f>m_invertDataCurrentValue[[#This Row],[S3]]</f>
        <v>0</v>
      </c>
      <c r="H613">
        <f>m_invertDataCurrentValue[[#This Row],[S4]]</f>
        <v>0</v>
      </c>
      <c r="I613">
        <f>m_invertDataCurrentValue[[#This Row],[S5]]</f>
        <v>0</v>
      </c>
      <c r="J613">
        <f>m_invertDataCurrentValue[[#This Row],[S6]]</f>
        <v>0</v>
      </c>
      <c r="K613">
        <f>m_invertDataCurrentValue[[#This Row],[S7]]</f>
        <v>0</v>
      </c>
      <c r="L613">
        <f>m_invertDataCurrentValue[[#This Row],[S8]]</f>
        <v>0</v>
      </c>
      <c r="M613">
        <f>m_invertDataCurrentValue[[#This Row],[S9]]</f>
        <v>0</v>
      </c>
      <c r="N613">
        <f>m_invertDataCurrentValue[[#This Row],[S10]]</f>
        <v>0</v>
      </c>
      <c r="O613">
        <f>m_invertDataCurrentValue[[#This Row],[S11]]</f>
        <v>0</v>
      </c>
      <c r="P613">
        <f>m_invertDataCurrentValue[[#This Row],[S12]]</f>
        <v>0</v>
      </c>
      <c r="Q613">
        <f>m_invertDataCurrentValue[[#This Row],[S13]]</f>
        <v>0</v>
      </c>
      <c r="R613">
        <f>m_invertDataCurrentValue[[#This Row],[S14]]</f>
        <v>0</v>
      </c>
      <c r="S613">
        <f>m_invertDataCurrentValue[[#This Row],[S15]]</f>
        <v>0</v>
      </c>
      <c r="T613">
        <f>m_invertDataCurrentValue[[#This Row],[S16]]</f>
        <v>0</v>
      </c>
      <c r="U613">
        <f>m_invertDataCurrentValue[[#This Row],[S17]]</f>
        <v>0</v>
      </c>
      <c r="V613">
        <f>m_invertDataCurrentValue[[#This Row],[S18]]</f>
        <v>0</v>
      </c>
      <c r="W613">
        <f>m_invertDataCurrentValue[[#This Row],[S19]]</f>
        <v>0</v>
      </c>
      <c r="X613">
        <f>m_invertDataCurrentValue[[#This Row],[S22]]</f>
        <v>0</v>
      </c>
      <c r="Y613">
        <f>m_invertDataCurrentValue[[#This Row],[S24]]</f>
        <v>0</v>
      </c>
      <c r="Z613">
        <f>m_invertDataCurrentValue[[#This Row],[S25]]</f>
        <v>0</v>
      </c>
      <c r="AA613">
        <f>m_invertDataCurrentValue[[#This Row],[S26]]</f>
        <v>0</v>
      </c>
      <c r="AB613">
        <f>m_invertDataCurrentValue[[#This Row],[S27]]</f>
        <v>0</v>
      </c>
      <c r="AC613">
        <f>m_invertDataCurrentValue[[#This Row],[S28]]</f>
        <v>0</v>
      </c>
      <c r="AD613">
        <f>m_invertDataCurrentValue[[#This Row],[S35]]</f>
        <v>0</v>
      </c>
      <c r="AE613">
        <f>m_invertDataCurrentValue[[#This Row],[N2]]/MAX(cleaned_lowRssi!$AC$2:$DW$881)</f>
        <v>0</v>
      </c>
      <c r="AF613">
        <f>m_invertDataCurrentValue[[#This Row],[N3]]/MAX(cleaned_lowRssi!$AC$2:$DW$881)</f>
        <v>0</v>
      </c>
      <c r="AG613">
        <f>m_invertDataCurrentValue[[#This Row],[N4]]/MAX(cleaned_lowRssi!$AC$2:$DW$881)</f>
        <v>0</v>
      </c>
      <c r="AH613">
        <f>m_invertDataCurrentValue[[#This Row],[N5]]/MAX(cleaned_lowRssi!$AC$2:$DW$881)</f>
        <v>0</v>
      </c>
      <c r="AI613">
        <f>m_invertDataCurrentValue[[#This Row],[N6]]/MAX(cleaned_lowRssi!$AC$2:$DW$881)</f>
        <v>0</v>
      </c>
      <c r="AJ613">
        <f>m_invertDataCurrentValue[[#This Row],[N7]]/MAX(cleaned_lowRssi!$AC$2:$DW$881)</f>
        <v>0</v>
      </c>
      <c r="AK613">
        <f>m_invertDataCurrentValue[[#This Row],[N8]]/MAX(cleaned_lowRssi!$AC$2:$DW$881)</f>
        <v>0</v>
      </c>
      <c r="AL613">
        <f>m_invertDataCurrentValue[[#This Row],[N9]]/MAX(cleaned_lowRssi!$AC$2:$DW$881)</f>
        <v>0</v>
      </c>
      <c r="AM613">
        <f>m_invertDataCurrentValue[[#This Row],[N10]]/MAX(cleaned_lowRssi!$AC$2:$DW$881)</f>
        <v>0</v>
      </c>
      <c r="AN613">
        <f>m_invertDataCurrentValue[[#This Row],[N11]]/MAX(cleaned_lowRssi!$AC$2:$DW$881)</f>
        <v>0</v>
      </c>
      <c r="AO613">
        <f>m_invertDataCurrentValue[[#This Row],[N12]]/MAX(cleaned_lowRssi!$AC$2:$DW$881)</f>
        <v>0</v>
      </c>
      <c r="AP613">
        <f>m_invertDataCurrentValue[[#This Row],[N13]]/MAX(cleaned_lowRssi!$AC$2:$DW$881)</f>
        <v>0</v>
      </c>
      <c r="AQ613">
        <f>m_invertDataCurrentValue[[#This Row],[N14]]/MAX(cleaned_lowRssi!$AC$2:$DW$881)</f>
        <v>0</v>
      </c>
      <c r="AR613">
        <f>m_invertDataCurrentValue[[#This Row],[N15]]/MAX(cleaned_lowRssi!$AC$2:$DW$881)</f>
        <v>0</v>
      </c>
      <c r="AS613">
        <f>m_invertDataCurrentValue[[#This Row],[N16]]/MAX(cleaned_lowRssi!$AC$2:$DW$881)</f>
        <v>0</v>
      </c>
      <c r="AT613">
        <f>m_invertDataCurrentValue[[#This Row],[N17]]/MAX(cleaned_lowRssi!$AC$2:$DW$881)</f>
        <v>0</v>
      </c>
      <c r="AU613">
        <f>m_invertDataCurrentValue[[#This Row],[N18]]/MAX(cleaned_lowRssi!$AC$2:$DW$881)</f>
        <v>0</v>
      </c>
      <c r="AV613">
        <f>m_invertDataCurrentValue[[#This Row],[N19]]/MAX(cleaned_lowRssi!$AC$2:$DW$881)</f>
        <v>0</v>
      </c>
      <c r="AW613">
        <f>m_invertDataCurrentValue[[#This Row],[N20]]/MAX(cleaned_lowRssi!$AC$2:$DW$881)</f>
        <v>0</v>
      </c>
      <c r="AX613">
        <f>m_invertDataCurrentValue[[#This Row],[N21]]/MAX(cleaned_lowRssi!$AC$2:$DW$881)</f>
        <v>0</v>
      </c>
      <c r="AY613">
        <f>m_invertDataCurrentValue[[#This Row],[N22]]/MAX(cleaned_lowRssi!$AC$2:$DW$881)</f>
        <v>0</v>
      </c>
      <c r="AZ613">
        <f>m_invertDataCurrentValue[[#This Row],[N23]]/MAX(cleaned_lowRssi!$AC$2:$DW$881)</f>
        <v>0</v>
      </c>
      <c r="BA613">
        <f>m_invertDataCurrentValue[[#This Row],[N24]]/MAX(cleaned_lowRssi!$AC$2:$DW$881)</f>
        <v>0</v>
      </c>
      <c r="BB613">
        <f>m_invertDataCurrentValue[[#This Row],[N25]]/MAX(cleaned_lowRssi!$AC$2:$DW$881)</f>
        <v>0</v>
      </c>
      <c r="BC613">
        <f>m_invertDataCurrentValue[[#This Row],[N26]]/MAX(cleaned_lowRssi!$AC$2:$DW$881)</f>
        <v>0</v>
      </c>
      <c r="BD613">
        <f>m_invertDataCurrentValue[[#This Row],[N27]]/MAX(cleaned_lowRssi!$AC$2:$DW$881)</f>
        <v>0</v>
      </c>
      <c r="BE613">
        <f>m_invertDataCurrentValue[[#This Row],[N28]]/MAX(cleaned_lowRssi!$AC$2:$DW$881)</f>
        <v>0</v>
      </c>
      <c r="BF613">
        <f>m_invertDataCurrentValue[[#This Row],[N29]]/MAX(cleaned_lowRssi!$AC$2:$DW$881)</f>
        <v>3.7037E-2</v>
      </c>
      <c r="BG613">
        <f>m_invertDataCurrentValue[[#This Row],[N30]]/MAX(cleaned_lowRssi!$AC$2:$DW$881)</f>
        <v>0</v>
      </c>
      <c r="BH613">
        <f>m_invertDataCurrentValue[[#This Row],[N31]]/MAX(cleaned_lowRssi!$AC$2:$DW$881)</f>
        <v>0</v>
      </c>
      <c r="BI613">
        <f>m_invertDataCurrentValue[[#This Row],[N32]]/MAX(cleaned_lowRssi!$AD$2:$DV$881)</f>
        <v>0</v>
      </c>
      <c r="BJ613">
        <f>m_invertDataCurrentValue[[#This Row],[N33]]/MAX(cleaned_lowRssi!$AD$2:$DV$881)</f>
        <v>0</v>
      </c>
      <c r="BK613">
        <f>m_invertDataCurrentValue[[#This Row],[N34]]/MAX(cleaned_lowRssi!$AD$2:$DV$881)</f>
        <v>0</v>
      </c>
      <c r="BL613">
        <f>m_invertDataCurrentValue[[#This Row],[N35]]/MAX(cleaned_lowRssi!$AD$2:$DV$881)</f>
        <v>0</v>
      </c>
      <c r="BM613">
        <f>m_invertDataCurrentValue[[#This Row],[N36]]/MAX(cleaned_lowRssi!$AD$2:$DV$881)</f>
        <v>0</v>
      </c>
      <c r="BN613">
        <f>m_invertDataCurrentValue[[#This Row],[N37]]/MAX(cleaned_lowRssi!$AD$2:$DV$881)</f>
        <v>0</v>
      </c>
      <c r="BO613">
        <f>m_invertDataCurrentValue[[#This Row],[N38]]/MAX(cleaned_lowRssi!$AD$2:$DV$881)</f>
        <v>0</v>
      </c>
      <c r="BP613">
        <f>m_invertDataCurrentValue[[#This Row],[N39]]/MAX(cleaned_lowRssi!$AD$2:$DV$881)</f>
        <v>0</v>
      </c>
      <c r="BQ613">
        <f>m_invertDataCurrentValue[[#This Row],[N40]]/MAX(cleaned_lowRssi!$AD$2:$DV$881)</f>
        <v>0</v>
      </c>
      <c r="BR613">
        <f>m_invertDataCurrentValue[[#This Row],[N41]]/MAX(cleaned_lowRssi!$AD$2:$DV$881)</f>
        <v>0</v>
      </c>
      <c r="BS613">
        <f>m_invertDataCurrentValue[[#This Row],[N42]]/MAX(cleaned_lowRssi!$AD$2:$DV$881)</f>
        <v>0</v>
      </c>
      <c r="BT613">
        <f>m_invertDataCurrentValue[[#This Row],[N43]]/MAX(cleaned_lowRssi!$AD$2:$DV$881)</f>
        <v>0</v>
      </c>
      <c r="BU613">
        <f>m_invertDataCurrentValue[[#This Row],[N44]]/MAX(cleaned_lowRssi!$AD$2:$DV$881)</f>
        <v>0</v>
      </c>
      <c r="BV613">
        <f>m_invertDataCurrentValue[[#This Row],[N45]]/MAX(cleaned_lowRssi!$AD$2:$DV$881)</f>
        <v>0</v>
      </c>
      <c r="BW613">
        <f>m_invertDataCurrentValue[[#This Row],[N46]]/MAX(cleaned_lowRssi!$AD$2:$DV$881)</f>
        <v>0</v>
      </c>
      <c r="BX613">
        <f>m_invertDataCurrentValue[[#This Row],[N47]]/MAX(cleaned_lowRssi!$AD$2:$DV$881)</f>
        <v>0</v>
      </c>
      <c r="BY613">
        <f>m_invertDataCurrentValue[[#This Row],[N48]]/MAX(cleaned_lowRssi!$AD$2:$DV$881)</f>
        <v>0</v>
      </c>
      <c r="BZ613">
        <f>m_invertDataCurrentValue[[#This Row],[N49]]/MAX(cleaned_lowRssi!$AD$2:$DV$881)</f>
        <v>0</v>
      </c>
      <c r="CA613">
        <f>m_invertDataCurrentValue[[#This Row],[N50]]/MAX(cleaned_lowRssi!$AD$2:$DV$881)</f>
        <v>0</v>
      </c>
      <c r="CB613">
        <f>m_invertDataCurrentValue[[#This Row],[N51]]/MAX(cleaned_lowRssi!$AD$2:$DV$881)</f>
        <v>0</v>
      </c>
      <c r="CC613">
        <f>m_invertDataCurrentValue[[#This Row],[N52]]/MAX(cleaned_lowRssi!$AD$2:$DV$881)</f>
        <v>0</v>
      </c>
      <c r="CD613">
        <f>m_invertDataCurrentValue[[#This Row],[N53]]/MAX(cleaned_lowRssi!$AD$2:$DV$881)</f>
        <v>0</v>
      </c>
      <c r="CE613">
        <f>m_invertDataCurrentValue[[#This Row],[N54]]/MAX(cleaned_lowRssi!$AD$2:$DV$881)</f>
        <v>3.7037E-2</v>
      </c>
      <c r="CF613">
        <f>m_invertDataCurrentValue[[#This Row],[N55]]/MAX(cleaned_lowRssi!$AD$2:$DV$881)</f>
        <v>0</v>
      </c>
      <c r="CG613">
        <f>m_invertDataCurrentValue[[#This Row],[N56]]/MAX(cleaned_lowRssi!$AD$2:$DV$881)</f>
        <v>0</v>
      </c>
      <c r="CH613">
        <f>m_invertDataCurrentValue[[#This Row],[N57]]/MAX(cleaned_lowRssi!$AD$2:$DV$881)</f>
        <v>0</v>
      </c>
      <c r="CI613">
        <f>m_invertDataCurrentValue[[#This Row],[N58]]/MAX(cleaned_lowRssi!$AD$2:$DV$881)</f>
        <v>0</v>
      </c>
      <c r="CJ613">
        <f>m_invertDataCurrentValue[[#This Row],[N59]]/MAX(cleaned_lowRssi!$AD$2:$DV$881)</f>
        <v>0</v>
      </c>
      <c r="CK613">
        <f>m_invertDataCurrentValue[[#This Row],[N60]]/MAX(cleaned_lowRssi!$AD$2:$DV$881)</f>
        <v>0</v>
      </c>
      <c r="CL613">
        <f>m_invertDataCurrentValue[[#This Row],[N61]]/MAX(cleaned_lowRssi!$AD$2:$DV$881)</f>
        <v>0.33333299999999999</v>
      </c>
      <c r="CM613">
        <f>m_invertDataCurrentValue[[#This Row],[N62]]/MAX(cleaned_lowRssi!$AD$2:$DV$881)</f>
        <v>0</v>
      </c>
      <c r="CN613">
        <f>m_invertDataCurrentValue[[#This Row],[N63]]/MAX(cleaned_lowRssi!$AD$2:$DV$881)</f>
        <v>0</v>
      </c>
      <c r="CO613">
        <f>m_invertDataCurrentValue[[#This Row],[N64]]/MAX(cleaned_lowRssi!$AD$2:$DV$881)</f>
        <v>0</v>
      </c>
      <c r="CP613">
        <f>m_invertDataCurrentValue[[#This Row],[N65]]/MAX(cleaned_lowRssi!$AD$2:$DV$881)</f>
        <v>0</v>
      </c>
      <c r="CQ613">
        <f>m_invertDataCurrentValue[[#This Row],[N66]]/MAX(cleaned_lowRssi!$AD$2:$DV$881)</f>
        <v>0</v>
      </c>
      <c r="CR613">
        <f>m_invertDataCurrentValue[[#This Row],[N67]]/MAX(cleaned_lowRssi!$AD$2:$DV$881)</f>
        <v>0</v>
      </c>
      <c r="CS613">
        <f>m_invertDataCurrentValue[[#This Row],[N68]]/MAX(cleaned_lowRssi!$AD$2:$DV$881)</f>
        <v>0</v>
      </c>
      <c r="CT613">
        <f>m_invertDataCurrentValue[[#This Row],[N69]]/MAX(cleaned_lowRssi!$AD$2:$DV$881)</f>
        <v>0</v>
      </c>
      <c r="CU613">
        <f>m_invertDataCurrentValue[[#This Row],[N70]]/MAX(cleaned_lowRssi!$AD$2:$DV$881)</f>
        <v>0</v>
      </c>
      <c r="CV613">
        <f>m_invertDataCurrentValue[[#This Row],[N71]]/MAX(cleaned_lowRssi!$AD$2:$DV$881)</f>
        <v>0</v>
      </c>
      <c r="CW613">
        <f>m_invertDataCurrentValue[[#This Row],[N72]]/MAX(cleaned_lowRssi!$AD$2:$DV$881)</f>
        <v>0</v>
      </c>
      <c r="CX613">
        <f>m_invertDataCurrentValue[[#This Row],[N73]]/MAX(cleaned_lowRssi!$AD$2:$DV$881)</f>
        <v>0</v>
      </c>
      <c r="CY613">
        <f>m_invertDataCurrentValue[[#This Row],[N74]]/MAX(cleaned_lowRssi!$AD$2:$DV$881)</f>
        <v>0</v>
      </c>
      <c r="CZ613">
        <f>m_invertDataCurrentValue[[#This Row],[N75]]/MAX(cleaned_lowRssi!$AD$2:$DV$881)</f>
        <v>0</v>
      </c>
      <c r="DA613">
        <f>m_invertDataCurrentValue[[#This Row],[N76]]/MAX(cleaned_lowRssi!$AD$2:$DV$881)</f>
        <v>0</v>
      </c>
      <c r="DB613">
        <f>m_invertDataCurrentValue[[#This Row],[N77]]/MAX(cleaned_lowRssi!$AD$2:$DV$881)</f>
        <v>0</v>
      </c>
      <c r="DC613">
        <f>m_invertDataCurrentValue[[#This Row],[N78]]/MAX(cleaned_lowRssi!$AD$2:$DV$881)</f>
        <v>0</v>
      </c>
      <c r="DD613">
        <f>m_invertDataCurrentValue[[#This Row],[N79]]/MAX(cleaned_lowRssi!$AD$2:$DV$881)</f>
        <v>0</v>
      </c>
      <c r="DE613">
        <f>m_invertDataCurrentValue[[#This Row],[N80]]/MAX(cleaned_lowRssi!$AD$2:$DV$881)</f>
        <v>0</v>
      </c>
      <c r="DF613">
        <f>m_invertDataCurrentValue[[#This Row],[N81]]/MAX(cleaned_lowRssi!$AD$2:$DV$881)</f>
        <v>0</v>
      </c>
      <c r="DG613">
        <f>m_invertDataCurrentValue[[#This Row],[N82]]/MAX(cleaned_lowRssi!$AD$2:$DV$881)</f>
        <v>0</v>
      </c>
      <c r="DH613">
        <f>m_invertDataCurrentValue[[#This Row],[N83]]/MAX(cleaned_lowRssi!$AD$2:$DV$881)</f>
        <v>0</v>
      </c>
      <c r="DI613">
        <f>m_invertDataCurrentValue[[#This Row],[N84]]/MAX(cleaned_lowRssi!$AD$2:$DV$881)</f>
        <v>0</v>
      </c>
      <c r="DJ613">
        <f>m_invertDataCurrentValue[[#This Row],[N85]]/MAX(cleaned_lowRssi!$AD$2:$DV$881)</f>
        <v>0</v>
      </c>
      <c r="DK613">
        <f>m_invertDataCurrentValue[[#This Row],[N86]]/MAX(cleaned_lowRssi!$AD$2:$DV$881)</f>
        <v>0</v>
      </c>
      <c r="DL613">
        <f>m_invertDataCurrentValue[[#This Row],[N87]]/MAX(cleaned_lowRssi!$AD$2:$DV$881)</f>
        <v>0</v>
      </c>
      <c r="DM613">
        <f>m_invertDataCurrentValue[[#This Row],[N88]]/MAX(cleaned_lowRssi!$AD$2:$DV$881)</f>
        <v>3.7037E-2</v>
      </c>
      <c r="DN613">
        <f>m_invertDataCurrentValue[[#This Row],[N89]]/MAX(cleaned_lowRssi!$AD$2:$DV$881)</f>
        <v>0</v>
      </c>
      <c r="DO613">
        <f>m_invertDataCurrentValue[[#This Row],[N90]]/MAX(cleaned_lowRssi!$AD$2:$DV$881)</f>
        <v>0</v>
      </c>
      <c r="DP613">
        <f>m_invertDataCurrentValue[[#This Row],[N91]]/MAX(cleaned_lowRssi!$AD$2:$DV$881)</f>
        <v>0</v>
      </c>
      <c r="DQ613">
        <f>m_invertDataCurrentValue[[#This Row],[N92]]/MAX(cleaned_lowRssi!$AD$2:$DV$881)</f>
        <v>0</v>
      </c>
      <c r="DR613">
        <f>m_invertDataCurrentValue[[#This Row],[N93]]/MAX(cleaned_lowRssi!$AD$2:$DV$881)</f>
        <v>0</v>
      </c>
      <c r="DS613">
        <f>m_invertDataCurrentValue[[#This Row],[N94]]/MAX(cleaned_lowRssi!$AD$2:$DV$881)</f>
        <v>0</v>
      </c>
      <c r="DT613">
        <f>m_invertDataCurrentValue[[#This Row],[N95]]/MAX(cleaned_lowRssi!$AD$2:$DV$881)</f>
        <v>0</v>
      </c>
      <c r="DU613">
        <f>m_invertDataCurrentValue[[#This Row],[N96]]/MAX(cleaned_lowRssi!$AD$2:$DV$881)</f>
        <v>0</v>
      </c>
      <c r="DV613">
        <f>m_invertDataCurrentValue[[#This Row],[N97]]/MAX(cleaned_lowRssi!$AD$2:$DV$881)</f>
        <v>0</v>
      </c>
      <c r="DW613">
        <f>m_invertDataCurrentValue[[#This Row],[N98]]/MAX(cleaned_lowRssi!$AD$2:$DV$881)</f>
        <v>0</v>
      </c>
    </row>
    <row r="614" spans="1:127" x14ac:dyDescent="0.4">
      <c r="A614">
        <f>m_invertDataCurrentValue[[#This Row],[m_learningRssi]]</f>
        <v>1</v>
      </c>
      <c r="B6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12512296754431</v>
      </c>
      <c r="C614">
        <f>m_invertDataCurrentValue[[#This Row],[            m_videoScore.m_isVideo]]</f>
        <v>0.23863599999999999</v>
      </c>
      <c r="D614" t="e">
        <f>#REF!</f>
        <v>#REF!</v>
      </c>
      <c r="E614">
        <f>m_invertDataCurrentValue[[#This Row],[S1]]</f>
        <v>1</v>
      </c>
      <c r="F614">
        <f>m_invertDataCurrentValue[[#This Row],[S2]]</f>
        <v>0</v>
      </c>
      <c r="G614">
        <f>m_invertDataCurrentValue[[#This Row],[S3]]</f>
        <v>0</v>
      </c>
      <c r="H614">
        <f>m_invertDataCurrentValue[[#This Row],[S4]]</f>
        <v>0</v>
      </c>
      <c r="I614">
        <f>m_invertDataCurrentValue[[#This Row],[S5]]</f>
        <v>0</v>
      </c>
      <c r="J614">
        <f>m_invertDataCurrentValue[[#This Row],[S6]]</f>
        <v>0</v>
      </c>
      <c r="K614">
        <f>m_invertDataCurrentValue[[#This Row],[S7]]</f>
        <v>0</v>
      </c>
      <c r="L614">
        <f>m_invertDataCurrentValue[[#This Row],[S8]]</f>
        <v>0</v>
      </c>
      <c r="M614">
        <f>m_invertDataCurrentValue[[#This Row],[S9]]</f>
        <v>0</v>
      </c>
      <c r="N614">
        <f>m_invertDataCurrentValue[[#This Row],[S10]]</f>
        <v>0</v>
      </c>
      <c r="O614">
        <f>m_invertDataCurrentValue[[#This Row],[S11]]</f>
        <v>0</v>
      </c>
      <c r="P614">
        <f>m_invertDataCurrentValue[[#This Row],[S12]]</f>
        <v>0</v>
      </c>
      <c r="Q614">
        <f>m_invertDataCurrentValue[[#This Row],[S13]]</f>
        <v>0</v>
      </c>
      <c r="R614">
        <f>m_invertDataCurrentValue[[#This Row],[S14]]</f>
        <v>0</v>
      </c>
      <c r="S614">
        <f>m_invertDataCurrentValue[[#This Row],[S15]]</f>
        <v>0</v>
      </c>
      <c r="T614">
        <f>m_invertDataCurrentValue[[#This Row],[S16]]</f>
        <v>0</v>
      </c>
      <c r="U614">
        <f>m_invertDataCurrentValue[[#This Row],[S17]]</f>
        <v>0</v>
      </c>
      <c r="V614">
        <f>m_invertDataCurrentValue[[#This Row],[S18]]</f>
        <v>0</v>
      </c>
      <c r="W614">
        <f>m_invertDataCurrentValue[[#This Row],[S19]]</f>
        <v>0</v>
      </c>
      <c r="X614">
        <f>m_invertDataCurrentValue[[#This Row],[S22]]</f>
        <v>0</v>
      </c>
      <c r="Y614">
        <f>m_invertDataCurrentValue[[#This Row],[S24]]</f>
        <v>0</v>
      </c>
      <c r="Z614">
        <f>m_invertDataCurrentValue[[#This Row],[S25]]</f>
        <v>0</v>
      </c>
      <c r="AA614">
        <f>m_invertDataCurrentValue[[#This Row],[S26]]</f>
        <v>0</v>
      </c>
      <c r="AB614">
        <f>m_invertDataCurrentValue[[#This Row],[S27]]</f>
        <v>0</v>
      </c>
      <c r="AC614">
        <f>m_invertDataCurrentValue[[#This Row],[S28]]</f>
        <v>0</v>
      </c>
      <c r="AD614">
        <f>m_invertDataCurrentValue[[#This Row],[S35]]</f>
        <v>0</v>
      </c>
      <c r="AE614">
        <f>m_invertDataCurrentValue[[#This Row],[N2]]/MAX(cleaned_lowRssi!$AC$2:$DW$881)</f>
        <v>0</v>
      </c>
      <c r="AF614">
        <f>m_invertDataCurrentValue[[#This Row],[N3]]/MAX(cleaned_lowRssi!$AC$2:$DW$881)</f>
        <v>0</v>
      </c>
      <c r="AG614">
        <f>m_invertDataCurrentValue[[#This Row],[N4]]/MAX(cleaned_lowRssi!$AC$2:$DW$881)</f>
        <v>0</v>
      </c>
      <c r="AH614">
        <f>m_invertDataCurrentValue[[#This Row],[N5]]/MAX(cleaned_lowRssi!$AC$2:$DW$881)</f>
        <v>0</v>
      </c>
      <c r="AI614">
        <f>m_invertDataCurrentValue[[#This Row],[N6]]/MAX(cleaned_lowRssi!$AC$2:$DW$881)</f>
        <v>0</v>
      </c>
      <c r="AJ614">
        <f>m_invertDataCurrentValue[[#This Row],[N7]]/MAX(cleaned_lowRssi!$AC$2:$DW$881)</f>
        <v>0</v>
      </c>
      <c r="AK614">
        <f>m_invertDataCurrentValue[[#This Row],[N8]]/MAX(cleaned_lowRssi!$AC$2:$DW$881)</f>
        <v>0</v>
      </c>
      <c r="AL614">
        <f>m_invertDataCurrentValue[[#This Row],[N9]]/MAX(cleaned_lowRssi!$AC$2:$DW$881)</f>
        <v>0</v>
      </c>
      <c r="AM614">
        <f>m_invertDataCurrentValue[[#This Row],[N10]]/MAX(cleaned_lowRssi!$AC$2:$DW$881)</f>
        <v>0</v>
      </c>
      <c r="AN614">
        <f>m_invertDataCurrentValue[[#This Row],[N11]]/MAX(cleaned_lowRssi!$AC$2:$DW$881)</f>
        <v>0</v>
      </c>
      <c r="AO614">
        <f>m_invertDataCurrentValue[[#This Row],[N12]]/MAX(cleaned_lowRssi!$AC$2:$DW$881)</f>
        <v>0</v>
      </c>
      <c r="AP614">
        <f>m_invertDataCurrentValue[[#This Row],[N13]]/MAX(cleaned_lowRssi!$AC$2:$DW$881)</f>
        <v>0</v>
      </c>
      <c r="AQ614">
        <f>m_invertDataCurrentValue[[#This Row],[N14]]/MAX(cleaned_lowRssi!$AC$2:$DW$881)</f>
        <v>0</v>
      </c>
      <c r="AR614">
        <f>m_invertDataCurrentValue[[#This Row],[N15]]/MAX(cleaned_lowRssi!$AC$2:$DW$881)</f>
        <v>0</v>
      </c>
      <c r="AS614">
        <f>m_invertDataCurrentValue[[#This Row],[N16]]/MAX(cleaned_lowRssi!$AC$2:$DW$881)</f>
        <v>0</v>
      </c>
      <c r="AT614">
        <f>m_invertDataCurrentValue[[#This Row],[N17]]/MAX(cleaned_lowRssi!$AC$2:$DW$881)</f>
        <v>0</v>
      </c>
      <c r="AU614">
        <f>m_invertDataCurrentValue[[#This Row],[N18]]/MAX(cleaned_lowRssi!$AC$2:$DW$881)</f>
        <v>0</v>
      </c>
      <c r="AV614">
        <f>m_invertDataCurrentValue[[#This Row],[N19]]/MAX(cleaned_lowRssi!$AC$2:$DW$881)</f>
        <v>0</v>
      </c>
      <c r="AW614">
        <f>m_invertDataCurrentValue[[#This Row],[N20]]/MAX(cleaned_lowRssi!$AC$2:$DW$881)</f>
        <v>0</v>
      </c>
      <c r="AX614">
        <f>m_invertDataCurrentValue[[#This Row],[N21]]/MAX(cleaned_lowRssi!$AC$2:$DW$881)</f>
        <v>0</v>
      </c>
      <c r="AY614">
        <f>m_invertDataCurrentValue[[#This Row],[N22]]/MAX(cleaned_lowRssi!$AC$2:$DW$881)</f>
        <v>0</v>
      </c>
      <c r="AZ614">
        <f>m_invertDataCurrentValue[[#This Row],[N23]]/MAX(cleaned_lowRssi!$AC$2:$DW$881)</f>
        <v>0</v>
      </c>
      <c r="BA614">
        <f>m_invertDataCurrentValue[[#This Row],[N24]]/MAX(cleaned_lowRssi!$AC$2:$DW$881)</f>
        <v>0</v>
      </c>
      <c r="BB614">
        <f>m_invertDataCurrentValue[[#This Row],[N25]]/MAX(cleaned_lowRssi!$AC$2:$DW$881)</f>
        <v>4.5455000000000002E-2</v>
      </c>
      <c r="BC614">
        <f>m_invertDataCurrentValue[[#This Row],[N26]]/MAX(cleaned_lowRssi!$AC$2:$DW$881)</f>
        <v>0</v>
      </c>
      <c r="BD614">
        <f>m_invertDataCurrentValue[[#This Row],[N27]]/MAX(cleaned_lowRssi!$AC$2:$DW$881)</f>
        <v>0</v>
      </c>
      <c r="BE614">
        <f>m_invertDataCurrentValue[[#This Row],[N28]]/MAX(cleaned_lowRssi!$AC$2:$DW$881)</f>
        <v>0</v>
      </c>
      <c r="BF614">
        <f>m_invertDataCurrentValue[[#This Row],[N29]]/MAX(cleaned_lowRssi!$AC$2:$DW$881)</f>
        <v>0</v>
      </c>
      <c r="BG614">
        <f>m_invertDataCurrentValue[[#This Row],[N30]]/MAX(cleaned_lowRssi!$AC$2:$DW$881)</f>
        <v>0</v>
      </c>
      <c r="BH614">
        <f>m_invertDataCurrentValue[[#This Row],[N31]]/MAX(cleaned_lowRssi!$AC$2:$DW$881)</f>
        <v>0</v>
      </c>
      <c r="BI614">
        <f>m_invertDataCurrentValue[[#This Row],[N32]]/MAX(cleaned_lowRssi!$AD$2:$DV$881)</f>
        <v>0</v>
      </c>
      <c r="BJ614">
        <f>m_invertDataCurrentValue[[#This Row],[N33]]/MAX(cleaned_lowRssi!$AD$2:$DV$881)</f>
        <v>0</v>
      </c>
      <c r="BK614">
        <f>m_invertDataCurrentValue[[#This Row],[N34]]/MAX(cleaned_lowRssi!$AD$2:$DV$881)</f>
        <v>0</v>
      </c>
      <c r="BL614">
        <f>m_invertDataCurrentValue[[#This Row],[N35]]/MAX(cleaned_lowRssi!$AD$2:$DV$881)</f>
        <v>0</v>
      </c>
      <c r="BM614">
        <f>m_invertDataCurrentValue[[#This Row],[N36]]/MAX(cleaned_lowRssi!$AD$2:$DV$881)</f>
        <v>0</v>
      </c>
      <c r="BN614">
        <f>m_invertDataCurrentValue[[#This Row],[N37]]/MAX(cleaned_lowRssi!$AD$2:$DV$881)</f>
        <v>0</v>
      </c>
      <c r="BO614">
        <f>m_invertDataCurrentValue[[#This Row],[N38]]/MAX(cleaned_lowRssi!$AD$2:$DV$881)</f>
        <v>0</v>
      </c>
      <c r="BP614">
        <f>m_invertDataCurrentValue[[#This Row],[N39]]/MAX(cleaned_lowRssi!$AD$2:$DV$881)</f>
        <v>0</v>
      </c>
      <c r="BQ614">
        <f>m_invertDataCurrentValue[[#This Row],[N40]]/MAX(cleaned_lowRssi!$AD$2:$DV$881)</f>
        <v>0</v>
      </c>
      <c r="BR614">
        <f>m_invertDataCurrentValue[[#This Row],[N41]]/MAX(cleaned_lowRssi!$AD$2:$DV$881)</f>
        <v>0</v>
      </c>
      <c r="BS614">
        <f>m_invertDataCurrentValue[[#This Row],[N42]]/MAX(cleaned_lowRssi!$AD$2:$DV$881)</f>
        <v>0</v>
      </c>
      <c r="BT614">
        <f>m_invertDataCurrentValue[[#This Row],[N43]]/MAX(cleaned_lowRssi!$AD$2:$DV$881)</f>
        <v>0</v>
      </c>
      <c r="BU614">
        <f>m_invertDataCurrentValue[[#This Row],[N44]]/MAX(cleaned_lowRssi!$AD$2:$DV$881)</f>
        <v>0</v>
      </c>
      <c r="BV614">
        <f>m_invertDataCurrentValue[[#This Row],[N45]]/MAX(cleaned_lowRssi!$AD$2:$DV$881)</f>
        <v>0</v>
      </c>
      <c r="BW614">
        <f>m_invertDataCurrentValue[[#This Row],[N46]]/MAX(cleaned_lowRssi!$AD$2:$DV$881)</f>
        <v>0</v>
      </c>
      <c r="BX614">
        <f>m_invertDataCurrentValue[[#This Row],[N47]]/MAX(cleaned_lowRssi!$AD$2:$DV$881)</f>
        <v>0</v>
      </c>
      <c r="BY614">
        <f>m_invertDataCurrentValue[[#This Row],[N48]]/MAX(cleaned_lowRssi!$AD$2:$DV$881)</f>
        <v>0</v>
      </c>
      <c r="BZ614">
        <f>m_invertDataCurrentValue[[#This Row],[N49]]/MAX(cleaned_lowRssi!$AD$2:$DV$881)</f>
        <v>0</v>
      </c>
      <c r="CA614">
        <f>m_invertDataCurrentValue[[#This Row],[N50]]/MAX(cleaned_lowRssi!$AD$2:$DV$881)</f>
        <v>0</v>
      </c>
      <c r="CB614">
        <f>m_invertDataCurrentValue[[#This Row],[N51]]/MAX(cleaned_lowRssi!$AD$2:$DV$881)</f>
        <v>0</v>
      </c>
      <c r="CC614">
        <f>m_invertDataCurrentValue[[#This Row],[N52]]/MAX(cleaned_lowRssi!$AD$2:$DV$881)</f>
        <v>0</v>
      </c>
      <c r="CD614">
        <f>m_invertDataCurrentValue[[#This Row],[N53]]/MAX(cleaned_lowRssi!$AD$2:$DV$881)</f>
        <v>0</v>
      </c>
      <c r="CE614">
        <f>m_invertDataCurrentValue[[#This Row],[N54]]/MAX(cleaned_lowRssi!$AD$2:$DV$881)</f>
        <v>0</v>
      </c>
      <c r="CF614">
        <f>m_invertDataCurrentValue[[#This Row],[N55]]/MAX(cleaned_lowRssi!$AD$2:$DV$881)</f>
        <v>0</v>
      </c>
      <c r="CG614">
        <f>m_invertDataCurrentValue[[#This Row],[N56]]/MAX(cleaned_lowRssi!$AD$2:$DV$881)</f>
        <v>0</v>
      </c>
      <c r="CH614">
        <f>m_invertDataCurrentValue[[#This Row],[N57]]/MAX(cleaned_lowRssi!$AD$2:$DV$881)</f>
        <v>0</v>
      </c>
      <c r="CI614">
        <f>m_invertDataCurrentValue[[#This Row],[N58]]/MAX(cleaned_lowRssi!$AD$2:$DV$881)</f>
        <v>0</v>
      </c>
      <c r="CJ614">
        <f>m_invertDataCurrentValue[[#This Row],[N59]]/MAX(cleaned_lowRssi!$AD$2:$DV$881)</f>
        <v>0</v>
      </c>
      <c r="CK614">
        <f>m_invertDataCurrentValue[[#This Row],[N60]]/MAX(cleaned_lowRssi!$AD$2:$DV$881)</f>
        <v>0</v>
      </c>
      <c r="CL614">
        <f>m_invertDataCurrentValue[[#This Row],[N61]]/MAX(cleaned_lowRssi!$AD$2:$DV$881)</f>
        <v>0.272727</v>
      </c>
      <c r="CM614">
        <f>m_invertDataCurrentValue[[#This Row],[N62]]/MAX(cleaned_lowRssi!$AD$2:$DV$881)</f>
        <v>0</v>
      </c>
      <c r="CN614">
        <f>m_invertDataCurrentValue[[#This Row],[N63]]/MAX(cleaned_lowRssi!$AD$2:$DV$881)</f>
        <v>0</v>
      </c>
      <c r="CO614">
        <f>m_invertDataCurrentValue[[#This Row],[N64]]/MAX(cleaned_lowRssi!$AD$2:$DV$881)</f>
        <v>0</v>
      </c>
      <c r="CP614">
        <f>m_invertDataCurrentValue[[#This Row],[N65]]/MAX(cleaned_lowRssi!$AD$2:$DV$881)</f>
        <v>0</v>
      </c>
      <c r="CQ614">
        <f>m_invertDataCurrentValue[[#This Row],[N66]]/MAX(cleaned_lowRssi!$AD$2:$DV$881)</f>
        <v>0</v>
      </c>
      <c r="CR614">
        <f>m_invertDataCurrentValue[[#This Row],[N67]]/MAX(cleaned_lowRssi!$AD$2:$DV$881)</f>
        <v>0</v>
      </c>
      <c r="CS614">
        <f>m_invertDataCurrentValue[[#This Row],[N68]]/MAX(cleaned_lowRssi!$AD$2:$DV$881)</f>
        <v>0</v>
      </c>
      <c r="CT614">
        <f>m_invertDataCurrentValue[[#This Row],[N69]]/MAX(cleaned_lowRssi!$AD$2:$DV$881)</f>
        <v>0</v>
      </c>
      <c r="CU614">
        <f>m_invertDataCurrentValue[[#This Row],[N70]]/MAX(cleaned_lowRssi!$AD$2:$DV$881)</f>
        <v>0</v>
      </c>
      <c r="CV614">
        <f>m_invertDataCurrentValue[[#This Row],[N71]]/MAX(cleaned_lowRssi!$AD$2:$DV$881)</f>
        <v>0</v>
      </c>
      <c r="CW614">
        <f>m_invertDataCurrentValue[[#This Row],[N72]]/MAX(cleaned_lowRssi!$AD$2:$DV$881)</f>
        <v>0</v>
      </c>
      <c r="CX614">
        <f>m_invertDataCurrentValue[[#This Row],[N73]]/MAX(cleaned_lowRssi!$AD$2:$DV$881)</f>
        <v>0</v>
      </c>
      <c r="CY614">
        <f>m_invertDataCurrentValue[[#This Row],[N74]]/MAX(cleaned_lowRssi!$AD$2:$DV$881)</f>
        <v>0</v>
      </c>
      <c r="CZ614">
        <f>m_invertDataCurrentValue[[#This Row],[N75]]/MAX(cleaned_lowRssi!$AD$2:$DV$881)</f>
        <v>0</v>
      </c>
      <c r="DA614">
        <f>m_invertDataCurrentValue[[#This Row],[N76]]/MAX(cleaned_lowRssi!$AD$2:$DV$881)</f>
        <v>0</v>
      </c>
      <c r="DB614">
        <f>m_invertDataCurrentValue[[#This Row],[N77]]/MAX(cleaned_lowRssi!$AD$2:$DV$881)</f>
        <v>0</v>
      </c>
      <c r="DC614">
        <f>m_invertDataCurrentValue[[#This Row],[N78]]/MAX(cleaned_lowRssi!$AD$2:$DV$881)</f>
        <v>0</v>
      </c>
      <c r="DD614">
        <f>m_invertDataCurrentValue[[#This Row],[N79]]/MAX(cleaned_lowRssi!$AD$2:$DV$881)</f>
        <v>0</v>
      </c>
      <c r="DE614">
        <f>m_invertDataCurrentValue[[#This Row],[N80]]/MAX(cleaned_lowRssi!$AD$2:$DV$881)</f>
        <v>0</v>
      </c>
      <c r="DF614">
        <f>m_invertDataCurrentValue[[#This Row],[N81]]/MAX(cleaned_lowRssi!$AD$2:$DV$881)</f>
        <v>0</v>
      </c>
      <c r="DG614">
        <f>m_invertDataCurrentValue[[#This Row],[N82]]/MAX(cleaned_lowRssi!$AD$2:$DV$881)</f>
        <v>0</v>
      </c>
      <c r="DH614">
        <f>m_invertDataCurrentValue[[#This Row],[N83]]/MAX(cleaned_lowRssi!$AD$2:$DV$881)</f>
        <v>0</v>
      </c>
      <c r="DI614">
        <f>m_invertDataCurrentValue[[#This Row],[N84]]/MAX(cleaned_lowRssi!$AD$2:$DV$881)</f>
        <v>0</v>
      </c>
      <c r="DJ614">
        <f>m_invertDataCurrentValue[[#This Row],[N85]]/MAX(cleaned_lowRssi!$AD$2:$DV$881)</f>
        <v>0</v>
      </c>
      <c r="DK614">
        <f>m_invertDataCurrentValue[[#This Row],[N86]]/MAX(cleaned_lowRssi!$AD$2:$DV$881)</f>
        <v>0</v>
      </c>
      <c r="DL614">
        <f>m_invertDataCurrentValue[[#This Row],[N87]]/MAX(cleaned_lowRssi!$AD$2:$DV$881)</f>
        <v>0</v>
      </c>
      <c r="DM614">
        <f>m_invertDataCurrentValue[[#This Row],[N88]]/MAX(cleaned_lowRssi!$AD$2:$DV$881)</f>
        <v>0</v>
      </c>
      <c r="DN614">
        <f>m_invertDataCurrentValue[[#This Row],[N89]]/MAX(cleaned_lowRssi!$AD$2:$DV$881)</f>
        <v>0</v>
      </c>
      <c r="DO614">
        <f>m_invertDataCurrentValue[[#This Row],[N90]]/MAX(cleaned_lowRssi!$AD$2:$DV$881)</f>
        <v>0</v>
      </c>
      <c r="DP614">
        <f>m_invertDataCurrentValue[[#This Row],[N91]]/MAX(cleaned_lowRssi!$AD$2:$DV$881)</f>
        <v>0</v>
      </c>
      <c r="DQ614">
        <f>m_invertDataCurrentValue[[#This Row],[N92]]/MAX(cleaned_lowRssi!$AD$2:$DV$881)</f>
        <v>0</v>
      </c>
      <c r="DR614">
        <f>m_invertDataCurrentValue[[#This Row],[N93]]/MAX(cleaned_lowRssi!$AD$2:$DV$881)</f>
        <v>0</v>
      </c>
      <c r="DS614">
        <f>m_invertDataCurrentValue[[#This Row],[N94]]/MAX(cleaned_lowRssi!$AD$2:$DV$881)</f>
        <v>0</v>
      </c>
      <c r="DT614">
        <f>m_invertDataCurrentValue[[#This Row],[N95]]/MAX(cleaned_lowRssi!$AD$2:$DV$881)</f>
        <v>0</v>
      </c>
      <c r="DU614">
        <f>m_invertDataCurrentValue[[#This Row],[N96]]/MAX(cleaned_lowRssi!$AD$2:$DV$881)</f>
        <v>0</v>
      </c>
      <c r="DV614">
        <f>m_invertDataCurrentValue[[#This Row],[N97]]/MAX(cleaned_lowRssi!$AD$2:$DV$881)</f>
        <v>0</v>
      </c>
      <c r="DW614">
        <f>m_invertDataCurrentValue[[#This Row],[N98]]/MAX(cleaned_lowRssi!$AD$2:$DV$881)</f>
        <v>0</v>
      </c>
    </row>
    <row r="615" spans="1:127" x14ac:dyDescent="0.4">
      <c r="A615">
        <f>m_invertDataCurrentValue[[#This Row],[m_learningRssi]]</f>
        <v>1</v>
      </c>
      <c r="B6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591409701609866</v>
      </c>
      <c r="C615">
        <f>m_invertDataCurrentValue[[#This Row],[            m_videoScore.m_isVideo]]</f>
        <v>0.41176499999999999</v>
      </c>
      <c r="D615" t="e">
        <f>#REF!</f>
        <v>#REF!</v>
      </c>
      <c r="E615">
        <f>m_invertDataCurrentValue[[#This Row],[S1]]</f>
        <v>1</v>
      </c>
      <c r="F615">
        <f>m_invertDataCurrentValue[[#This Row],[S2]]</f>
        <v>0</v>
      </c>
      <c r="G615">
        <f>m_invertDataCurrentValue[[#This Row],[S3]]</f>
        <v>0</v>
      </c>
      <c r="H615">
        <f>m_invertDataCurrentValue[[#This Row],[S4]]</f>
        <v>0</v>
      </c>
      <c r="I615">
        <f>m_invertDataCurrentValue[[#This Row],[S5]]</f>
        <v>0</v>
      </c>
      <c r="J615">
        <f>m_invertDataCurrentValue[[#This Row],[S6]]</f>
        <v>0</v>
      </c>
      <c r="K615">
        <f>m_invertDataCurrentValue[[#This Row],[S7]]</f>
        <v>0</v>
      </c>
      <c r="L615">
        <f>m_invertDataCurrentValue[[#This Row],[S8]]</f>
        <v>0</v>
      </c>
      <c r="M615">
        <f>m_invertDataCurrentValue[[#This Row],[S9]]</f>
        <v>0</v>
      </c>
      <c r="N615">
        <f>m_invertDataCurrentValue[[#This Row],[S10]]</f>
        <v>0</v>
      </c>
      <c r="O615">
        <f>m_invertDataCurrentValue[[#This Row],[S11]]</f>
        <v>0</v>
      </c>
      <c r="P615">
        <f>m_invertDataCurrentValue[[#This Row],[S12]]</f>
        <v>0</v>
      </c>
      <c r="Q615">
        <f>m_invertDataCurrentValue[[#This Row],[S13]]</f>
        <v>0</v>
      </c>
      <c r="R615">
        <f>m_invertDataCurrentValue[[#This Row],[S14]]</f>
        <v>0</v>
      </c>
      <c r="S615">
        <f>m_invertDataCurrentValue[[#This Row],[S15]]</f>
        <v>0</v>
      </c>
      <c r="T615">
        <f>m_invertDataCurrentValue[[#This Row],[S16]]</f>
        <v>0</v>
      </c>
      <c r="U615">
        <f>m_invertDataCurrentValue[[#This Row],[S17]]</f>
        <v>0</v>
      </c>
      <c r="V615">
        <f>m_invertDataCurrentValue[[#This Row],[S18]]</f>
        <v>0</v>
      </c>
      <c r="W615">
        <f>m_invertDataCurrentValue[[#This Row],[S19]]</f>
        <v>0</v>
      </c>
      <c r="X615">
        <f>m_invertDataCurrentValue[[#This Row],[S22]]</f>
        <v>0</v>
      </c>
      <c r="Y615">
        <f>m_invertDataCurrentValue[[#This Row],[S24]]</f>
        <v>0</v>
      </c>
      <c r="Z615">
        <f>m_invertDataCurrentValue[[#This Row],[S25]]</f>
        <v>0</v>
      </c>
      <c r="AA615">
        <f>m_invertDataCurrentValue[[#This Row],[S26]]</f>
        <v>0</v>
      </c>
      <c r="AB615">
        <f>m_invertDataCurrentValue[[#This Row],[S27]]</f>
        <v>0</v>
      </c>
      <c r="AC615">
        <f>m_invertDataCurrentValue[[#This Row],[S28]]</f>
        <v>0</v>
      </c>
      <c r="AD615">
        <f>m_invertDataCurrentValue[[#This Row],[S35]]</f>
        <v>0</v>
      </c>
      <c r="AE615">
        <f>m_invertDataCurrentValue[[#This Row],[N2]]/MAX(cleaned_lowRssi!$AC$2:$DW$881)</f>
        <v>0</v>
      </c>
      <c r="AF615">
        <f>m_invertDataCurrentValue[[#This Row],[N3]]/MAX(cleaned_lowRssi!$AC$2:$DW$881)</f>
        <v>0</v>
      </c>
      <c r="AG615">
        <f>m_invertDataCurrentValue[[#This Row],[N4]]/MAX(cleaned_lowRssi!$AC$2:$DW$881)</f>
        <v>0</v>
      </c>
      <c r="AH615">
        <f>m_invertDataCurrentValue[[#This Row],[N5]]/MAX(cleaned_lowRssi!$AC$2:$DW$881)</f>
        <v>0</v>
      </c>
      <c r="AI615">
        <f>m_invertDataCurrentValue[[#This Row],[N6]]/MAX(cleaned_lowRssi!$AC$2:$DW$881)</f>
        <v>0</v>
      </c>
      <c r="AJ615">
        <f>m_invertDataCurrentValue[[#This Row],[N7]]/MAX(cleaned_lowRssi!$AC$2:$DW$881)</f>
        <v>0</v>
      </c>
      <c r="AK615">
        <f>m_invertDataCurrentValue[[#This Row],[N8]]/MAX(cleaned_lowRssi!$AC$2:$DW$881)</f>
        <v>0</v>
      </c>
      <c r="AL615">
        <f>m_invertDataCurrentValue[[#This Row],[N9]]/MAX(cleaned_lowRssi!$AC$2:$DW$881)</f>
        <v>0</v>
      </c>
      <c r="AM615">
        <f>m_invertDataCurrentValue[[#This Row],[N10]]/MAX(cleaned_lowRssi!$AC$2:$DW$881)</f>
        <v>0</v>
      </c>
      <c r="AN615">
        <f>m_invertDataCurrentValue[[#This Row],[N11]]/MAX(cleaned_lowRssi!$AC$2:$DW$881)</f>
        <v>0</v>
      </c>
      <c r="AO615">
        <f>m_invertDataCurrentValue[[#This Row],[N12]]/MAX(cleaned_lowRssi!$AC$2:$DW$881)</f>
        <v>0</v>
      </c>
      <c r="AP615">
        <f>m_invertDataCurrentValue[[#This Row],[N13]]/MAX(cleaned_lowRssi!$AC$2:$DW$881)</f>
        <v>0</v>
      </c>
      <c r="AQ615">
        <f>m_invertDataCurrentValue[[#This Row],[N14]]/MAX(cleaned_lowRssi!$AC$2:$DW$881)</f>
        <v>0</v>
      </c>
      <c r="AR615">
        <f>m_invertDataCurrentValue[[#This Row],[N15]]/MAX(cleaned_lowRssi!$AC$2:$DW$881)</f>
        <v>0</v>
      </c>
      <c r="AS615">
        <f>m_invertDataCurrentValue[[#This Row],[N16]]/MAX(cleaned_lowRssi!$AC$2:$DW$881)</f>
        <v>0</v>
      </c>
      <c r="AT615">
        <f>m_invertDataCurrentValue[[#This Row],[N17]]/MAX(cleaned_lowRssi!$AC$2:$DW$881)</f>
        <v>0</v>
      </c>
      <c r="AU615">
        <f>m_invertDataCurrentValue[[#This Row],[N18]]/MAX(cleaned_lowRssi!$AC$2:$DW$881)</f>
        <v>0</v>
      </c>
      <c r="AV615">
        <f>m_invertDataCurrentValue[[#This Row],[N19]]/MAX(cleaned_lowRssi!$AC$2:$DW$881)</f>
        <v>0</v>
      </c>
      <c r="AW615">
        <f>m_invertDataCurrentValue[[#This Row],[N20]]/MAX(cleaned_lowRssi!$AC$2:$DW$881)</f>
        <v>0</v>
      </c>
      <c r="AX615">
        <f>m_invertDataCurrentValue[[#This Row],[N21]]/MAX(cleaned_lowRssi!$AC$2:$DW$881)</f>
        <v>0</v>
      </c>
      <c r="AY615">
        <f>m_invertDataCurrentValue[[#This Row],[N22]]/MAX(cleaned_lowRssi!$AC$2:$DW$881)</f>
        <v>0</v>
      </c>
      <c r="AZ615">
        <f>m_invertDataCurrentValue[[#This Row],[N23]]/MAX(cleaned_lowRssi!$AC$2:$DW$881)</f>
        <v>0</v>
      </c>
      <c r="BA615">
        <f>m_invertDataCurrentValue[[#This Row],[N24]]/MAX(cleaned_lowRssi!$AC$2:$DW$881)</f>
        <v>0</v>
      </c>
      <c r="BB615">
        <f>m_invertDataCurrentValue[[#This Row],[N25]]/MAX(cleaned_lowRssi!$AC$2:$DW$881)</f>
        <v>0</v>
      </c>
      <c r="BC615">
        <f>m_invertDataCurrentValue[[#This Row],[N26]]/MAX(cleaned_lowRssi!$AC$2:$DW$881)</f>
        <v>0</v>
      </c>
      <c r="BD615">
        <f>m_invertDataCurrentValue[[#This Row],[N27]]/MAX(cleaned_lowRssi!$AC$2:$DW$881)</f>
        <v>0</v>
      </c>
      <c r="BE615">
        <f>m_invertDataCurrentValue[[#This Row],[N28]]/MAX(cleaned_lowRssi!$AC$2:$DW$881)</f>
        <v>0</v>
      </c>
      <c r="BF615">
        <f>m_invertDataCurrentValue[[#This Row],[N29]]/MAX(cleaned_lowRssi!$AC$2:$DW$881)</f>
        <v>0</v>
      </c>
      <c r="BG615">
        <f>m_invertDataCurrentValue[[#This Row],[N30]]/MAX(cleaned_lowRssi!$AC$2:$DW$881)</f>
        <v>0</v>
      </c>
      <c r="BH615">
        <f>m_invertDataCurrentValue[[#This Row],[N31]]/MAX(cleaned_lowRssi!$AC$2:$DW$881)</f>
        <v>0</v>
      </c>
      <c r="BI615">
        <f>m_invertDataCurrentValue[[#This Row],[N32]]/MAX(cleaned_lowRssi!$AD$2:$DV$881)</f>
        <v>0</v>
      </c>
      <c r="BJ615">
        <f>m_invertDataCurrentValue[[#This Row],[N33]]/MAX(cleaned_lowRssi!$AD$2:$DV$881)</f>
        <v>0</v>
      </c>
      <c r="BK615">
        <f>m_invertDataCurrentValue[[#This Row],[N34]]/MAX(cleaned_lowRssi!$AD$2:$DV$881)</f>
        <v>0</v>
      </c>
      <c r="BL615">
        <f>m_invertDataCurrentValue[[#This Row],[N35]]/MAX(cleaned_lowRssi!$AD$2:$DV$881)</f>
        <v>0</v>
      </c>
      <c r="BM615">
        <f>m_invertDataCurrentValue[[#This Row],[N36]]/MAX(cleaned_lowRssi!$AD$2:$DV$881)</f>
        <v>0</v>
      </c>
      <c r="BN615">
        <f>m_invertDataCurrentValue[[#This Row],[N37]]/MAX(cleaned_lowRssi!$AD$2:$DV$881)</f>
        <v>0</v>
      </c>
      <c r="BO615">
        <f>m_invertDataCurrentValue[[#This Row],[N38]]/MAX(cleaned_lowRssi!$AD$2:$DV$881)</f>
        <v>0</v>
      </c>
      <c r="BP615">
        <f>m_invertDataCurrentValue[[#This Row],[N39]]/MAX(cleaned_lowRssi!$AD$2:$DV$881)</f>
        <v>0</v>
      </c>
      <c r="BQ615">
        <f>m_invertDataCurrentValue[[#This Row],[N40]]/MAX(cleaned_lowRssi!$AD$2:$DV$881)</f>
        <v>0</v>
      </c>
      <c r="BR615">
        <f>m_invertDataCurrentValue[[#This Row],[N41]]/MAX(cleaned_lowRssi!$AD$2:$DV$881)</f>
        <v>0</v>
      </c>
      <c r="BS615">
        <f>m_invertDataCurrentValue[[#This Row],[N42]]/MAX(cleaned_lowRssi!$AD$2:$DV$881)</f>
        <v>0</v>
      </c>
      <c r="BT615">
        <f>m_invertDataCurrentValue[[#This Row],[N43]]/MAX(cleaned_lowRssi!$AD$2:$DV$881)</f>
        <v>0</v>
      </c>
      <c r="BU615">
        <f>m_invertDataCurrentValue[[#This Row],[N44]]/MAX(cleaned_lowRssi!$AD$2:$DV$881)</f>
        <v>0</v>
      </c>
      <c r="BV615">
        <f>m_invertDataCurrentValue[[#This Row],[N45]]/MAX(cleaned_lowRssi!$AD$2:$DV$881)</f>
        <v>0</v>
      </c>
      <c r="BW615">
        <f>m_invertDataCurrentValue[[#This Row],[N46]]/MAX(cleaned_lowRssi!$AD$2:$DV$881)</f>
        <v>0</v>
      </c>
      <c r="BX615">
        <f>m_invertDataCurrentValue[[#This Row],[N47]]/MAX(cleaned_lowRssi!$AD$2:$DV$881)</f>
        <v>0</v>
      </c>
      <c r="BY615">
        <f>m_invertDataCurrentValue[[#This Row],[N48]]/MAX(cleaned_lowRssi!$AD$2:$DV$881)</f>
        <v>0</v>
      </c>
      <c r="BZ615">
        <f>m_invertDataCurrentValue[[#This Row],[N49]]/MAX(cleaned_lowRssi!$AD$2:$DV$881)</f>
        <v>0</v>
      </c>
      <c r="CA615">
        <f>m_invertDataCurrentValue[[#This Row],[N50]]/MAX(cleaned_lowRssi!$AD$2:$DV$881)</f>
        <v>0</v>
      </c>
      <c r="CB615">
        <f>m_invertDataCurrentValue[[#This Row],[N51]]/MAX(cleaned_lowRssi!$AD$2:$DV$881)</f>
        <v>0</v>
      </c>
      <c r="CC615">
        <f>m_invertDataCurrentValue[[#This Row],[N52]]/MAX(cleaned_lowRssi!$AD$2:$DV$881)</f>
        <v>0</v>
      </c>
      <c r="CD615">
        <f>m_invertDataCurrentValue[[#This Row],[N53]]/MAX(cleaned_lowRssi!$AD$2:$DV$881)</f>
        <v>0</v>
      </c>
      <c r="CE615">
        <f>m_invertDataCurrentValue[[#This Row],[N54]]/MAX(cleaned_lowRssi!$AD$2:$DV$881)</f>
        <v>0</v>
      </c>
      <c r="CF615">
        <f>m_invertDataCurrentValue[[#This Row],[N55]]/MAX(cleaned_lowRssi!$AD$2:$DV$881)</f>
        <v>0</v>
      </c>
      <c r="CG615">
        <f>m_invertDataCurrentValue[[#This Row],[N56]]/MAX(cleaned_lowRssi!$AD$2:$DV$881)</f>
        <v>0</v>
      </c>
      <c r="CH615">
        <f>m_invertDataCurrentValue[[#This Row],[N57]]/MAX(cleaned_lowRssi!$AD$2:$DV$881)</f>
        <v>0</v>
      </c>
      <c r="CI615">
        <f>m_invertDataCurrentValue[[#This Row],[N58]]/MAX(cleaned_lowRssi!$AD$2:$DV$881)</f>
        <v>0</v>
      </c>
      <c r="CJ615">
        <f>m_invertDataCurrentValue[[#This Row],[N59]]/MAX(cleaned_lowRssi!$AD$2:$DV$881)</f>
        <v>0</v>
      </c>
      <c r="CK615">
        <f>m_invertDataCurrentValue[[#This Row],[N60]]/MAX(cleaned_lowRssi!$AD$2:$DV$881)</f>
        <v>0</v>
      </c>
      <c r="CL615">
        <f>m_invertDataCurrentValue[[#This Row],[N61]]/MAX(cleaned_lowRssi!$AD$2:$DV$881)</f>
        <v>0.47058800000000001</v>
      </c>
      <c r="CM615">
        <f>m_invertDataCurrentValue[[#This Row],[N62]]/MAX(cleaned_lowRssi!$AD$2:$DV$881)</f>
        <v>0</v>
      </c>
      <c r="CN615">
        <f>m_invertDataCurrentValue[[#This Row],[N63]]/MAX(cleaned_lowRssi!$AD$2:$DV$881)</f>
        <v>0</v>
      </c>
      <c r="CO615">
        <f>m_invertDataCurrentValue[[#This Row],[N64]]/MAX(cleaned_lowRssi!$AD$2:$DV$881)</f>
        <v>0</v>
      </c>
      <c r="CP615">
        <f>m_invertDataCurrentValue[[#This Row],[N65]]/MAX(cleaned_lowRssi!$AD$2:$DV$881)</f>
        <v>0</v>
      </c>
      <c r="CQ615">
        <f>m_invertDataCurrentValue[[#This Row],[N66]]/MAX(cleaned_lowRssi!$AD$2:$DV$881)</f>
        <v>0</v>
      </c>
      <c r="CR615">
        <f>m_invertDataCurrentValue[[#This Row],[N67]]/MAX(cleaned_lowRssi!$AD$2:$DV$881)</f>
        <v>0</v>
      </c>
      <c r="CS615">
        <f>m_invertDataCurrentValue[[#This Row],[N68]]/MAX(cleaned_lowRssi!$AD$2:$DV$881)</f>
        <v>0</v>
      </c>
      <c r="CT615">
        <f>m_invertDataCurrentValue[[#This Row],[N69]]/MAX(cleaned_lowRssi!$AD$2:$DV$881)</f>
        <v>2.9412000000000001E-2</v>
      </c>
      <c r="CU615">
        <f>m_invertDataCurrentValue[[#This Row],[N70]]/MAX(cleaned_lowRssi!$AD$2:$DV$881)</f>
        <v>0</v>
      </c>
      <c r="CV615">
        <f>m_invertDataCurrentValue[[#This Row],[N71]]/MAX(cleaned_lowRssi!$AD$2:$DV$881)</f>
        <v>0</v>
      </c>
      <c r="CW615">
        <f>m_invertDataCurrentValue[[#This Row],[N72]]/MAX(cleaned_lowRssi!$AD$2:$DV$881)</f>
        <v>0</v>
      </c>
      <c r="CX615">
        <f>m_invertDataCurrentValue[[#This Row],[N73]]/MAX(cleaned_lowRssi!$AD$2:$DV$881)</f>
        <v>0</v>
      </c>
      <c r="CY615">
        <f>m_invertDataCurrentValue[[#This Row],[N74]]/MAX(cleaned_lowRssi!$AD$2:$DV$881)</f>
        <v>0</v>
      </c>
      <c r="CZ615">
        <f>m_invertDataCurrentValue[[#This Row],[N75]]/MAX(cleaned_lowRssi!$AD$2:$DV$881)</f>
        <v>0</v>
      </c>
      <c r="DA615">
        <f>m_invertDataCurrentValue[[#This Row],[N76]]/MAX(cleaned_lowRssi!$AD$2:$DV$881)</f>
        <v>0</v>
      </c>
      <c r="DB615">
        <f>m_invertDataCurrentValue[[#This Row],[N77]]/MAX(cleaned_lowRssi!$AD$2:$DV$881)</f>
        <v>0</v>
      </c>
      <c r="DC615">
        <f>m_invertDataCurrentValue[[#This Row],[N78]]/MAX(cleaned_lowRssi!$AD$2:$DV$881)</f>
        <v>0</v>
      </c>
      <c r="DD615">
        <f>m_invertDataCurrentValue[[#This Row],[N79]]/MAX(cleaned_lowRssi!$AD$2:$DV$881)</f>
        <v>0</v>
      </c>
      <c r="DE615">
        <f>m_invertDataCurrentValue[[#This Row],[N80]]/MAX(cleaned_lowRssi!$AD$2:$DV$881)</f>
        <v>0</v>
      </c>
      <c r="DF615">
        <f>m_invertDataCurrentValue[[#This Row],[N81]]/MAX(cleaned_lowRssi!$AD$2:$DV$881)</f>
        <v>0</v>
      </c>
      <c r="DG615">
        <f>m_invertDataCurrentValue[[#This Row],[N82]]/MAX(cleaned_lowRssi!$AD$2:$DV$881)</f>
        <v>0</v>
      </c>
      <c r="DH615">
        <f>m_invertDataCurrentValue[[#This Row],[N83]]/MAX(cleaned_lowRssi!$AD$2:$DV$881)</f>
        <v>0</v>
      </c>
      <c r="DI615">
        <f>m_invertDataCurrentValue[[#This Row],[N84]]/MAX(cleaned_lowRssi!$AD$2:$DV$881)</f>
        <v>0</v>
      </c>
      <c r="DJ615">
        <f>m_invertDataCurrentValue[[#This Row],[N85]]/MAX(cleaned_lowRssi!$AD$2:$DV$881)</f>
        <v>0</v>
      </c>
      <c r="DK615">
        <f>m_invertDataCurrentValue[[#This Row],[N86]]/MAX(cleaned_lowRssi!$AD$2:$DV$881)</f>
        <v>0</v>
      </c>
      <c r="DL615">
        <f>m_invertDataCurrentValue[[#This Row],[N87]]/MAX(cleaned_lowRssi!$AD$2:$DV$881)</f>
        <v>0</v>
      </c>
      <c r="DM615">
        <f>m_invertDataCurrentValue[[#This Row],[N88]]/MAX(cleaned_lowRssi!$AD$2:$DV$881)</f>
        <v>0</v>
      </c>
      <c r="DN615">
        <f>m_invertDataCurrentValue[[#This Row],[N89]]/MAX(cleaned_lowRssi!$AD$2:$DV$881)</f>
        <v>0</v>
      </c>
      <c r="DO615">
        <f>m_invertDataCurrentValue[[#This Row],[N90]]/MAX(cleaned_lowRssi!$AD$2:$DV$881)</f>
        <v>0</v>
      </c>
      <c r="DP615">
        <f>m_invertDataCurrentValue[[#This Row],[N91]]/MAX(cleaned_lowRssi!$AD$2:$DV$881)</f>
        <v>0</v>
      </c>
      <c r="DQ615">
        <f>m_invertDataCurrentValue[[#This Row],[N92]]/MAX(cleaned_lowRssi!$AD$2:$DV$881)</f>
        <v>0</v>
      </c>
      <c r="DR615">
        <f>m_invertDataCurrentValue[[#This Row],[N93]]/MAX(cleaned_lowRssi!$AD$2:$DV$881)</f>
        <v>0</v>
      </c>
      <c r="DS615">
        <f>m_invertDataCurrentValue[[#This Row],[N94]]/MAX(cleaned_lowRssi!$AD$2:$DV$881)</f>
        <v>0</v>
      </c>
      <c r="DT615">
        <f>m_invertDataCurrentValue[[#This Row],[N95]]/MAX(cleaned_lowRssi!$AD$2:$DV$881)</f>
        <v>0</v>
      </c>
      <c r="DU615">
        <f>m_invertDataCurrentValue[[#This Row],[N96]]/MAX(cleaned_lowRssi!$AD$2:$DV$881)</f>
        <v>0</v>
      </c>
      <c r="DV615">
        <f>m_invertDataCurrentValue[[#This Row],[N97]]/MAX(cleaned_lowRssi!$AD$2:$DV$881)</f>
        <v>0</v>
      </c>
      <c r="DW615">
        <f>m_invertDataCurrentValue[[#This Row],[N98]]/MAX(cleaned_lowRssi!$AD$2:$DV$881)</f>
        <v>0</v>
      </c>
    </row>
    <row r="616" spans="1:127" x14ac:dyDescent="0.4">
      <c r="A616">
        <f>m_invertDataCurrentValue[[#This Row],[m_learningRssi]]</f>
        <v>1</v>
      </c>
      <c r="B6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616">
        <f>m_invertDataCurrentValue[[#This Row],[            m_videoScore.m_isVideo]]</f>
        <v>0.425676</v>
      </c>
      <c r="D616" t="e">
        <f>#REF!</f>
        <v>#REF!</v>
      </c>
      <c r="E616">
        <f>m_invertDataCurrentValue[[#This Row],[S1]]</f>
        <v>1</v>
      </c>
      <c r="F616">
        <f>m_invertDataCurrentValue[[#This Row],[S2]]</f>
        <v>0</v>
      </c>
      <c r="G616">
        <f>m_invertDataCurrentValue[[#This Row],[S3]]</f>
        <v>0</v>
      </c>
      <c r="H616">
        <f>m_invertDataCurrentValue[[#This Row],[S4]]</f>
        <v>0</v>
      </c>
      <c r="I616">
        <f>m_invertDataCurrentValue[[#This Row],[S5]]</f>
        <v>0</v>
      </c>
      <c r="J616">
        <f>m_invertDataCurrentValue[[#This Row],[S6]]</f>
        <v>0</v>
      </c>
      <c r="K616">
        <f>m_invertDataCurrentValue[[#This Row],[S7]]</f>
        <v>0</v>
      </c>
      <c r="L616">
        <f>m_invertDataCurrentValue[[#This Row],[S8]]</f>
        <v>0</v>
      </c>
      <c r="M616">
        <f>m_invertDataCurrentValue[[#This Row],[S9]]</f>
        <v>0</v>
      </c>
      <c r="N616">
        <f>m_invertDataCurrentValue[[#This Row],[S10]]</f>
        <v>0</v>
      </c>
      <c r="O616">
        <f>m_invertDataCurrentValue[[#This Row],[S11]]</f>
        <v>0</v>
      </c>
      <c r="P616">
        <f>m_invertDataCurrentValue[[#This Row],[S12]]</f>
        <v>0</v>
      </c>
      <c r="Q616">
        <f>m_invertDataCurrentValue[[#This Row],[S13]]</f>
        <v>0</v>
      </c>
      <c r="R616">
        <f>m_invertDataCurrentValue[[#This Row],[S14]]</f>
        <v>0</v>
      </c>
      <c r="S616">
        <f>m_invertDataCurrentValue[[#This Row],[S15]]</f>
        <v>0</v>
      </c>
      <c r="T616">
        <f>m_invertDataCurrentValue[[#This Row],[S16]]</f>
        <v>0</v>
      </c>
      <c r="U616">
        <f>m_invertDataCurrentValue[[#This Row],[S17]]</f>
        <v>0</v>
      </c>
      <c r="V616">
        <f>m_invertDataCurrentValue[[#This Row],[S18]]</f>
        <v>0</v>
      </c>
      <c r="W616">
        <f>m_invertDataCurrentValue[[#This Row],[S19]]</f>
        <v>0</v>
      </c>
      <c r="X616">
        <f>m_invertDataCurrentValue[[#This Row],[S22]]</f>
        <v>0</v>
      </c>
      <c r="Y616">
        <f>m_invertDataCurrentValue[[#This Row],[S24]]</f>
        <v>0</v>
      </c>
      <c r="Z616">
        <f>m_invertDataCurrentValue[[#This Row],[S25]]</f>
        <v>0</v>
      </c>
      <c r="AA616">
        <f>m_invertDataCurrentValue[[#This Row],[S26]]</f>
        <v>0</v>
      </c>
      <c r="AB616">
        <f>m_invertDataCurrentValue[[#This Row],[S27]]</f>
        <v>0</v>
      </c>
      <c r="AC616">
        <f>m_invertDataCurrentValue[[#This Row],[S28]]</f>
        <v>0</v>
      </c>
      <c r="AD616">
        <f>m_invertDataCurrentValue[[#This Row],[S35]]</f>
        <v>0</v>
      </c>
      <c r="AE616">
        <f>m_invertDataCurrentValue[[#This Row],[N2]]/MAX(cleaned_lowRssi!$AC$2:$DW$881)</f>
        <v>0</v>
      </c>
      <c r="AF616">
        <f>m_invertDataCurrentValue[[#This Row],[N3]]/MAX(cleaned_lowRssi!$AC$2:$DW$881)</f>
        <v>0</v>
      </c>
      <c r="AG616">
        <f>m_invertDataCurrentValue[[#This Row],[N4]]/MAX(cleaned_lowRssi!$AC$2:$DW$881)</f>
        <v>0</v>
      </c>
      <c r="AH616">
        <f>m_invertDataCurrentValue[[#This Row],[N5]]/MAX(cleaned_lowRssi!$AC$2:$DW$881)</f>
        <v>0</v>
      </c>
      <c r="AI616">
        <f>m_invertDataCurrentValue[[#This Row],[N6]]/MAX(cleaned_lowRssi!$AC$2:$DW$881)</f>
        <v>0</v>
      </c>
      <c r="AJ616">
        <f>m_invertDataCurrentValue[[#This Row],[N7]]/MAX(cleaned_lowRssi!$AC$2:$DW$881)</f>
        <v>0</v>
      </c>
      <c r="AK616">
        <f>m_invertDataCurrentValue[[#This Row],[N8]]/MAX(cleaned_lowRssi!$AC$2:$DW$881)</f>
        <v>0</v>
      </c>
      <c r="AL616">
        <f>m_invertDataCurrentValue[[#This Row],[N9]]/MAX(cleaned_lowRssi!$AC$2:$DW$881)</f>
        <v>0</v>
      </c>
      <c r="AM616">
        <f>m_invertDataCurrentValue[[#This Row],[N10]]/MAX(cleaned_lowRssi!$AC$2:$DW$881)</f>
        <v>0</v>
      </c>
      <c r="AN616">
        <f>m_invertDataCurrentValue[[#This Row],[N11]]/MAX(cleaned_lowRssi!$AC$2:$DW$881)</f>
        <v>0</v>
      </c>
      <c r="AO616">
        <f>m_invertDataCurrentValue[[#This Row],[N12]]/MAX(cleaned_lowRssi!$AC$2:$DW$881)</f>
        <v>0</v>
      </c>
      <c r="AP616">
        <f>m_invertDataCurrentValue[[#This Row],[N13]]/MAX(cleaned_lowRssi!$AC$2:$DW$881)</f>
        <v>0</v>
      </c>
      <c r="AQ616">
        <f>m_invertDataCurrentValue[[#This Row],[N14]]/MAX(cleaned_lowRssi!$AC$2:$DW$881)</f>
        <v>0</v>
      </c>
      <c r="AR616">
        <f>m_invertDataCurrentValue[[#This Row],[N15]]/MAX(cleaned_lowRssi!$AC$2:$DW$881)</f>
        <v>0</v>
      </c>
      <c r="AS616">
        <f>m_invertDataCurrentValue[[#This Row],[N16]]/MAX(cleaned_lowRssi!$AC$2:$DW$881)</f>
        <v>0</v>
      </c>
      <c r="AT616">
        <f>m_invertDataCurrentValue[[#This Row],[N17]]/MAX(cleaned_lowRssi!$AC$2:$DW$881)</f>
        <v>0</v>
      </c>
      <c r="AU616">
        <f>m_invertDataCurrentValue[[#This Row],[N18]]/MAX(cleaned_lowRssi!$AC$2:$DW$881)</f>
        <v>0</v>
      </c>
      <c r="AV616">
        <f>m_invertDataCurrentValue[[#This Row],[N19]]/MAX(cleaned_lowRssi!$AC$2:$DW$881)</f>
        <v>0</v>
      </c>
      <c r="AW616">
        <f>m_invertDataCurrentValue[[#This Row],[N20]]/MAX(cleaned_lowRssi!$AC$2:$DW$881)</f>
        <v>0</v>
      </c>
      <c r="AX616">
        <f>m_invertDataCurrentValue[[#This Row],[N21]]/MAX(cleaned_lowRssi!$AC$2:$DW$881)</f>
        <v>0</v>
      </c>
      <c r="AY616">
        <f>m_invertDataCurrentValue[[#This Row],[N22]]/MAX(cleaned_lowRssi!$AC$2:$DW$881)</f>
        <v>0</v>
      </c>
      <c r="AZ616">
        <f>m_invertDataCurrentValue[[#This Row],[N23]]/MAX(cleaned_lowRssi!$AC$2:$DW$881)</f>
        <v>0</v>
      </c>
      <c r="BA616">
        <f>m_invertDataCurrentValue[[#This Row],[N24]]/MAX(cleaned_lowRssi!$AC$2:$DW$881)</f>
        <v>0</v>
      </c>
      <c r="BB616">
        <f>m_invertDataCurrentValue[[#This Row],[N25]]/MAX(cleaned_lowRssi!$AC$2:$DW$881)</f>
        <v>0</v>
      </c>
      <c r="BC616">
        <f>m_invertDataCurrentValue[[#This Row],[N26]]/MAX(cleaned_lowRssi!$AC$2:$DW$881)</f>
        <v>0</v>
      </c>
      <c r="BD616">
        <f>m_invertDataCurrentValue[[#This Row],[N27]]/MAX(cleaned_lowRssi!$AC$2:$DW$881)</f>
        <v>0</v>
      </c>
      <c r="BE616">
        <f>m_invertDataCurrentValue[[#This Row],[N28]]/MAX(cleaned_lowRssi!$AC$2:$DW$881)</f>
        <v>0</v>
      </c>
      <c r="BF616">
        <f>m_invertDataCurrentValue[[#This Row],[N29]]/MAX(cleaned_lowRssi!$AC$2:$DW$881)</f>
        <v>0</v>
      </c>
      <c r="BG616">
        <f>m_invertDataCurrentValue[[#This Row],[N30]]/MAX(cleaned_lowRssi!$AC$2:$DW$881)</f>
        <v>0</v>
      </c>
      <c r="BH616">
        <f>m_invertDataCurrentValue[[#This Row],[N31]]/MAX(cleaned_lowRssi!$AC$2:$DW$881)</f>
        <v>0</v>
      </c>
      <c r="BI616">
        <f>m_invertDataCurrentValue[[#This Row],[N32]]/MAX(cleaned_lowRssi!$AD$2:$DV$881)</f>
        <v>0</v>
      </c>
      <c r="BJ616">
        <f>m_invertDataCurrentValue[[#This Row],[N33]]/MAX(cleaned_lowRssi!$AD$2:$DV$881)</f>
        <v>0</v>
      </c>
      <c r="BK616">
        <f>m_invertDataCurrentValue[[#This Row],[N34]]/MAX(cleaned_lowRssi!$AD$2:$DV$881)</f>
        <v>0</v>
      </c>
      <c r="BL616">
        <f>m_invertDataCurrentValue[[#This Row],[N35]]/MAX(cleaned_lowRssi!$AD$2:$DV$881)</f>
        <v>0</v>
      </c>
      <c r="BM616">
        <f>m_invertDataCurrentValue[[#This Row],[N36]]/MAX(cleaned_lowRssi!$AD$2:$DV$881)</f>
        <v>0</v>
      </c>
      <c r="BN616">
        <f>m_invertDataCurrentValue[[#This Row],[N37]]/MAX(cleaned_lowRssi!$AD$2:$DV$881)</f>
        <v>0</v>
      </c>
      <c r="BO616">
        <f>m_invertDataCurrentValue[[#This Row],[N38]]/MAX(cleaned_lowRssi!$AD$2:$DV$881)</f>
        <v>0</v>
      </c>
      <c r="BP616">
        <f>m_invertDataCurrentValue[[#This Row],[N39]]/MAX(cleaned_lowRssi!$AD$2:$DV$881)</f>
        <v>0</v>
      </c>
      <c r="BQ616">
        <f>m_invertDataCurrentValue[[#This Row],[N40]]/MAX(cleaned_lowRssi!$AD$2:$DV$881)</f>
        <v>0</v>
      </c>
      <c r="BR616">
        <f>m_invertDataCurrentValue[[#This Row],[N41]]/MAX(cleaned_lowRssi!$AD$2:$DV$881)</f>
        <v>0</v>
      </c>
      <c r="BS616">
        <f>m_invertDataCurrentValue[[#This Row],[N42]]/MAX(cleaned_lowRssi!$AD$2:$DV$881)</f>
        <v>0</v>
      </c>
      <c r="BT616">
        <f>m_invertDataCurrentValue[[#This Row],[N43]]/MAX(cleaned_lowRssi!$AD$2:$DV$881)</f>
        <v>0</v>
      </c>
      <c r="BU616">
        <f>m_invertDataCurrentValue[[#This Row],[N44]]/MAX(cleaned_lowRssi!$AD$2:$DV$881)</f>
        <v>0</v>
      </c>
      <c r="BV616">
        <f>m_invertDataCurrentValue[[#This Row],[N45]]/MAX(cleaned_lowRssi!$AD$2:$DV$881)</f>
        <v>0</v>
      </c>
      <c r="BW616">
        <f>m_invertDataCurrentValue[[#This Row],[N46]]/MAX(cleaned_lowRssi!$AD$2:$DV$881)</f>
        <v>0</v>
      </c>
      <c r="BX616">
        <f>m_invertDataCurrentValue[[#This Row],[N47]]/MAX(cleaned_lowRssi!$AD$2:$DV$881)</f>
        <v>0</v>
      </c>
      <c r="BY616">
        <f>m_invertDataCurrentValue[[#This Row],[N48]]/MAX(cleaned_lowRssi!$AD$2:$DV$881)</f>
        <v>0</v>
      </c>
      <c r="BZ616">
        <f>m_invertDataCurrentValue[[#This Row],[N49]]/MAX(cleaned_lowRssi!$AD$2:$DV$881)</f>
        <v>0</v>
      </c>
      <c r="CA616">
        <f>m_invertDataCurrentValue[[#This Row],[N50]]/MAX(cleaned_lowRssi!$AD$2:$DV$881)</f>
        <v>0</v>
      </c>
      <c r="CB616">
        <f>m_invertDataCurrentValue[[#This Row],[N51]]/MAX(cleaned_lowRssi!$AD$2:$DV$881)</f>
        <v>0</v>
      </c>
      <c r="CC616">
        <f>m_invertDataCurrentValue[[#This Row],[N52]]/MAX(cleaned_lowRssi!$AD$2:$DV$881)</f>
        <v>0</v>
      </c>
      <c r="CD616">
        <f>m_invertDataCurrentValue[[#This Row],[N53]]/MAX(cleaned_lowRssi!$AD$2:$DV$881)</f>
        <v>0</v>
      </c>
      <c r="CE616">
        <f>m_invertDataCurrentValue[[#This Row],[N54]]/MAX(cleaned_lowRssi!$AD$2:$DV$881)</f>
        <v>0</v>
      </c>
      <c r="CF616">
        <f>m_invertDataCurrentValue[[#This Row],[N55]]/MAX(cleaned_lowRssi!$AD$2:$DV$881)</f>
        <v>0</v>
      </c>
      <c r="CG616">
        <f>m_invertDataCurrentValue[[#This Row],[N56]]/MAX(cleaned_lowRssi!$AD$2:$DV$881)</f>
        <v>0</v>
      </c>
      <c r="CH616">
        <f>m_invertDataCurrentValue[[#This Row],[N57]]/MAX(cleaned_lowRssi!$AD$2:$DV$881)</f>
        <v>0</v>
      </c>
      <c r="CI616">
        <f>m_invertDataCurrentValue[[#This Row],[N58]]/MAX(cleaned_lowRssi!$AD$2:$DV$881)</f>
        <v>0</v>
      </c>
      <c r="CJ616">
        <f>m_invertDataCurrentValue[[#This Row],[N59]]/MAX(cleaned_lowRssi!$AD$2:$DV$881)</f>
        <v>0</v>
      </c>
      <c r="CK616">
        <f>m_invertDataCurrentValue[[#This Row],[N60]]/MAX(cleaned_lowRssi!$AD$2:$DV$881)</f>
        <v>0</v>
      </c>
      <c r="CL616">
        <f>m_invertDataCurrentValue[[#This Row],[N61]]/MAX(cleaned_lowRssi!$AD$2:$DV$881)</f>
        <v>0.48648599999999997</v>
      </c>
      <c r="CM616">
        <f>m_invertDataCurrentValue[[#This Row],[N62]]/MAX(cleaned_lowRssi!$AD$2:$DV$881)</f>
        <v>0</v>
      </c>
      <c r="CN616">
        <f>m_invertDataCurrentValue[[#This Row],[N63]]/MAX(cleaned_lowRssi!$AD$2:$DV$881)</f>
        <v>0</v>
      </c>
      <c r="CO616">
        <f>m_invertDataCurrentValue[[#This Row],[N64]]/MAX(cleaned_lowRssi!$AD$2:$DV$881)</f>
        <v>0</v>
      </c>
      <c r="CP616">
        <f>m_invertDataCurrentValue[[#This Row],[N65]]/MAX(cleaned_lowRssi!$AD$2:$DV$881)</f>
        <v>0</v>
      </c>
      <c r="CQ616">
        <f>m_invertDataCurrentValue[[#This Row],[N66]]/MAX(cleaned_lowRssi!$AD$2:$DV$881)</f>
        <v>0</v>
      </c>
      <c r="CR616">
        <f>m_invertDataCurrentValue[[#This Row],[N67]]/MAX(cleaned_lowRssi!$AD$2:$DV$881)</f>
        <v>0</v>
      </c>
      <c r="CS616">
        <f>m_invertDataCurrentValue[[#This Row],[N68]]/MAX(cleaned_lowRssi!$AD$2:$DV$881)</f>
        <v>0</v>
      </c>
      <c r="CT616">
        <f>m_invertDataCurrentValue[[#This Row],[N69]]/MAX(cleaned_lowRssi!$AD$2:$DV$881)</f>
        <v>0</v>
      </c>
      <c r="CU616">
        <f>m_invertDataCurrentValue[[#This Row],[N70]]/MAX(cleaned_lowRssi!$AD$2:$DV$881)</f>
        <v>0</v>
      </c>
      <c r="CV616">
        <f>m_invertDataCurrentValue[[#This Row],[N71]]/MAX(cleaned_lowRssi!$AD$2:$DV$881)</f>
        <v>0</v>
      </c>
      <c r="CW616">
        <f>m_invertDataCurrentValue[[#This Row],[N72]]/MAX(cleaned_lowRssi!$AD$2:$DV$881)</f>
        <v>0</v>
      </c>
      <c r="CX616">
        <f>m_invertDataCurrentValue[[#This Row],[N73]]/MAX(cleaned_lowRssi!$AD$2:$DV$881)</f>
        <v>0</v>
      </c>
      <c r="CY616">
        <f>m_invertDataCurrentValue[[#This Row],[N74]]/MAX(cleaned_lowRssi!$AD$2:$DV$881)</f>
        <v>0</v>
      </c>
      <c r="CZ616">
        <f>m_invertDataCurrentValue[[#This Row],[N75]]/MAX(cleaned_lowRssi!$AD$2:$DV$881)</f>
        <v>0</v>
      </c>
      <c r="DA616">
        <f>m_invertDataCurrentValue[[#This Row],[N76]]/MAX(cleaned_lowRssi!$AD$2:$DV$881)</f>
        <v>0</v>
      </c>
      <c r="DB616">
        <f>m_invertDataCurrentValue[[#This Row],[N77]]/MAX(cleaned_lowRssi!$AD$2:$DV$881)</f>
        <v>0</v>
      </c>
      <c r="DC616">
        <f>m_invertDataCurrentValue[[#This Row],[N78]]/MAX(cleaned_lowRssi!$AD$2:$DV$881)</f>
        <v>0</v>
      </c>
      <c r="DD616">
        <f>m_invertDataCurrentValue[[#This Row],[N79]]/MAX(cleaned_lowRssi!$AD$2:$DV$881)</f>
        <v>0</v>
      </c>
      <c r="DE616">
        <f>m_invertDataCurrentValue[[#This Row],[N80]]/MAX(cleaned_lowRssi!$AD$2:$DV$881)</f>
        <v>0</v>
      </c>
      <c r="DF616">
        <f>m_invertDataCurrentValue[[#This Row],[N81]]/MAX(cleaned_lowRssi!$AD$2:$DV$881)</f>
        <v>0</v>
      </c>
      <c r="DG616">
        <f>m_invertDataCurrentValue[[#This Row],[N82]]/MAX(cleaned_lowRssi!$AD$2:$DV$881)</f>
        <v>0</v>
      </c>
      <c r="DH616">
        <f>m_invertDataCurrentValue[[#This Row],[N83]]/MAX(cleaned_lowRssi!$AD$2:$DV$881)</f>
        <v>0</v>
      </c>
      <c r="DI616">
        <f>m_invertDataCurrentValue[[#This Row],[N84]]/MAX(cleaned_lowRssi!$AD$2:$DV$881)</f>
        <v>0</v>
      </c>
      <c r="DJ616">
        <f>m_invertDataCurrentValue[[#This Row],[N85]]/MAX(cleaned_lowRssi!$AD$2:$DV$881)</f>
        <v>0</v>
      </c>
      <c r="DK616">
        <f>m_invertDataCurrentValue[[#This Row],[N86]]/MAX(cleaned_lowRssi!$AD$2:$DV$881)</f>
        <v>0</v>
      </c>
      <c r="DL616">
        <f>m_invertDataCurrentValue[[#This Row],[N87]]/MAX(cleaned_lowRssi!$AD$2:$DV$881)</f>
        <v>0</v>
      </c>
      <c r="DM616">
        <f>m_invertDataCurrentValue[[#This Row],[N88]]/MAX(cleaned_lowRssi!$AD$2:$DV$881)</f>
        <v>0</v>
      </c>
      <c r="DN616">
        <f>m_invertDataCurrentValue[[#This Row],[N89]]/MAX(cleaned_lowRssi!$AD$2:$DV$881)</f>
        <v>0</v>
      </c>
      <c r="DO616">
        <f>m_invertDataCurrentValue[[#This Row],[N90]]/MAX(cleaned_lowRssi!$AD$2:$DV$881)</f>
        <v>0</v>
      </c>
      <c r="DP616">
        <f>m_invertDataCurrentValue[[#This Row],[N91]]/MAX(cleaned_lowRssi!$AD$2:$DV$881)</f>
        <v>0</v>
      </c>
      <c r="DQ616">
        <f>m_invertDataCurrentValue[[#This Row],[N92]]/MAX(cleaned_lowRssi!$AD$2:$DV$881)</f>
        <v>0</v>
      </c>
      <c r="DR616">
        <f>m_invertDataCurrentValue[[#This Row],[N93]]/MAX(cleaned_lowRssi!$AD$2:$DV$881)</f>
        <v>0</v>
      </c>
      <c r="DS616">
        <f>m_invertDataCurrentValue[[#This Row],[N94]]/MAX(cleaned_lowRssi!$AD$2:$DV$881)</f>
        <v>0</v>
      </c>
      <c r="DT616">
        <f>m_invertDataCurrentValue[[#This Row],[N95]]/MAX(cleaned_lowRssi!$AD$2:$DV$881)</f>
        <v>0</v>
      </c>
      <c r="DU616">
        <f>m_invertDataCurrentValue[[#This Row],[N96]]/MAX(cleaned_lowRssi!$AD$2:$DV$881)</f>
        <v>0</v>
      </c>
      <c r="DV616">
        <f>m_invertDataCurrentValue[[#This Row],[N97]]/MAX(cleaned_lowRssi!$AD$2:$DV$881)</f>
        <v>0</v>
      </c>
      <c r="DW616">
        <f>m_invertDataCurrentValue[[#This Row],[N98]]/MAX(cleaned_lowRssi!$AD$2:$DV$881)</f>
        <v>0</v>
      </c>
    </row>
    <row r="617" spans="1:127" x14ac:dyDescent="0.4">
      <c r="A617">
        <f>m_invertDataCurrentValue[[#This Row],[m_learningRssi]]</f>
        <v>1</v>
      </c>
      <c r="B6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8265556602216</v>
      </c>
      <c r="C617">
        <f>m_invertDataCurrentValue[[#This Row],[            m_videoScore.m_isVideo]]</f>
        <v>0.45</v>
      </c>
      <c r="D617" t="e">
        <f>#REF!</f>
        <v>#REF!</v>
      </c>
      <c r="E617">
        <f>m_invertDataCurrentValue[[#This Row],[S1]]</f>
        <v>0.97222200000000003</v>
      </c>
      <c r="F617">
        <f>m_invertDataCurrentValue[[#This Row],[S2]]</f>
        <v>2.7778000000000001E-2</v>
      </c>
      <c r="G617">
        <f>m_invertDataCurrentValue[[#This Row],[S3]]</f>
        <v>0</v>
      </c>
      <c r="H617">
        <f>m_invertDataCurrentValue[[#This Row],[S4]]</f>
        <v>0</v>
      </c>
      <c r="I617">
        <f>m_invertDataCurrentValue[[#This Row],[S5]]</f>
        <v>0</v>
      </c>
      <c r="J617">
        <f>m_invertDataCurrentValue[[#This Row],[S6]]</f>
        <v>0</v>
      </c>
      <c r="K617">
        <f>m_invertDataCurrentValue[[#This Row],[S7]]</f>
        <v>0</v>
      </c>
      <c r="L617">
        <f>m_invertDataCurrentValue[[#This Row],[S8]]</f>
        <v>0</v>
      </c>
      <c r="M617">
        <f>m_invertDataCurrentValue[[#This Row],[S9]]</f>
        <v>0</v>
      </c>
      <c r="N617">
        <f>m_invertDataCurrentValue[[#This Row],[S10]]</f>
        <v>0</v>
      </c>
      <c r="O617">
        <f>m_invertDataCurrentValue[[#This Row],[S11]]</f>
        <v>0</v>
      </c>
      <c r="P617">
        <f>m_invertDataCurrentValue[[#This Row],[S12]]</f>
        <v>0</v>
      </c>
      <c r="Q617">
        <f>m_invertDataCurrentValue[[#This Row],[S13]]</f>
        <v>0</v>
      </c>
      <c r="R617">
        <f>m_invertDataCurrentValue[[#This Row],[S14]]</f>
        <v>0</v>
      </c>
      <c r="S617">
        <f>m_invertDataCurrentValue[[#This Row],[S15]]</f>
        <v>0</v>
      </c>
      <c r="T617">
        <f>m_invertDataCurrentValue[[#This Row],[S16]]</f>
        <v>0</v>
      </c>
      <c r="U617">
        <f>m_invertDataCurrentValue[[#This Row],[S17]]</f>
        <v>0</v>
      </c>
      <c r="V617">
        <f>m_invertDataCurrentValue[[#This Row],[S18]]</f>
        <v>0</v>
      </c>
      <c r="W617">
        <f>m_invertDataCurrentValue[[#This Row],[S19]]</f>
        <v>0</v>
      </c>
      <c r="X617">
        <f>m_invertDataCurrentValue[[#This Row],[S22]]</f>
        <v>0</v>
      </c>
      <c r="Y617">
        <f>m_invertDataCurrentValue[[#This Row],[S24]]</f>
        <v>0</v>
      </c>
      <c r="Z617">
        <f>m_invertDataCurrentValue[[#This Row],[S25]]</f>
        <v>0</v>
      </c>
      <c r="AA617">
        <f>m_invertDataCurrentValue[[#This Row],[S26]]</f>
        <v>0</v>
      </c>
      <c r="AB617">
        <f>m_invertDataCurrentValue[[#This Row],[S27]]</f>
        <v>0</v>
      </c>
      <c r="AC617">
        <f>m_invertDataCurrentValue[[#This Row],[S28]]</f>
        <v>0</v>
      </c>
      <c r="AD617">
        <f>m_invertDataCurrentValue[[#This Row],[S35]]</f>
        <v>0</v>
      </c>
      <c r="AE617">
        <f>m_invertDataCurrentValue[[#This Row],[N2]]/MAX(cleaned_lowRssi!$AC$2:$DW$881)</f>
        <v>0</v>
      </c>
      <c r="AF617">
        <f>m_invertDataCurrentValue[[#This Row],[N3]]/MAX(cleaned_lowRssi!$AC$2:$DW$881)</f>
        <v>0</v>
      </c>
      <c r="AG617">
        <f>m_invertDataCurrentValue[[#This Row],[N4]]/MAX(cleaned_lowRssi!$AC$2:$DW$881)</f>
        <v>0</v>
      </c>
      <c r="AH617">
        <f>m_invertDataCurrentValue[[#This Row],[N5]]/MAX(cleaned_lowRssi!$AC$2:$DW$881)</f>
        <v>0</v>
      </c>
      <c r="AI617">
        <f>m_invertDataCurrentValue[[#This Row],[N6]]/MAX(cleaned_lowRssi!$AC$2:$DW$881)</f>
        <v>0</v>
      </c>
      <c r="AJ617">
        <f>m_invertDataCurrentValue[[#This Row],[N7]]/MAX(cleaned_lowRssi!$AC$2:$DW$881)</f>
        <v>0</v>
      </c>
      <c r="AK617">
        <f>m_invertDataCurrentValue[[#This Row],[N8]]/MAX(cleaned_lowRssi!$AC$2:$DW$881)</f>
        <v>0</v>
      </c>
      <c r="AL617">
        <f>m_invertDataCurrentValue[[#This Row],[N9]]/MAX(cleaned_lowRssi!$AC$2:$DW$881)</f>
        <v>0</v>
      </c>
      <c r="AM617">
        <f>m_invertDataCurrentValue[[#This Row],[N10]]/MAX(cleaned_lowRssi!$AC$2:$DW$881)</f>
        <v>0</v>
      </c>
      <c r="AN617">
        <f>m_invertDataCurrentValue[[#This Row],[N11]]/MAX(cleaned_lowRssi!$AC$2:$DW$881)</f>
        <v>0</v>
      </c>
      <c r="AO617">
        <f>m_invertDataCurrentValue[[#This Row],[N12]]/MAX(cleaned_lowRssi!$AC$2:$DW$881)</f>
        <v>0</v>
      </c>
      <c r="AP617">
        <f>m_invertDataCurrentValue[[#This Row],[N13]]/MAX(cleaned_lowRssi!$AC$2:$DW$881)</f>
        <v>0</v>
      </c>
      <c r="AQ617">
        <f>m_invertDataCurrentValue[[#This Row],[N14]]/MAX(cleaned_lowRssi!$AC$2:$DW$881)</f>
        <v>0</v>
      </c>
      <c r="AR617">
        <f>m_invertDataCurrentValue[[#This Row],[N15]]/MAX(cleaned_lowRssi!$AC$2:$DW$881)</f>
        <v>0</v>
      </c>
      <c r="AS617">
        <f>m_invertDataCurrentValue[[#This Row],[N16]]/MAX(cleaned_lowRssi!$AC$2:$DW$881)</f>
        <v>0</v>
      </c>
      <c r="AT617">
        <f>m_invertDataCurrentValue[[#This Row],[N17]]/MAX(cleaned_lowRssi!$AC$2:$DW$881)</f>
        <v>0</v>
      </c>
      <c r="AU617">
        <f>m_invertDataCurrentValue[[#This Row],[N18]]/MAX(cleaned_lowRssi!$AC$2:$DW$881)</f>
        <v>0</v>
      </c>
      <c r="AV617">
        <f>m_invertDataCurrentValue[[#This Row],[N19]]/MAX(cleaned_lowRssi!$AC$2:$DW$881)</f>
        <v>0</v>
      </c>
      <c r="AW617">
        <f>m_invertDataCurrentValue[[#This Row],[N20]]/MAX(cleaned_lowRssi!$AC$2:$DW$881)</f>
        <v>0</v>
      </c>
      <c r="AX617">
        <f>m_invertDataCurrentValue[[#This Row],[N21]]/MAX(cleaned_lowRssi!$AC$2:$DW$881)</f>
        <v>0</v>
      </c>
      <c r="AY617">
        <f>m_invertDataCurrentValue[[#This Row],[N22]]/MAX(cleaned_lowRssi!$AC$2:$DW$881)</f>
        <v>0</v>
      </c>
      <c r="AZ617">
        <f>m_invertDataCurrentValue[[#This Row],[N23]]/MAX(cleaned_lowRssi!$AC$2:$DW$881)</f>
        <v>0</v>
      </c>
      <c r="BA617">
        <f>m_invertDataCurrentValue[[#This Row],[N24]]/MAX(cleaned_lowRssi!$AC$2:$DW$881)</f>
        <v>0</v>
      </c>
      <c r="BB617">
        <f>m_invertDataCurrentValue[[#This Row],[N25]]/MAX(cleaned_lowRssi!$AC$2:$DW$881)</f>
        <v>0</v>
      </c>
      <c r="BC617">
        <f>m_invertDataCurrentValue[[#This Row],[N26]]/MAX(cleaned_lowRssi!$AC$2:$DW$881)</f>
        <v>0</v>
      </c>
      <c r="BD617">
        <f>m_invertDataCurrentValue[[#This Row],[N27]]/MAX(cleaned_lowRssi!$AC$2:$DW$881)</f>
        <v>0</v>
      </c>
      <c r="BE617">
        <f>m_invertDataCurrentValue[[#This Row],[N28]]/MAX(cleaned_lowRssi!$AC$2:$DW$881)</f>
        <v>0</v>
      </c>
      <c r="BF617">
        <f>m_invertDataCurrentValue[[#This Row],[N29]]/MAX(cleaned_lowRssi!$AC$2:$DW$881)</f>
        <v>0</v>
      </c>
      <c r="BG617">
        <f>m_invertDataCurrentValue[[#This Row],[N30]]/MAX(cleaned_lowRssi!$AC$2:$DW$881)</f>
        <v>0</v>
      </c>
      <c r="BH617">
        <f>m_invertDataCurrentValue[[#This Row],[N31]]/MAX(cleaned_lowRssi!$AC$2:$DW$881)</f>
        <v>0</v>
      </c>
      <c r="BI617">
        <f>m_invertDataCurrentValue[[#This Row],[N32]]/MAX(cleaned_lowRssi!$AD$2:$DV$881)</f>
        <v>0</v>
      </c>
      <c r="BJ617">
        <f>m_invertDataCurrentValue[[#This Row],[N33]]/MAX(cleaned_lowRssi!$AD$2:$DV$881)</f>
        <v>0</v>
      </c>
      <c r="BK617">
        <f>m_invertDataCurrentValue[[#This Row],[N34]]/MAX(cleaned_lowRssi!$AD$2:$DV$881)</f>
        <v>0</v>
      </c>
      <c r="BL617">
        <f>m_invertDataCurrentValue[[#This Row],[N35]]/MAX(cleaned_lowRssi!$AD$2:$DV$881)</f>
        <v>0</v>
      </c>
      <c r="BM617">
        <f>m_invertDataCurrentValue[[#This Row],[N36]]/MAX(cleaned_lowRssi!$AD$2:$DV$881)</f>
        <v>0</v>
      </c>
      <c r="BN617">
        <f>m_invertDataCurrentValue[[#This Row],[N37]]/MAX(cleaned_lowRssi!$AD$2:$DV$881)</f>
        <v>0</v>
      </c>
      <c r="BO617">
        <f>m_invertDataCurrentValue[[#This Row],[N38]]/MAX(cleaned_lowRssi!$AD$2:$DV$881)</f>
        <v>0</v>
      </c>
      <c r="BP617">
        <f>m_invertDataCurrentValue[[#This Row],[N39]]/MAX(cleaned_lowRssi!$AD$2:$DV$881)</f>
        <v>0</v>
      </c>
      <c r="BQ617">
        <f>m_invertDataCurrentValue[[#This Row],[N40]]/MAX(cleaned_lowRssi!$AD$2:$DV$881)</f>
        <v>0</v>
      </c>
      <c r="BR617">
        <f>m_invertDataCurrentValue[[#This Row],[N41]]/MAX(cleaned_lowRssi!$AD$2:$DV$881)</f>
        <v>0</v>
      </c>
      <c r="BS617">
        <f>m_invertDataCurrentValue[[#This Row],[N42]]/MAX(cleaned_lowRssi!$AD$2:$DV$881)</f>
        <v>0</v>
      </c>
      <c r="BT617">
        <f>m_invertDataCurrentValue[[#This Row],[N43]]/MAX(cleaned_lowRssi!$AD$2:$DV$881)</f>
        <v>0</v>
      </c>
      <c r="BU617">
        <f>m_invertDataCurrentValue[[#This Row],[N44]]/MAX(cleaned_lowRssi!$AD$2:$DV$881)</f>
        <v>0</v>
      </c>
      <c r="BV617">
        <f>m_invertDataCurrentValue[[#This Row],[N45]]/MAX(cleaned_lowRssi!$AD$2:$DV$881)</f>
        <v>0</v>
      </c>
      <c r="BW617">
        <f>m_invertDataCurrentValue[[#This Row],[N46]]/MAX(cleaned_lowRssi!$AD$2:$DV$881)</f>
        <v>0</v>
      </c>
      <c r="BX617">
        <f>m_invertDataCurrentValue[[#This Row],[N47]]/MAX(cleaned_lowRssi!$AD$2:$DV$881)</f>
        <v>0</v>
      </c>
      <c r="BY617">
        <f>m_invertDataCurrentValue[[#This Row],[N48]]/MAX(cleaned_lowRssi!$AD$2:$DV$881)</f>
        <v>0</v>
      </c>
      <c r="BZ617">
        <f>m_invertDataCurrentValue[[#This Row],[N49]]/MAX(cleaned_lowRssi!$AD$2:$DV$881)</f>
        <v>0</v>
      </c>
      <c r="CA617">
        <f>m_invertDataCurrentValue[[#This Row],[N50]]/MAX(cleaned_lowRssi!$AD$2:$DV$881)</f>
        <v>0</v>
      </c>
      <c r="CB617">
        <f>m_invertDataCurrentValue[[#This Row],[N51]]/MAX(cleaned_lowRssi!$AD$2:$DV$881)</f>
        <v>0</v>
      </c>
      <c r="CC617">
        <f>m_invertDataCurrentValue[[#This Row],[N52]]/MAX(cleaned_lowRssi!$AD$2:$DV$881)</f>
        <v>0</v>
      </c>
      <c r="CD617">
        <f>m_invertDataCurrentValue[[#This Row],[N53]]/MAX(cleaned_lowRssi!$AD$2:$DV$881)</f>
        <v>0</v>
      </c>
      <c r="CE617">
        <f>m_invertDataCurrentValue[[#This Row],[N54]]/MAX(cleaned_lowRssi!$AD$2:$DV$881)</f>
        <v>0</v>
      </c>
      <c r="CF617">
        <f>m_invertDataCurrentValue[[#This Row],[N55]]/MAX(cleaned_lowRssi!$AD$2:$DV$881)</f>
        <v>0</v>
      </c>
      <c r="CG617">
        <f>m_invertDataCurrentValue[[#This Row],[N56]]/MAX(cleaned_lowRssi!$AD$2:$DV$881)</f>
        <v>0</v>
      </c>
      <c r="CH617">
        <f>m_invertDataCurrentValue[[#This Row],[N57]]/MAX(cleaned_lowRssi!$AD$2:$DV$881)</f>
        <v>0</v>
      </c>
      <c r="CI617">
        <f>m_invertDataCurrentValue[[#This Row],[N58]]/MAX(cleaned_lowRssi!$AD$2:$DV$881)</f>
        <v>0</v>
      </c>
      <c r="CJ617">
        <f>m_invertDataCurrentValue[[#This Row],[N59]]/MAX(cleaned_lowRssi!$AD$2:$DV$881)</f>
        <v>0</v>
      </c>
      <c r="CK617">
        <f>m_invertDataCurrentValue[[#This Row],[N60]]/MAX(cleaned_lowRssi!$AD$2:$DV$881)</f>
        <v>2.8570999999999999E-2</v>
      </c>
      <c r="CL617">
        <f>m_invertDataCurrentValue[[#This Row],[N61]]/MAX(cleaned_lowRssi!$AD$2:$DV$881)</f>
        <v>0.42857099999999998</v>
      </c>
      <c r="CM617">
        <f>m_invertDataCurrentValue[[#This Row],[N62]]/MAX(cleaned_lowRssi!$AD$2:$DV$881)</f>
        <v>0</v>
      </c>
      <c r="CN617">
        <f>m_invertDataCurrentValue[[#This Row],[N63]]/MAX(cleaned_lowRssi!$AD$2:$DV$881)</f>
        <v>5.7142999999999999E-2</v>
      </c>
      <c r="CO617">
        <f>m_invertDataCurrentValue[[#This Row],[N64]]/MAX(cleaned_lowRssi!$AD$2:$DV$881)</f>
        <v>0</v>
      </c>
      <c r="CP617">
        <f>m_invertDataCurrentValue[[#This Row],[N65]]/MAX(cleaned_lowRssi!$AD$2:$DV$881)</f>
        <v>0</v>
      </c>
      <c r="CQ617">
        <f>m_invertDataCurrentValue[[#This Row],[N66]]/MAX(cleaned_lowRssi!$AD$2:$DV$881)</f>
        <v>0</v>
      </c>
      <c r="CR617">
        <f>m_invertDataCurrentValue[[#This Row],[N67]]/MAX(cleaned_lowRssi!$AD$2:$DV$881)</f>
        <v>0</v>
      </c>
      <c r="CS617">
        <f>m_invertDataCurrentValue[[#This Row],[N68]]/MAX(cleaned_lowRssi!$AD$2:$DV$881)</f>
        <v>0</v>
      </c>
      <c r="CT617">
        <f>m_invertDataCurrentValue[[#This Row],[N69]]/MAX(cleaned_lowRssi!$AD$2:$DV$881)</f>
        <v>0</v>
      </c>
      <c r="CU617">
        <f>m_invertDataCurrentValue[[#This Row],[N70]]/MAX(cleaned_lowRssi!$AD$2:$DV$881)</f>
        <v>0</v>
      </c>
      <c r="CV617">
        <f>m_invertDataCurrentValue[[#This Row],[N71]]/MAX(cleaned_lowRssi!$AD$2:$DV$881)</f>
        <v>0</v>
      </c>
      <c r="CW617">
        <f>m_invertDataCurrentValue[[#This Row],[N72]]/MAX(cleaned_lowRssi!$AD$2:$DV$881)</f>
        <v>0</v>
      </c>
      <c r="CX617">
        <f>m_invertDataCurrentValue[[#This Row],[N73]]/MAX(cleaned_lowRssi!$AD$2:$DV$881)</f>
        <v>0</v>
      </c>
      <c r="CY617">
        <f>m_invertDataCurrentValue[[#This Row],[N74]]/MAX(cleaned_lowRssi!$AD$2:$DV$881)</f>
        <v>0</v>
      </c>
      <c r="CZ617">
        <f>m_invertDataCurrentValue[[#This Row],[N75]]/MAX(cleaned_lowRssi!$AD$2:$DV$881)</f>
        <v>0</v>
      </c>
      <c r="DA617">
        <f>m_invertDataCurrentValue[[#This Row],[N76]]/MAX(cleaned_lowRssi!$AD$2:$DV$881)</f>
        <v>0</v>
      </c>
      <c r="DB617">
        <f>m_invertDataCurrentValue[[#This Row],[N77]]/MAX(cleaned_lowRssi!$AD$2:$DV$881)</f>
        <v>0</v>
      </c>
      <c r="DC617">
        <f>m_invertDataCurrentValue[[#This Row],[N78]]/MAX(cleaned_lowRssi!$AD$2:$DV$881)</f>
        <v>0</v>
      </c>
      <c r="DD617">
        <f>m_invertDataCurrentValue[[#This Row],[N79]]/MAX(cleaned_lowRssi!$AD$2:$DV$881)</f>
        <v>0</v>
      </c>
      <c r="DE617">
        <f>m_invertDataCurrentValue[[#This Row],[N80]]/MAX(cleaned_lowRssi!$AD$2:$DV$881)</f>
        <v>0</v>
      </c>
      <c r="DF617">
        <f>m_invertDataCurrentValue[[#This Row],[N81]]/MAX(cleaned_lowRssi!$AD$2:$DV$881)</f>
        <v>0</v>
      </c>
      <c r="DG617">
        <f>m_invertDataCurrentValue[[#This Row],[N82]]/MAX(cleaned_lowRssi!$AD$2:$DV$881)</f>
        <v>0</v>
      </c>
      <c r="DH617">
        <f>m_invertDataCurrentValue[[#This Row],[N83]]/MAX(cleaned_lowRssi!$AD$2:$DV$881)</f>
        <v>0</v>
      </c>
      <c r="DI617">
        <f>m_invertDataCurrentValue[[#This Row],[N84]]/MAX(cleaned_lowRssi!$AD$2:$DV$881)</f>
        <v>0</v>
      </c>
      <c r="DJ617">
        <f>m_invertDataCurrentValue[[#This Row],[N85]]/MAX(cleaned_lowRssi!$AD$2:$DV$881)</f>
        <v>0</v>
      </c>
      <c r="DK617">
        <f>m_invertDataCurrentValue[[#This Row],[N86]]/MAX(cleaned_lowRssi!$AD$2:$DV$881)</f>
        <v>0</v>
      </c>
      <c r="DL617">
        <f>m_invertDataCurrentValue[[#This Row],[N87]]/MAX(cleaned_lowRssi!$AD$2:$DV$881)</f>
        <v>0</v>
      </c>
      <c r="DM617">
        <f>m_invertDataCurrentValue[[#This Row],[N88]]/MAX(cleaned_lowRssi!$AD$2:$DV$881)</f>
        <v>0</v>
      </c>
      <c r="DN617">
        <f>m_invertDataCurrentValue[[#This Row],[N89]]/MAX(cleaned_lowRssi!$AD$2:$DV$881)</f>
        <v>0</v>
      </c>
      <c r="DO617">
        <f>m_invertDataCurrentValue[[#This Row],[N90]]/MAX(cleaned_lowRssi!$AD$2:$DV$881)</f>
        <v>0</v>
      </c>
      <c r="DP617">
        <f>m_invertDataCurrentValue[[#This Row],[N91]]/MAX(cleaned_lowRssi!$AD$2:$DV$881)</f>
        <v>0</v>
      </c>
      <c r="DQ617">
        <f>m_invertDataCurrentValue[[#This Row],[N92]]/MAX(cleaned_lowRssi!$AD$2:$DV$881)</f>
        <v>0</v>
      </c>
      <c r="DR617">
        <f>m_invertDataCurrentValue[[#This Row],[N93]]/MAX(cleaned_lowRssi!$AD$2:$DV$881)</f>
        <v>0</v>
      </c>
      <c r="DS617">
        <f>m_invertDataCurrentValue[[#This Row],[N94]]/MAX(cleaned_lowRssi!$AD$2:$DV$881)</f>
        <v>0</v>
      </c>
      <c r="DT617">
        <f>m_invertDataCurrentValue[[#This Row],[N95]]/MAX(cleaned_lowRssi!$AD$2:$DV$881)</f>
        <v>0</v>
      </c>
      <c r="DU617">
        <f>m_invertDataCurrentValue[[#This Row],[N96]]/MAX(cleaned_lowRssi!$AD$2:$DV$881)</f>
        <v>0</v>
      </c>
      <c r="DV617">
        <f>m_invertDataCurrentValue[[#This Row],[N97]]/MAX(cleaned_lowRssi!$AD$2:$DV$881)</f>
        <v>0</v>
      </c>
      <c r="DW617">
        <f>m_invertDataCurrentValue[[#This Row],[N98]]/MAX(cleaned_lowRssi!$AD$2:$DV$881)</f>
        <v>0</v>
      </c>
    </row>
    <row r="618" spans="1:127" x14ac:dyDescent="0.4">
      <c r="A618">
        <f>m_invertDataCurrentValue[[#This Row],[m_learningRssi]]</f>
        <v>1</v>
      </c>
      <c r="B6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85178155828116</v>
      </c>
      <c r="C618">
        <f>m_invertDataCurrentValue[[#This Row],[            m_videoScore.m_isVideo]]</f>
        <v>0.42499999999999999</v>
      </c>
      <c r="D618" t="e">
        <f>#REF!</f>
        <v>#REF!</v>
      </c>
      <c r="E618">
        <f>m_invertDataCurrentValue[[#This Row],[S1]]</f>
        <v>1</v>
      </c>
      <c r="F618">
        <f>m_invertDataCurrentValue[[#This Row],[S2]]</f>
        <v>0</v>
      </c>
      <c r="G618">
        <f>m_invertDataCurrentValue[[#This Row],[S3]]</f>
        <v>0</v>
      </c>
      <c r="H618">
        <f>m_invertDataCurrentValue[[#This Row],[S4]]</f>
        <v>0</v>
      </c>
      <c r="I618">
        <f>m_invertDataCurrentValue[[#This Row],[S5]]</f>
        <v>0</v>
      </c>
      <c r="J618">
        <f>m_invertDataCurrentValue[[#This Row],[S6]]</f>
        <v>0</v>
      </c>
      <c r="K618">
        <f>m_invertDataCurrentValue[[#This Row],[S7]]</f>
        <v>0</v>
      </c>
      <c r="L618">
        <f>m_invertDataCurrentValue[[#This Row],[S8]]</f>
        <v>0</v>
      </c>
      <c r="M618">
        <f>m_invertDataCurrentValue[[#This Row],[S9]]</f>
        <v>0</v>
      </c>
      <c r="N618">
        <f>m_invertDataCurrentValue[[#This Row],[S10]]</f>
        <v>0</v>
      </c>
      <c r="O618">
        <f>m_invertDataCurrentValue[[#This Row],[S11]]</f>
        <v>0</v>
      </c>
      <c r="P618">
        <f>m_invertDataCurrentValue[[#This Row],[S12]]</f>
        <v>0</v>
      </c>
      <c r="Q618">
        <f>m_invertDataCurrentValue[[#This Row],[S13]]</f>
        <v>0</v>
      </c>
      <c r="R618">
        <f>m_invertDataCurrentValue[[#This Row],[S14]]</f>
        <v>0</v>
      </c>
      <c r="S618">
        <f>m_invertDataCurrentValue[[#This Row],[S15]]</f>
        <v>0</v>
      </c>
      <c r="T618">
        <f>m_invertDataCurrentValue[[#This Row],[S16]]</f>
        <v>0</v>
      </c>
      <c r="U618">
        <f>m_invertDataCurrentValue[[#This Row],[S17]]</f>
        <v>0</v>
      </c>
      <c r="V618">
        <f>m_invertDataCurrentValue[[#This Row],[S18]]</f>
        <v>0</v>
      </c>
      <c r="W618">
        <f>m_invertDataCurrentValue[[#This Row],[S19]]</f>
        <v>0</v>
      </c>
      <c r="X618">
        <f>m_invertDataCurrentValue[[#This Row],[S22]]</f>
        <v>0</v>
      </c>
      <c r="Y618">
        <f>m_invertDataCurrentValue[[#This Row],[S24]]</f>
        <v>0</v>
      </c>
      <c r="Z618">
        <f>m_invertDataCurrentValue[[#This Row],[S25]]</f>
        <v>0</v>
      </c>
      <c r="AA618">
        <f>m_invertDataCurrentValue[[#This Row],[S26]]</f>
        <v>0</v>
      </c>
      <c r="AB618">
        <f>m_invertDataCurrentValue[[#This Row],[S27]]</f>
        <v>0</v>
      </c>
      <c r="AC618">
        <f>m_invertDataCurrentValue[[#This Row],[S28]]</f>
        <v>0</v>
      </c>
      <c r="AD618">
        <f>m_invertDataCurrentValue[[#This Row],[S35]]</f>
        <v>0</v>
      </c>
      <c r="AE618">
        <f>m_invertDataCurrentValue[[#This Row],[N2]]/MAX(cleaned_lowRssi!$AC$2:$DW$881)</f>
        <v>0</v>
      </c>
      <c r="AF618">
        <f>m_invertDataCurrentValue[[#This Row],[N3]]/MAX(cleaned_lowRssi!$AC$2:$DW$881)</f>
        <v>0</v>
      </c>
      <c r="AG618">
        <f>m_invertDataCurrentValue[[#This Row],[N4]]/MAX(cleaned_lowRssi!$AC$2:$DW$881)</f>
        <v>0</v>
      </c>
      <c r="AH618">
        <f>m_invertDataCurrentValue[[#This Row],[N5]]/MAX(cleaned_lowRssi!$AC$2:$DW$881)</f>
        <v>0</v>
      </c>
      <c r="AI618">
        <f>m_invertDataCurrentValue[[#This Row],[N6]]/MAX(cleaned_lowRssi!$AC$2:$DW$881)</f>
        <v>0</v>
      </c>
      <c r="AJ618">
        <f>m_invertDataCurrentValue[[#This Row],[N7]]/MAX(cleaned_lowRssi!$AC$2:$DW$881)</f>
        <v>0</v>
      </c>
      <c r="AK618">
        <f>m_invertDataCurrentValue[[#This Row],[N8]]/MAX(cleaned_lowRssi!$AC$2:$DW$881)</f>
        <v>0</v>
      </c>
      <c r="AL618">
        <f>m_invertDataCurrentValue[[#This Row],[N9]]/MAX(cleaned_lowRssi!$AC$2:$DW$881)</f>
        <v>0</v>
      </c>
      <c r="AM618">
        <f>m_invertDataCurrentValue[[#This Row],[N10]]/MAX(cleaned_lowRssi!$AC$2:$DW$881)</f>
        <v>0</v>
      </c>
      <c r="AN618">
        <f>m_invertDataCurrentValue[[#This Row],[N11]]/MAX(cleaned_lowRssi!$AC$2:$DW$881)</f>
        <v>0</v>
      </c>
      <c r="AO618">
        <f>m_invertDataCurrentValue[[#This Row],[N12]]/MAX(cleaned_lowRssi!$AC$2:$DW$881)</f>
        <v>0</v>
      </c>
      <c r="AP618">
        <f>m_invertDataCurrentValue[[#This Row],[N13]]/MAX(cleaned_lowRssi!$AC$2:$DW$881)</f>
        <v>0</v>
      </c>
      <c r="AQ618">
        <f>m_invertDataCurrentValue[[#This Row],[N14]]/MAX(cleaned_lowRssi!$AC$2:$DW$881)</f>
        <v>0</v>
      </c>
      <c r="AR618">
        <f>m_invertDataCurrentValue[[#This Row],[N15]]/MAX(cleaned_lowRssi!$AC$2:$DW$881)</f>
        <v>0</v>
      </c>
      <c r="AS618">
        <f>m_invertDataCurrentValue[[#This Row],[N16]]/MAX(cleaned_lowRssi!$AC$2:$DW$881)</f>
        <v>0</v>
      </c>
      <c r="AT618">
        <f>m_invertDataCurrentValue[[#This Row],[N17]]/MAX(cleaned_lowRssi!$AC$2:$DW$881)</f>
        <v>0</v>
      </c>
      <c r="AU618">
        <f>m_invertDataCurrentValue[[#This Row],[N18]]/MAX(cleaned_lowRssi!$AC$2:$DW$881)</f>
        <v>0</v>
      </c>
      <c r="AV618">
        <f>m_invertDataCurrentValue[[#This Row],[N19]]/MAX(cleaned_lowRssi!$AC$2:$DW$881)</f>
        <v>0</v>
      </c>
      <c r="AW618">
        <f>m_invertDataCurrentValue[[#This Row],[N20]]/MAX(cleaned_lowRssi!$AC$2:$DW$881)</f>
        <v>0</v>
      </c>
      <c r="AX618">
        <f>m_invertDataCurrentValue[[#This Row],[N21]]/MAX(cleaned_lowRssi!$AC$2:$DW$881)</f>
        <v>0</v>
      </c>
      <c r="AY618">
        <f>m_invertDataCurrentValue[[#This Row],[N22]]/MAX(cleaned_lowRssi!$AC$2:$DW$881)</f>
        <v>0</v>
      </c>
      <c r="AZ618">
        <f>m_invertDataCurrentValue[[#This Row],[N23]]/MAX(cleaned_lowRssi!$AC$2:$DW$881)</f>
        <v>0</v>
      </c>
      <c r="BA618">
        <f>m_invertDataCurrentValue[[#This Row],[N24]]/MAX(cleaned_lowRssi!$AC$2:$DW$881)</f>
        <v>0</v>
      </c>
      <c r="BB618">
        <f>m_invertDataCurrentValue[[#This Row],[N25]]/MAX(cleaned_lowRssi!$AC$2:$DW$881)</f>
        <v>0</v>
      </c>
      <c r="BC618">
        <f>m_invertDataCurrentValue[[#This Row],[N26]]/MAX(cleaned_lowRssi!$AC$2:$DW$881)</f>
        <v>0</v>
      </c>
      <c r="BD618">
        <f>m_invertDataCurrentValue[[#This Row],[N27]]/MAX(cleaned_lowRssi!$AC$2:$DW$881)</f>
        <v>0</v>
      </c>
      <c r="BE618">
        <f>m_invertDataCurrentValue[[#This Row],[N28]]/MAX(cleaned_lowRssi!$AC$2:$DW$881)</f>
        <v>0</v>
      </c>
      <c r="BF618">
        <f>m_invertDataCurrentValue[[#This Row],[N29]]/MAX(cleaned_lowRssi!$AC$2:$DW$881)</f>
        <v>0</v>
      </c>
      <c r="BG618">
        <f>m_invertDataCurrentValue[[#This Row],[N30]]/MAX(cleaned_lowRssi!$AC$2:$DW$881)</f>
        <v>0</v>
      </c>
      <c r="BH618">
        <f>m_invertDataCurrentValue[[#This Row],[N31]]/MAX(cleaned_lowRssi!$AC$2:$DW$881)</f>
        <v>0</v>
      </c>
      <c r="BI618">
        <f>m_invertDataCurrentValue[[#This Row],[N32]]/MAX(cleaned_lowRssi!$AD$2:$DV$881)</f>
        <v>0</v>
      </c>
      <c r="BJ618">
        <f>m_invertDataCurrentValue[[#This Row],[N33]]/MAX(cleaned_lowRssi!$AD$2:$DV$881)</f>
        <v>0</v>
      </c>
      <c r="BK618">
        <f>m_invertDataCurrentValue[[#This Row],[N34]]/MAX(cleaned_lowRssi!$AD$2:$DV$881)</f>
        <v>0</v>
      </c>
      <c r="BL618">
        <f>m_invertDataCurrentValue[[#This Row],[N35]]/MAX(cleaned_lowRssi!$AD$2:$DV$881)</f>
        <v>0</v>
      </c>
      <c r="BM618">
        <f>m_invertDataCurrentValue[[#This Row],[N36]]/MAX(cleaned_lowRssi!$AD$2:$DV$881)</f>
        <v>0</v>
      </c>
      <c r="BN618">
        <f>m_invertDataCurrentValue[[#This Row],[N37]]/MAX(cleaned_lowRssi!$AD$2:$DV$881)</f>
        <v>0</v>
      </c>
      <c r="BO618">
        <f>m_invertDataCurrentValue[[#This Row],[N38]]/MAX(cleaned_lowRssi!$AD$2:$DV$881)</f>
        <v>0</v>
      </c>
      <c r="BP618">
        <f>m_invertDataCurrentValue[[#This Row],[N39]]/MAX(cleaned_lowRssi!$AD$2:$DV$881)</f>
        <v>0</v>
      </c>
      <c r="BQ618">
        <f>m_invertDataCurrentValue[[#This Row],[N40]]/MAX(cleaned_lowRssi!$AD$2:$DV$881)</f>
        <v>0</v>
      </c>
      <c r="BR618">
        <f>m_invertDataCurrentValue[[#This Row],[N41]]/MAX(cleaned_lowRssi!$AD$2:$DV$881)</f>
        <v>0</v>
      </c>
      <c r="BS618">
        <f>m_invertDataCurrentValue[[#This Row],[N42]]/MAX(cleaned_lowRssi!$AD$2:$DV$881)</f>
        <v>0</v>
      </c>
      <c r="BT618">
        <f>m_invertDataCurrentValue[[#This Row],[N43]]/MAX(cleaned_lowRssi!$AD$2:$DV$881)</f>
        <v>0</v>
      </c>
      <c r="BU618">
        <f>m_invertDataCurrentValue[[#This Row],[N44]]/MAX(cleaned_lowRssi!$AD$2:$DV$881)</f>
        <v>0</v>
      </c>
      <c r="BV618">
        <f>m_invertDataCurrentValue[[#This Row],[N45]]/MAX(cleaned_lowRssi!$AD$2:$DV$881)</f>
        <v>0</v>
      </c>
      <c r="BW618">
        <f>m_invertDataCurrentValue[[#This Row],[N46]]/MAX(cleaned_lowRssi!$AD$2:$DV$881)</f>
        <v>0</v>
      </c>
      <c r="BX618">
        <f>m_invertDataCurrentValue[[#This Row],[N47]]/MAX(cleaned_lowRssi!$AD$2:$DV$881)</f>
        <v>0</v>
      </c>
      <c r="BY618">
        <f>m_invertDataCurrentValue[[#This Row],[N48]]/MAX(cleaned_lowRssi!$AD$2:$DV$881)</f>
        <v>0</v>
      </c>
      <c r="BZ618">
        <f>m_invertDataCurrentValue[[#This Row],[N49]]/MAX(cleaned_lowRssi!$AD$2:$DV$881)</f>
        <v>0</v>
      </c>
      <c r="CA618">
        <f>m_invertDataCurrentValue[[#This Row],[N50]]/MAX(cleaned_lowRssi!$AD$2:$DV$881)</f>
        <v>0</v>
      </c>
      <c r="CB618">
        <f>m_invertDataCurrentValue[[#This Row],[N51]]/MAX(cleaned_lowRssi!$AD$2:$DV$881)</f>
        <v>0</v>
      </c>
      <c r="CC618">
        <f>m_invertDataCurrentValue[[#This Row],[N52]]/MAX(cleaned_lowRssi!$AD$2:$DV$881)</f>
        <v>0</v>
      </c>
      <c r="CD618">
        <f>m_invertDataCurrentValue[[#This Row],[N53]]/MAX(cleaned_lowRssi!$AD$2:$DV$881)</f>
        <v>0</v>
      </c>
      <c r="CE618">
        <f>m_invertDataCurrentValue[[#This Row],[N54]]/MAX(cleaned_lowRssi!$AD$2:$DV$881)</f>
        <v>0</v>
      </c>
      <c r="CF618">
        <f>m_invertDataCurrentValue[[#This Row],[N55]]/MAX(cleaned_lowRssi!$AD$2:$DV$881)</f>
        <v>0</v>
      </c>
      <c r="CG618">
        <f>m_invertDataCurrentValue[[#This Row],[N56]]/MAX(cleaned_lowRssi!$AD$2:$DV$881)</f>
        <v>0</v>
      </c>
      <c r="CH618">
        <f>m_invertDataCurrentValue[[#This Row],[N57]]/MAX(cleaned_lowRssi!$AD$2:$DV$881)</f>
        <v>0</v>
      </c>
      <c r="CI618">
        <f>m_invertDataCurrentValue[[#This Row],[N58]]/MAX(cleaned_lowRssi!$AD$2:$DV$881)</f>
        <v>0</v>
      </c>
      <c r="CJ618">
        <f>m_invertDataCurrentValue[[#This Row],[N59]]/MAX(cleaned_lowRssi!$AD$2:$DV$881)</f>
        <v>0</v>
      </c>
      <c r="CK618">
        <f>m_invertDataCurrentValue[[#This Row],[N60]]/MAX(cleaned_lowRssi!$AD$2:$DV$881)</f>
        <v>0</v>
      </c>
      <c r="CL618">
        <f>m_invertDataCurrentValue[[#This Row],[N61]]/MAX(cleaned_lowRssi!$AD$2:$DV$881)</f>
        <v>0.45714300000000002</v>
      </c>
      <c r="CM618">
        <f>m_invertDataCurrentValue[[#This Row],[N62]]/MAX(cleaned_lowRssi!$AD$2:$DV$881)</f>
        <v>0</v>
      </c>
      <c r="CN618">
        <f>m_invertDataCurrentValue[[#This Row],[N63]]/MAX(cleaned_lowRssi!$AD$2:$DV$881)</f>
        <v>2.8570999999999999E-2</v>
      </c>
      <c r="CO618">
        <f>m_invertDataCurrentValue[[#This Row],[N64]]/MAX(cleaned_lowRssi!$AD$2:$DV$881)</f>
        <v>2.8570999999999999E-2</v>
      </c>
      <c r="CP618">
        <f>m_invertDataCurrentValue[[#This Row],[N65]]/MAX(cleaned_lowRssi!$AD$2:$DV$881)</f>
        <v>0</v>
      </c>
      <c r="CQ618">
        <f>m_invertDataCurrentValue[[#This Row],[N66]]/MAX(cleaned_lowRssi!$AD$2:$DV$881)</f>
        <v>0</v>
      </c>
      <c r="CR618">
        <f>m_invertDataCurrentValue[[#This Row],[N67]]/MAX(cleaned_lowRssi!$AD$2:$DV$881)</f>
        <v>0</v>
      </c>
      <c r="CS618">
        <f>m_invertDataCurrentValue[[#This Row],[N68]]/MAX(cleaned_lowRssi!$AD$2:$DV$881)</f>
        <v>0</v>
      </c>
      <c r="CT618">
        <f>m_invertDataCurrentValue[[#This Row],[N69]]/MAX(cleaned_lowRssi!$AD$2:$DV$881)</f>
        <v>0</v>
      </c>
      <c r="CU618">
        <f>m_invertDataCurrentValue[[#This Row],[N70]]/MAX(cleaned_lowRssi!$AD$2:$DV$881)</f>
        <v>0</v>
      </c>
      <c r="CV618">
        <f>m_invertDataCurrentValue[[#This Row],[N71]]/MAX(cleaned_lowRssi!$AD$2:$DV$881)</f>
        <v>0</v>
      </c>
      <c r="CW618">
        <f>m_invertDataCurrentValue[[#This Row],[N72]]/MAX(cleaned_lowRssi!$AD$2:$DV$881)</f>
        <v>0</v>
      </c>
      <c r="CX618">
        <f>m_invertDataCurrentValue[[#This Row],[N73]]/MAX(cleaned_lowRssi!$AD$2:$DV$881)</f>
        <v>0</v>
      </c>
      <c r="CY618">
        <f>m_invertDataCurrentValue[[#This Row],[N74]]/MAX(cleaned_lowRssi!$AD$2:$DV$881)</f>
        <v>0</v>
      </c>
      <c r="CZ618">
        <f>m_invertDataCurrentValue[[#This Row],[N75]]/MAX(cleaned_lowRssi!$AD$2:$DV$881)</f>
        <v>0</v>
      </c>
      <c r="DA618">
        <f>m_invertDataCurrentValue[[#This Row],[N76]]/MAX(cleaned_lowRssi!$AD$2:$DV$881)</f>
        <v>0</v>
      </c>
      <c r="DB618">
        <f>m_invertDataCurrentValue[[#This Row],[N77]]/MAX(cleaned_lowRssi!$AD$2:$DV$881)</f>
        <v>0</v>
      </c>
      <c r="DC618">
        <f>m_invertDataCurrentValue[[#This Row],[N78]]/MAX(cleaned_lowRssi!$AD$2:$DV$881)</f>
        <v>0</v>
      </c>
      <c r="DD618">
        <f>m_invertDataCurrentValue[[#This Row],[N79]]/MAX(cleaned_lowRssi!$AD$2:$DV$881)</f>
        <v>0</v>
      </c>
      <c r="DE618">
        <f>m_invertDataCurrentValue[[#This Row],[N80]]/MAX(cleaned_lowRssi!$AD$2:$DV$881)</f>
        <v>0</v>
      </c>
      <c r="DF618">
        <f>m_invertDataCurrentValue[[#This Row],[N81]]/MAX(cleaned_lowRssi!$AD$2:$DV$881)</f>
        <v>0</v>
      </c>
      <c r="DG618">
        <f>m_invertDataCurrentValue[[#This Row],[N82]]/MAX(cleaned_lowRssi!$AD$2:$DV$881)</f>
        <v>0</v>
      </c>
      <c r="DH618">
        <f>m_invertDataCurrentValue[[#This Row],[N83]]/MAX(cleaned_lowRssi!$AD$2:$DV$881)</f>
        <v>0</v>
      </c>
      <c r="DI618">
        <f>m_invertDataCurrentValue[[#This Row],[N84]]/MAX(cleaned_lowRssi!$AD$2:$DV$881)</f>
        <v>0</v>
      </c>
      <c r="DJ618">
        <f>m_invertDataCurrentValue[[#This Row],[N85]]/MAX(cleaned_lowRssi!$AD$2:$DV$881)</f>
        <v>0</v>
      </c>
      <c r="DK618">
        <f>m_invertDataCurrentValue[[#This Row],[N86]]/MAX(cleaned_lowRssi!$AD$2:$DV$881)</f>
        <v>0</v>
      </c>
      <c r="DL618">
        <f>m_invertDataCurrentValue[[#This Row],[N87]]/MAX(cleaned_lowRssi!$AD$2:$DV$881)</f>
        <v>0</v>
      </c>
      <c r="DM618">
        <f>m_invertDataCurrentValue[[#This Row],[N88]]/MAX(cleaned_lowRssi!$AD$2:$DV$881)</f>
        <v>0</v>
      </c>
      <c r="DN618">
        <f>m_invertDataCurrentValue[[#This Row],[N89]]/MAX(cleaned_lowRssi!$AD$2:$DV$881)</f>
        <v>0</v>
      </c>
      <c r="DO618">
        <f>m_invertDataCurrentValue[[#This Row],[N90]]/MAX(cleaned_lowRssi!$AD$2:$DV$881)</f>
        <v>0</v>
      </c>
      <c r="DP618">
        <f>m_invertDataCurrentValue[[#This Row],[N91]]/MAX(cleaned_lowRssi!$AD$2:$DV$881)</f>
        <v>0</v>
      </c>
      <c r="DQ618">
        <f>m_invertDataCurrentValue[[#This Row],[N92]]/MAX(cleaned_lowRssi!$AD$2:$DV$881)</f>
        <v>0</v>
      </c>
      <c r="DR618">
        <f>m_invertDataCurrentValue[[#This Row],[N93]]/MAX(cleaned_lowRssi!$AD$2:$DV$881)</f>
        <v>0</v>
      </c>
      <c r="DS618">
        <f>m_invertDataCurrentValue[[#This Row],[N94]]/MAX(cleaned_lowRssi!$AD$2:$DV$881)</f>
        <v>0</v>
      </c>
      <c r="DT618">
        <f>m_invertDataCurrentValue[[#This Row],[N95]]/MAX(cleaned_lowRssi!$AD$2:$DV$881)</f>
        <v>0</v>
      </c>
      <c r="DU618">
        <f>m_invertDataCurrentValue[[#This Row],[N96]]/MAX(cleaned_lowRssi!$AD$2:$DV$881)</f>
        <v>0</v>
      </c>
      <c r="DV618">
        <f>m_invertDataCurrentValue[[#This Row],[N97]]/MAX(cleaned_lowRssi!$AD$2:$DV$881)</f>
        <v>0</v>
      </c>
      <c r="DW618">
        <f>m_invertDataCurrentValue[[#This Row],[N98]]/MAX(cleaned_lowRssi!$AD$2:$DV$881)</f>
        <v>0</v>
      </c>
    </row>
    <row r="619" spans="1:127" x14ac:dyDescent="0.4">
      <c r="A619">
        <f>m_invertDataCurrentValue[[#This Row],[m_learningRssi]]</f>
        <v>1</v>
      </c>
      <c r="B6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619">
        <f>m_invertDataCurrentValue[[#This Row],[            m_videoScore.m_isVideo]]</f>
        <v>0.425676</v>
      </c>
      <c r="D619" t="e">
        <f>#REF!</f>
        <v>#REF!</v>
      </c>
      <c r="E619">
        <f>m_invertDataCurrentValue[[#This Row],[S1]]</f>
        <v>1</v>
      </c>
      <c r="F619">
        <f>m_invertDataCurrentValue[[#This Row],[S2]]</f>
        <v>0</v>
      </c>
      <c r="G619">
        <f>m_invertDataCurrentValue[[#This Row],[S3]]</f>
        <v>0</v>
      </c>
      <c r="H619">
        <f>m_invertDataCurrentValue[[#This Row],[S4]]</f>
        <v>0</v>
      </c>
      <c r="I619">
        <f>m_invertDataCurrentValue[[#This Row],[S5]]</f>
        <v>0</v>
      </c>
      <c r="J619">
        <f>m_invertDataCurrentValue[[#This Row],[S6]]</f>
        <v>0</v>
      </c>
      <c r="K619">
        <f>m_invertDataCurrentValue[[#This Row],[S7]]</f>
        <v>0</v>
      </c>
      <c r="L619">
        <f>m_invertDataCurrentValue[[#This Row],[S8]]</f>
        <v>0</v>
      </c>
      <c r="M619">
        <f>m_invertDataCurrentValue[[#This Row],[S9]]</f>
        <v>0</v>
      </c>
      <c r="N619">
        <f>m_invertDataCurrentValue[[#This Row],[S10]]</f>
        <v>0</v>
      </c>
      <c r="O619">
        <f>m_invertDataCurrentValue[[#This Row],[S11]]</f>
        <v>0</v>
      </c>
      <c r="P619">
        <f>m_invertDataCurrentValue[[#This Row],[S12]]</f>
        <v>0</v>
      </c>
      <c r="Q619">
        <f>m_invertDataCurrentValue[[#This Row],[S13]]</f>
        <v>0</v>
      </c>
      <c r="R619">
        <f>m_invertDataCurrentValue[[#This Row],[S14]]</f>
        <v>0</v>
      </c>
      <c r="S619">
        <f>m_invertDataCurrentValue[[#This Row],[S15]]</f>
        <v>0</v>
      </c>
      <c r="T619">
        <f>m_invertDataCurrentValue[[#This Row],[S16]]</f>
        <v>0</v>
      </c>
      <c r="U619">
        <f>m_invertDataCurrentValue[[#This Row],[S17]]</f>
        <v>0</v>
      </c>
      <c r="V619">
        <f>m_invertDataCurrentValue[[#This Row],[S18]]</f>
        <v>0</v>
      </c>
      <c r="W619">
        <f>m_invertDataCurrentValue[[#This Row],[S19]]</f>
        <v>0</v>
      </c>
      <c r="X619">
        <f>m_invertDataCurrentValue[[#This Row],[S22]]</f>
        <v>0</v>
      </c>
      <c r="Y619">
        <f>m_invertDataCurrentValue[[#This Row],[S24]]</f>
        <v>0</v>
      </c>
      <c r="Z619">
        <f>m_invertDataCurrentValue[[#This Row],[S25]]</f>
        <v>0</v>
      </c>
      <c r="AA619">
        <f>m_invertDataCurrentValue[[#This Row],[S26]]</f>
        <v>0</v>
      </c>
      <c r="AB619">
        <f>m_invertDataCurrentValue[[#This Row],[S27]]</f>
        <v>0</v>
      </c>
      <c r="AC619">
        <f>m_invertDataCurrentValue[[#This Row],[S28]]</f>
        <v>0</v>
      </c>
      <c r="AD619">
        <f>m_invertDataCurrentValue[[#This Row],[S35]]</f>
        <v>0</v>
      </c>
      <c r="AE619">
        <f>m_invertDataCurrentValue[[#This Row],[N2]]/MAX(cleaned_lowRssi!$AC$2:$DW$881)</f>
        <v>0</v>
      </c>
      <c r="AF619">
        <f>m_invertDataCurrentValue[[#This Row],[N3]]/MAX(cleaned_lowRssi!$AC$2:$DW$881)</f>
        <v>0</v>
      </c>
      <c r="AG619">
        <f>m_invertDataCurrentValue[[#This Row],[N4]]/MAX(cleaned_lowRssi!$AC$2:$DW$881)</f>
        <v>0</v>
      </c>
      <c r="AH619">
        <f>m_invertDataCurrentValue[[#This Row],[N5]]/MAX(cleaned_lowRssi!$AC$2:$DW$881)</f>
        <v>0</v>
      </c>
      <c r="AI619">
        <f>m_invertDataCurrentValue[[#This Row],[N6]]/MAX(cleaned_lowRssi!$AC$2:$DW$881)</f>
        <v>0</v>
      </c>
      <c r="AJ619">
        <f>m_invertDataCurrentValue[[#This Row],[N7]]/MAX(cleaned_lowRssi!$AC$2:$DW$881)</f>
        <v>0</v>
      </c>
      <c r="AK619">
        <f>m_invertDataCurrentValue[[#This Row],[N8]]/MAX(cleaned_lowRssi!$AC$2:$DW$881)</f>
        <v>0</v>
      </c>
      <c r="AL619">
        <f>m_invertDataCurrentValue[[#This Row],[N9]]/MAX(cleaned_lowRssi!$AC$2:$DW$881)</f>
        <v>0</v>
      </c>
      <c r="AM619">
        <f>m_invertDataCurrentValue[[#This Row],[N10]]/MAX(cleaned_lowRssi!$AC$2:$DW$881)</f>
        <v>0</v>
      </c>
      <c r="AN619">
        <f>m_invertDataCurrentValue[[#This Row],[N11]]/MAX(cleaned_lowRssi!$AC$2:$DW$881)</f>
        <v>0</v>
      </c>
      <c r="AO619">
        <f>m_invertDataCurrentValue[[#This Row],[N12]]/MAX(cleaned_lowRssi!$AC$2:$DW$881)</f>
        <v>0</v>
      </c>
      <c r="AP619">
        <f>m_invertDataCurrentValue[[#This Row],[N13]]/MAX(cleaned_lowRssi!$AC$2:$DW$881)</f>
        <v>0</v>
      </c>
      <c r="AQ619">
        <f>m_invertDataCurrentValue[[#This Row],[N14]]/MAX(cleaned_lowRssi!$AC$2:$DW$881)</f>
        <v>0</v>
      </c>
      <c r="AR619">
        <f>m_invertDataCurrentValue[[#This Row],[N15]]/MAX(cleaned_lowRssi!$AC$2:$DW$881)</f>
        <v>0</v>
      </c>
      <c r="AS619">
        <f>m_invertDataCurrentValue[[#This Row],[N16]]/MAX(cleaned_lowRssi!$AC$2:$DW$881)</f>
        <v>0</v>
      </c>
      <c r="AT619">
        <f>m_invertDataCurrentValue[[#This Row],[N17]]/MAX(cleaned_lowRssi!$AC$2:$DW$881)</f>
        <v>0</v>
      </c>
      <c r="AU619">
        <f>m_invertDataCurrentValue[[#This Row],[N18]]/MAX(cleaned_lowRssi!$AC$2:$DW$881)</f>
        <v>0</v>
      </c>
      <c r="AV619">
        <f>m_invertDataCurrentValue[[#This Row],[N19]]/MAX(cleaned_lowRssi!$AC$2:$DW$881)</f>
        <v>0</v>
      </c>
      <c r="AW619">
        <f>m_invertDataCurrentValue[[#This Row],[N20]]/MAX(cleaned_lowRssi!$AC$2:$DW$881)</f>
        <v>0</v>
      </c>
      <c r="AX619">
        <f>m_invertDataCurrentValue[[#This Row],[N21]]/MAX(cleaned_lowRssi!$AC$2:$DW$881)</f>
        <v>0</v>
      </c>
      <c r="AY619">
        <f>m_invertDataCurrentValue[[#This Row],[N22]]/MAX(cleaned_lowRssi!$AC$2:$DW$881)</f>
        <v>0</v>
      </c>
      <c r="AZ619">
        <f>m_invertDataCurrentValue[[#This Row],[N23]]/MAX(cleaned_lowRssi!$AC$2:$DW$881)</f>
        <v>0</v>
      </c>
      <c r="BA619">
        <f>m_invertDataCurrentValue[[#This Row],[N24]]/MAX(cleaned_lowRssi!$AC$2:$DW$881)</f>
        <v>0</v>
      </c>
      <c r="BB619">
        <f>m_invertDataCurrentValue[[#This Row],[N25]]/MAX(cleaned_lowRssi!$AC$2:$DW$881)</f>
        <v>0</v>
      </c>
      <c r="BC619">
        <f>m_invertDataCurrentValue[[#This Row],[N26]]/MAX(cleaned_lowRssi!$AC$2:$DW$881)</f>
        <v>0</v>
      </c>
      <c r="BD619">
        <f>m_invertDataCurrentValue[[#This Row],[N27]]/MAX(cleaned_lowRssi!$AC$2:$DW$881)</f>
        <v>0</v>
      </c>
      <c r="BE619">
        <f>m_invertDataCurrentValue[[#This Row],[N28]]/MAX(cleaned_lowRssi!$AC$2:$DW$881)</f>
        <v>0</v>
      </c>
      <c r="BF619">
        <f>m_invertDataCurrentValue[[#This Row],[N29]]/MAX(cleaned_lowRssi!$AC$2:$DW$881)</f>
        <v>0</v>
      </c>
      <c r="BG619">
        <f>m_invertDataCurrentValue[[#This Row],[N30]]/MAX(cleaned_lowRssi!$AC$2:$DW$881)</f>
        <v>0</v>
      </c>
      <c r="BH619">
        <f>m_invertDataCurrentValue[[#This Row],[N31]]/MAX(cleaned_lowRssi!$AC$2:$DW$881)</f>
        <v>0</v>
      </c>
      <c r="BI619">
        <f>m_invertDataCurrentValue[[#This Row],[N32]]/MAX(cleaned_lowRssi!$AD$2:$DV$881)</f>
        <v>0</v>
      </c>
      <c r="BJ619">
        <f>m_invertDataCurrentValue[[#This Row],[N33]]/MAX(cleaned_lowRssi!$AD$2:$DV$881)</f>
        <v>0</v>
      </c>
      <c r="BK619">
        <f>m_invertDataCurrentValue[[#This Row],[N34]]/MAX(cleaned_lowRssi!$AD$2:$DV$881)</f>
        <v>0</v>
      </c>
      <c r="BL619">
        <f>m_invertDataCurrentValue[[#This Row],[N35]]/MAX(cleaned_lowRssi!$AD$2:$DV$881)</f>
        <v>0</v>
      </c>
      <c r="BM619">
        <f>m_invertDataCurrentValue[[#This Row],[N36]]/MAX(cleaned_lowRssi!$AD$2:$DV$881)</f>
        <v>0</v>
      </c>
      <c r="BN619">
        <f>m_invertDataCurrentValue[[#This Row],[N37]]/MAX(cleaned_lowRssi!$AD$2:$DV$881)</f>
        <v>0</v>
      </c>
      <c r="BO619">
        <f>m_invertDataCurrentValue[[#This Row],[N38]]/MAX(cleaned_lowRssi!$AD$2:$DV$881)</f>
        <v>0</v>
      </c>
      <c r="BP619">
        <f>m_invertDataCurrentValue[[#This Row],[N39]]/MAX(cleaned_lowRssi!$AD$2:$DV$881)</f>
        <v>0</v>
      </c>
      <c r="BQ619">
        <f>m_invertDataCurrentValue[[#This Row],[N40]]/MAX(cleaned_lowRssi!$AD$2:$DV$881)</f>
        <v>0</v>
      </c>
      <c r="BR619">
        <f>m_invertDataCurrentValue[[#This Row],[N41]]/MAX(cleaned_lowRssi!$AD$2:$DV$881)</f>
        <v>0</v>
      </c>
      <c r="BS619">
        <f>m_invertDataCurrentValue[[#This Row],[N42]]/MAX(cleaned_lowRssi!$AD$2:$DV$881)</f>
        <v>0</v>
      </c>
      <c r="BT619">
        <f>m_invertDataCurrentValue[[#This Row],[N43]]/MAX(cleaned_lowRssi!$AD$2:$DV$881)</f>
        <v>0</v>
      </c>
      <c r="BU619">
        <f>m_invertDataCurrentValue[[#This Row],[N44]]/MAX(cleaned_lowRssi!$AD$2:$DV$881)</f>
        <v>0</v>
      </c>
      <c r="BV619">
        <f>m_invertDataCurrentValue[[#This Row],[N45]]/MAX(cleaned_lowRssi!$AD$2:$DV$881)</f>
        <v>0</v>
      </c>
      <c r="BW619">
        <f>m_invertDataCurrentValue[[#This Row],[N46]]/MAX(cleaned_lowRssi!$AD$2:$DV$881)</f>
        <v>0</v>
      </c>
      <c r="BX619">
        <f>m_invertDataCurrentValue[[#This Row],[N47]]/MAX(cleaned_lowRssi!$AD$2:$DV$881)</f>
        <v>0</v>
      </c>
      <c r="BY619">
        <f>m_invertDataCurrentValue[[#This Row],[N48]]/MAX(cleaned_lowRssi!$AD$2:$DV$881)</f>
        <v>0</v>
      </c>
      <c r="BZ619">
        <f>m_invertDataCurrentValue[[#This Row],[N49]]/MAX(cleaned_lowRssi!$AD$2:$DV$881)</f>
        <v>0</v>
      </c>
      <c r="CA619">
        <f>m_invertDataCurrentValue[[#This Row],[N50]]/MAX(cleaned_lowRssi!$AD$2:$DV$881)</f>
        <v>0</v>
      </c>
      <c r="CB619">
        <f>m_invertDataCurrentValue[[#This Row],[N51]]/MAX(cleaned_lowRssi!$AD$2:$DV$881)</f>
        <v>0</v>
      </c>
      <c r="CC619">
        <f>m_invertDataCurrentValue[[#This Row],[N52]]/MAX(cleaned_lowRssi!$AD$2:$DV$881)</f>
        <v>0</v>
      </c>
      <c r="CD619">
        <f>m_invertDataCurrentValue[[#This Row],[N53]]/MAX(cleaned_lowRssi!$AD$2:$DV$881)</f>
        <v>0</v>
      </c>
      <c r="CE619">
        <f>m_invertDataCurrentValue[[#This Row],[N54]]/MAX(cleaned_lowRssi!$AD$2:$DV$881)</f>
        <v>0</v>
      </c>
      <c r="CF619">
        <f>m_invertDataCurrentValue[[#This Row],[N55]]/MAX(cleaned_lowRssi!$AD$2:$DV$881)</f>
        <v>0</v>
      </c>
      <c r="CG619">
        <f>m_invertDataCurrentValue[[#This Row],[N56]]/MAX(cleaned_lowRssi!$AD$2:$DV$881)</f>
        <v>0</v>
      </c>
      <c r="CH619">
        <f>m_invertDataCurrentValue[[#This Row],[N57]]/MAX(cleaned_lowRssi!$AD$2:$DV$881)</f>
        <v>0</v>
      </c>
      <c r="CI619">
        <f>m_invertDataCurrentValue[[#This Row],[N58]]/MAX(cleaned_lowRssi!$AD$2:$DV$881)</f>
        <v>0</v>
      </c>
      <c r="CJ619">
        <f>m_invertDataCurrentValue[[#This Row],[N59]]/MAX(cleaned_lowRssi!$AD$2:$DV$881)</f>
        <v>0</v>
      </c>
      <c r="CK619">
        <f>m_invertDataCurrentValue[[#This Row],[N60]]/MAX(cleaned_lowRssi!$AD$2:$DV$881)</f>
        <v>0</v>
      </c>
      <c r="CL619">
        <f>m_invertDataCurrentValue[[#This Row],[N61]]/MAX(cleaned_lowRssi!$AD$2:$DV$881)</f>
        <v>0.48648599999999997</v>
      </c>
      <c r="CM619">
        <f>m_invertDataCurrentValue[[#This Row],[N62]]/MAX(cleaned_lowRssi!$AD$2:$DV$881)</f>
        <v>0</v>
      </c>
      <c r="CN619">
        <f>m_invertDataCurrentValue[[#This Row],[N63]]/MAX(cleaned_lowRssi!$AD$2:$DV$881)</f>
        <v>0</v>
      </c>
      <c r="CO619">
        <f>m_invertDataCurrentValue[[#This Row],[N64]]/MAX(cleaned_lowRssi!$AD$2:$DV$881)</f>
        <v>0</v>
      </c>
      <c r="CP619">
        <f>m_invertDataCurrentValue[[#This Row],[N65]]/MAX(cleaned_lowRssi!$AD$2:$DV$881)</f>
        <v>0</v>
      </c>
      <c r="CQ619">
        <f>m_invertDataCurrentValue[[#This Row],[N66]]/MAX(cleaned_lowRssi!$AD$2:$DV$881)</f>
        <v>0</v>
      </c>
      <c r="CR619">
        <f>m_invertDataCurrentValue[[#This Row],[N67]]/MAX(cleaned_lowRssi!$AD$2:$DV$881)</f>
        <v>0</v>
      </c>
      <c r="CS619">
        <f>m_invertDataCurrentValue[[#This Row],[N68]]/MAX(cleaned_lowRssi!$AD$2:$DV$881)</f>
        <v>0</v>
      </c>
      <c r="CT619">
        <f>m_invertDataCurrentValue[[#This Row],[N69]]/MAX(cleaned_lowRssi!$AD$2:$DV$881)</f>
        <v>0</v>
      </c>
      <c r="CU619">
        <f>m_invertDataCurrentValue[[#This Row],[N70]]/MAX(cleaned_lowRssi!$AD$2:$DV$881)</f>
        <v>0</v>
      </c>
      <c r="CV619">
        <f>m_invertDataCurrentValue[[#This Row],[N71]]/MAX(cleaned_lowRssi!$AD$2:$DV$881)</f>
        <v>0</v>
      </c>
      <c r="CW619">
        <f>m_invertDataCurrentValue[[#This Row],[N72]]/MAX(cleaned_lowRssi!$AD$2:$DV$881)</f>
        <v>0</v>
      </c>
      <c r="CX619">
        <f>m_invertDataCurrentValue[[#This Row],[N73]]/MAX(cleaned_lowRssi!$AD$2:$DV$881)</f>
        <v>0</v>
      </c>
      <c r="CY619">
        <f>m_invertDataCurrentValue[[#This Row],[N74]]/MAX(cleaned_lowRssi!$AD$2:$DV$881)</f>
        <v>0</v>
      </c>
      <c r="CZ619">
        <f>m_invertDataCurrentValue[[#This Row],[N75]]/MAX(cleaned_lowRssi!$AD$2:$DV$881)</f>
        <v>0</v>
      </c>
      <c r="DA619">
        <f>m_invertDataCurrentValue[[#This Row],[N76]]/MAX(cleaned_lowRssi!$AD$2:$DV$881)</f>
        <v>0</v>
      </c>
      <c r="DB619">
        <f>m_invertDataCurrentValue[[#This Row],[N77]]/MAX(cleaned_lowRssi!$AD$2:$DV$881)</f>
        <v>0</v>
      </c>
      <c r="DC619">
        <f>m_invertDataCurrentValue[[#This Row],[N78]]/MAX(cleaned_lowRssi!$AD$2:$DV$881)</f>
        <v>0</v>
      </c>
      <c r="DD619">
        <f>m_invertDataCurrentValue[[#This Row],[N79]]/MAX(cleaned_lowRssi!$AD$2:$DV$881)</f>
        <v>0</v>
      </c>
      <c r="DE619">
        <f>m_invertDataCurrentValue[[#This Row],[N80]]/MAX(cleaned_lowRssi!$AD$2:$DV$881)</f>
        <v>0</v>
      </c>
      <c r="DF619">
        <f>m_invertDataCurrentValue[[#This Row],[N81]]/MAX(cleaned_lowRssi!$AD$2:$DV$881)</f>
        <v>0</v>
      </c>
      <c r="DG619">
        <f>m_invertDataCurrentValue[[#This Row],[N82]]/MAX(cleaned_lowRssi!$AD$2:$DV$881)</f>
        <v>0</v>
      </c>
      <c r="DH619">
        <f>m_invertDataCurrentValue[[#This Row],[N83]]/MAX(cleaned_lowRssi!$AD$2:$DV$881)</f>
        <v>0</v>
      </c>
      <c r="DI619">
        <f>m_invertDataCurrentValue[[#This Row],[N84]]/MAX(cleaned_lowRssi!$AD$2:$DV$881)</f>
        <v>0</v>
      </c>
      <c r="DJ619">
        <f>m_invertDataCurrentValue[[#This Row],[N85]]/MAX(cleaned_lowRssi!$AD$2:$DV$881)</f>
        <v>0</v>
      </c>
      <c r="DK619">
        <f>m_invertDataCurrentValue[[#This Row],[N86]]/MAX(cleaned_lowRssi!$AD$2:$DV$881)</f>
        <v>0</v>
      </c>
      <c r="DL619">
        <f>m_invertDataCurrentValue[[#This Row],[N87]]/MAX(cleaned_lowRssi!$AD$2:$DV$881)</f>
        <v>0</v>
      </c>
      <c r="DM619">
        <f>m_invertDataCurrentValue[[#This Row],[N88]]/MAX(cleaned_lowRssi!$AD$2:$DV$881)</f>
        <v>0</v>
      </c>
      <c r="DN619">
        <f>m_invertDataCurrentValue[[#This Row],[N89]]/MAX(cleaned_lowRssi!$AD$2:$DV$881)</f>
        <v>0</v>
      </c>
      <c r="DO619">
        <f>m_invertDataCurrentValue[[#This Row],[N90]]/MAX(cleaned_lowRssi!$AD$2:$DV$881)</f>
        <v>0</v>
      </c>
      <c r="DP619">
        <f>m_invertDataCurrentValue[[#This Row],[N91]]/MAX(cleaned_lowRssi!$AD$2:$DV$881)</f>
        <v>0</v>
      </c>
      <c r="DQ619">
        <f>m_invertDataCurrentValue[[#This Row],[N92]]/MAX(cleaned_lowRssi!$AD$2:$DV$881)</f>
        <v>0</v>
      </c>
      <c r="DR619">
        <f>m_invertDataCurrentValue[[#This Row],[N93]]/MAX(cleaned_lowRssi!$AD$2:$DV$881)</f>
        <v>0</v>
      </c>
      <c r="DS619">
        <f>m_invertDataCurrentValue[[#This Row],[N94]]/MAX(cleaned_lowRssi!$AD$2:$DV$881)</f>
        <v>0</v>
      </c>
      <c r="DT619">
        <f>m_invertDataCurrentValue[[#This Row],[N95]]/MAX(cleaned_lowRssi!$AD$2:$DV$881)</f>
        <v>0</v>
      </c>
      <c r="DU619">
        <f>m_invertDataCurrentValue[[#This Row],[N96]]/MAX(cleaned_lowRssi!$AD$2:$DV$881)</f>
        <v>0</v>
      </c>
      <c r="DV619">
        <f>m_invertDataCurrentValue[[#This Row],[N97]]/MAX(cleaned_lowRssi!$AD$2:$DV$881)</f>
        <v>0</v>
      </c>
      <c r="DW619">
        <f>m_invertDataCurrentValue[[#This Row],[N98]]/MAX(cleaned_lowRssi!$AD$2:$DV$881)</f>
        <v>0</v>
      </c>
    </row>
    <row r="620" spans="1:127" x14ac:dyDescent="0.4">
      <c r="A620">
        <f>m_invertDataCurrentValue[[#This Row],[m_learningRssi]]</f>
        <v>1</v>
      </c>
      <c r="B6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05943499413795</v>
      </c>
      <c r="C620">
        <f>m_invertDataCurrentValue[[#This Row],[            m_videoScore.m_isVideo]]</f>
        <v>0.34469699999999998</v>
      </c>
      <c r="D620" t="e">
        <f>#REF!</f>
        <v>#REF!</v>
      </c>
      <c r="E620">
        <f>m_invertDataCurrentValue[[#This Row],[S1]]</f>
        <v>1</v>
      </c>
      <c r="F620">
        <f>m_invertDataCurrentValue[[#This Row],[S2]]</f>
        <v>0</v>
      </c>
      <c r="G620">
        <f>m_invertDataCurrentValue[[#This Row],[S3]]</f>
        <v>0</v>
      </c>
      <c r="H620">
        <f>m_invertDataCurrentValue[[#This Row],[S4]]</f>
        <v>0</v>
      </c>
      <c r="I620">
        <f>m_invertDataCurrentValue[[#This Row],[S5]]</f>
        <v>0</v>
      </c>
      <c r="J620">
        <f>m_invertDataCurrentValue[[#This Row],[S6]]</f>
        <v>0</v>
      </c>
      <c r="K620">
        <f>m_invertDataCurrentValue[[#This Row],[S7]]</f>
        <v>0</v>
      </c>
      <c r="L620">
        <f>m_invertDataCurrentValue[[#This Row],[S8]]</f>
        <v>0</v>
      </c>
      <c r="M620">
        <f>m_invertDataCurrentValue[[#This Row],[S9]]</f>
        <v>0</v>
      </c>
      <c r="N620">
        <f>m_invertDataCurrentValue[[#This Row],[S10]]</f>
        <v>0</v>
      </c>
      <c r="O620">
        <f>m_invertDataCurrentValue[[#This Row],[S11]]</f>
        <v>0</v>
      </c>
      <c r="P620">
        <f>m_invertDataCurrentValue[[#This Row],[S12]]</f>
        <v>0</v>
      </c>
      <c r="Q620">
        <f>m_invertDataCurrentValue[[#This Row],[S13]]</f>
        <v>0</v>
      </c>
      <c r="R620">
        <f>m_invertDataCurrentValue[[#This Row],[S14]]</f>
        <v>0</v>
      </c>
      <c r="S620">
        <f>m_invertDataCurrentValue[[#This Row],[S15]]</f>
        <v>0</v>
      </c>
      <c r="T620">
        <f>m_invertDataCurrentValue[[#This Row],[S16]]</f>
        <v>0</v>
      </c>
      <c r="U620">
        <f>m_invertDataCurrentValue[[#This Row],[S17]]</f>
        <v>0</v>
      </c>
      <c r="V620">
        <f>m_invertDataCurrentValue[[#This Row],[S18]]</f>
        <v>0</v>
      </c>
      <c r="W620">
        <f>m_invertDataCurrentValue[[#This Row],[S19]]</f>
        <v>0</v>
      </c>
      <c r="X620">
        <f>m_invertDataCurrentValue[[#This Row],[S22]]</f>
        <v>0</v>
      </c>
      <c r="Y620">
        <f>m_invertDataCurrentValue[[#This Row],[S24]]</f>
        <v>0</v>
      </c>
      <c r="Z620">
        <f>m_invertDataCurrentValue[[#This Row],[S25]]</f>
        <v>0</v>
      </c>
      <c r="AA620">
        <f>m_invertDataCurrentValue[[#This Row],[S26]]</f>
        <v>0</v>
      </c>
      <c r="AB620">
        <f>m_invertDataCurrentValue[[#This Row],[S27]]</f>
        <v>0</v>
      </c>
      <c r="AC620">
        <f>m_invertDataCurrentValue[[#This Row],[S28]]</f>
        <v>0</v>
      </c>
      <c r="AD620">
        <f>m_invertDataCurrentValue[[#This Row],[S35]]</f>
        <v>0</v>
      </c>
      <c r="AE620">
        <f>m_invertDataCurrentValue[[#This Row],[N2]]/MAX(cleaned_lowRssi!$AC$2:$DW$881)</f>
        <v>0</v>
      </c>
      <c r="AF620">
        <f>m_invertDataCurrentValue[[#This Row],[N3]]/MAX(cleaned_lowRssi!$AC$2:$DW$881)</f>
        <v>0</v>
      </c>
      <c r="AG620">
        <f>m_invertDataCurrentValue[[#This Row],[N4]]/MAX(cleaned_lowRssi!$AC$2:$DW$881)</f>
        <v>0</v>
      </c>
      <c r="AH620">
        <f>m_invertDataCurrentValue[[#This Row],[N5]]/MAX(cleaned_lowRssi!$AC$2:$DW$881)</f>
        <v>0</v>
      </c>
      <c r="AI620">
        <f>m_invertDataCurrentValue[[#This Row],[N6]]/MAX(cleaned_lowRssi!$AC$2:$DW$881)</f>
        <v>0</v>
      </c>
      <c r="AJ620">
        <f>m_invertDataCurrentValue[[#This Row],[N7]]/MAX(cleaned_lowRssi!$AC$2:$DW$881)</f>
        <v>0</v>
      </c>
      <c r="AK620">
        <f>m_invertDataCurrentValue[[#This Row],[N8]]/MAX(cleaned_lowRssi!$AC$2:$DW$881)</f>
        <v>0</v>
      </c>
      <c r="AL620">
        <f>m_invertDataCurrentValue[[#This Row],[N9]]/MAX(cleaned_lowRssi!$AC$2:$DW$881)</f>
        <v>0</v>
      </c>
      <c r="AM620">
        <f>m_invertDataCurrentValue[[#This Row],[N10]]/MAX(cleaned_lowRssi!$AC$2:$DW$881)</f>
        <v>0</v>
      </c>
      <c r="AN620">
        <f>m_invertDataCurrentValue[[#This Row],[N11]]/MAX(cleaned_lowRssi!$AC$2:$DW$881)</f>
        <v>0</v>
      </c>
      <c r="AO620">
        <f>m_invertDataCurrentValue[[#This Row],[N12]]/MAX(cleaned_lowRssi!$AC$2:$DW$881)</f>
        <v>0</v>
      </c>
      <c r="AP620">
        <f>m_invertDataCurrentValue[[#This Row],[N13]]/MAX(cleaned_lowRssi!$AC$2:$DW$881)</f>
        <v>0</v>
      </c>
      <c r="AQ620">
        <f>m_invertDataCurrentValue[[#This Row],[N14]]/MAX(cleaned_lowRssi!$AC$2:$DW$881)</f>
        <v>0</v>
      </c>
      <c r="AR620">
        <f>m_invertDataCurrentValue[[#This Row],[N15]]/MAX(cleaned_lowRssi!$AC$2:$DW$881)</f>
        <v>0</v>
      </c>
      <c r="AS620">
        <f>m_invertDataCurrentValue[[#This Row],[N16]]/MAX(cleaned_lowRssi!$AC$2:$DW$881)</f>
        <v>0</v>
      </c>
      <c r="AT620">
        <f>m_invertDataCurrentValue[[#This Row],[N17]]/MAX(cleaned_lowRssi!$AC$2:$DW$881)</f>
        <v>0</v>
      </c>
      <c r="AU620">
        <f>m_invertDataCurrentValue[[#This Row],[N18]]/MAX(cleaned_lowRssi!$AC$2:$DW$881)</f>
        <v>0</v>
      </c>
      <c r="AV620">
        <f>m_invertDataCurrentValue[[#This Row],[N19]]/MAX(cleaned_lowRssi!$AC$2:$DW$881)</f>
        <v>0</v>
      </c>
      <c r="AW620">
        <f>m_invertDataCurrentValue[[#This Row],[N20]]/MAX(cleaned_lowRssi!$AC$2:$DW$881)</f>
        <v>0</v>
      </c>
      <c r="AX620">
        <f>m_invertDataCurrentValue[[#This Row],[N21]]/MAX(cleaned_lowRssi!$AC$2:$DW$881)</f>
        <v>0</v>
      </c>
      <c r="AY620">
        <f>m_invertDataCurrentValue[[#This Row],[N22]]/MAX(cleaned_lowRssi!$AC$2:$DW$881)</f>
        <v>0</v>
      </c>
      <c r="AZ620">
        <f>m_invertDataCurrentValue[[#This Row],[N23]]/MAX(cleaned_lowRssi!$AC$2:$DW$881)</f>
        <v>0</v>
      </c>
      <c r="BA620">
        <f>m_invertDataCurrentValue[[#This Row],[N24]]/MAX(cleaned_lowRssi!$AC$2:$DW$881)</f>
        <v>0</v>
      </c>
      <c r="BB620">
        <f>m_invertDataCurrentValue[[#This Row],[N25]]/MAX(cleaned_lowRssi!$AC$2:$DW$881)</f>
        <v>0</v>
      </c>
      <c r="BC620">
        <f>m_invertDataCurrentValue[[#This Row],[N26]]/MAX(cleaned_lowRssi!$AC$2:$DW$881)</f>
        <v>3.0303E-2</v>
      </c>
      <c r="BD620">
        <f>m_invertDataCurrentValue[[#This Row],[N27]]/MAX(cleaned_lowRssi!$AC$2:$DW$881)</f>
        <v>0</v>
      </c>
      <c r="BE620">
        <f>m_invertDataCurrentValue[[#This Row],[N28]]/MAX(cleaned_lowRssi!$AC$2:$DW$881)</f>
        <v>0</v>
      </c>
      <c r="BF620">
        <f>m_invertDataCurrentValue[[#This Row],[N29]]/MAX(cleaned_lowRssi!$AC$2:$DW$881)</f>
        <v>0</v>
      </c>
      <c r="BG620">
        <f>m_invertDataCurrentValue[[#This Row],[N30]]/MAX(cleaned_lowRssi!$AC$2:$DW$881)</f>
        <v>0</v>
      </c>
      <c r="BH620">
        <f>m_invertDataCurrentValue[[#This Row],[N31]]/MAX(cleaned_lowRssi!$AC$2:$DW$881)</f>
        <v>0</v>
      </c>
      <c r="BI620">
        <f>m_invertDataCurrentValue[[#This Row],[N32]]/MAX(cleaned_lowRssi!$AD$2:$DV$881)</f>
        <v>0</v>
      </c>
      <c r="BJ620">
        <f>m_invertDataCurrentValue[[#This Row],[N33]]/MAX(cleaned_lowRssi!$AD$2:$DV$881)</f>
        <v>0</v>
      </c>
      <c r="BK620">
        <f>m_invertDataCurrentValue[[#This Row],[N34]]/MAX(cleaned_lowRssi!$AD$2:$DV$881)</f>
        <v>0</v>
      </c>
      <c r="BL620">
        <f>m_invertDataCurrentValue[[#This Row],[N35]]/MAX(cleaned_lowRssi!$AD$2:$DV$881)</f>
        <v>0</v>
      </c>
      <c r="BM620">
        <f>m_invertDataCurrentValue[[#This Row],[N36]]/MAX(cleaned_lowRssi!$AD$2:$DV$881)</f>
        <v>0</v>
      </c>
      <c r="BN620">
        <f>m_invertDataCurrentValue[[#This Row],[N37]]/MAX(cleaned_lowRssi!$AD$2:$DV$881)</f>
        <v>0</v>
      </c>
      <c r="BO620">
        <f>m_invertDataCurrentValue[[#This Row],[N38]]/MAX(cleaned_lowRssi!$AD$2:$DV$881)</f>
        <v>0</v>
      </c>
      <c r="BP620">
        <f>m_invertDataCurrentValue[[#This Row],[N39]]/MAX(cleaned_lowRssi!$AD$2:$DV$881)</f>
        <v>0</v>
      </c>
      <c r="BQ620">
        <f>m_invertDataCurrentValue[[#This Row],[N40]]/MAX(cleaned_lowRssi!$AD$2:$DV$881)</f>
        <v>0</v>
      </c>
      <c r="BR620">
        <f>m_invertDataCurrentValue[[#This Row],[N41]]/MAX(cleaned_lowRssi!$AD$2:$DV$881)</f>
        <v>0</v>
      </c>
      <c r="BS620">
        <f>m_invertDataCurrentValue[[#This Row],[N42]]/MAX(cleaned_lowRssi!$AD$2:$DV$881)</f>
        <v>0</v>
      </c>
      <c r="BT620">
        <f>m_invertDataCurrentValue[[#This Row],[N43]]/MAX(cleaned_lowRssi!$AD$2:$DV$881)</f>
        <v>0</v>
      </c>
      <c r="BU620">
        <f>m_invertDataCurrentValue[[#This Row],[N44]]/MAX(cleaned_lowRssi!$AD$2:$DV$881)</f>
        <v>0</v>
      </c>
      <c r="BV620">
        <f>m_invertDataCurrentValue[[#This Row],[N45]]/MAX(cleaned_lowRssi!$AD$2:$DV$881)</f>
        <v>0</v>
      </c>
      <c r="BW620">
        <f>m_invertDataCurrentValue[[#This Row],[N46]]/MAX(cleaned_lowRssi!$AD$2:$DV$881)</f>
        <v>0</v>
      </c>
      <c r="BX620">
        <f>m_invertDataCurrentValue[[#This Row],[N47]]/MAX(cleaned_lowRssi!$AD$2:$DV$881)</f>
        <v>0</v>
      </c>
      <c r="BY620">
        <f>m_invertDataCurrentValue[[#This Row],[N48]]/MAX(cleaned_lowRssi!$AD$2:$DV$881)</f>
        <v>0</v>
      </c>
      <c r="BZ620">
        <f>m_invertDataCurrentValue[[#This Row],[N49]]/MAX(cleaned_lowRssi!$AD$2:$DV$881)</f>
        <v>0</v>
      </c>
      <c r="CA620">
        <f>m_invertDataCurrentValue[[#This Row],[N50]]/MAX(cleaned_lowRssi!$AD$2:$DV$881)</f>
        <v>0</v>
      </c>
      <c r="CB620">
        <f>m_invertDataCurrentValue[[#This Row],[N51]]/MAX(cleaned_lowRssi!$AD$2:$DV$881)</f>
        <v>0</v>
      </c>
      <c r="CC620">
        <f>m_invertDataCurrentValue[[#This Row],[N52]]/MAX(cleaned_lowRssi!$AD$2:$DV$881)</f>
        <v>0</v>
      </c>
      <c r="CD620">
        <f>m_invertDataCurrentValue[[#This Row],[N53]]/MAX(cleaned_lowRssi!$AD$2:$DV$881)</f>
        <v>0</v>
      </c>
      <c r="CE620">
        <f>m_invertDataCurrentValue[[#This Row],[N54]]/MAX(cleaned_lowRssi!$AD$2:$DV$881)</f>
        <v>0</v>
      </c>
      <c r="CF620">
        <f>m_invertDataCurrentValue[[#This Row],[N55]]/MAX(cleaned_lowRssi!$AD$2:$DV$881)</f>
        <v>0</v>
      </c>
      <c r="CG620">
        <f>m_invertDataCurrentValue[[#This Row],[N56]]/MAX(cleaned_lowRssi!$AD$2:$DV$881)</f>
        <v>0</v>
      </c>
      <c r="CH620">
        <f>m_invertDataCurrentValue[[#This Row],[N57]]/MAX(cleaned_lowRssi!$AD$2:$DV$881)</f>
        <v>0</v>
      </c>
      <c r="CI620">
        <f>m_invertDataCurrentValue[[#This Row],[N58]]/MAX(cleaned_lowRssi!$AD$2:$DV$881)</f>
        <v>0</v>
      </c>
      <c r="CJ620">
        <f>m_invertDataCurrentValue[[#This Row],[N59]]/MAX(cleaned_lowRssi!$AD$2:$DV$881)</f>
        <v>0</v>
      </c>
      <c r="CK620">
        <f>m_invertDataCurrentValue[[#This Row],[N60]]/MAX(cleaned_lowRssi!$AD$2:$DV$881)</f>
        <v>3.0303E-2</v>
      </c>
      <c r="CL620">
        <f>m_invertDataCurrentValue[[#This Row],[N61]]/MAX(cleaned_lowRssi!$AD$2:$DV$881)</f>
        <v>0.36363600000000001</v>
      </c>
      <c r="CM620">
        <f>m_invertDataCurrentValue[[#This Row],[N62]]/MAX(cleaned_lowRssi!$AD$2:$DV$881)</f>
        <v>0</v>
      </c>
      <c r="CN620">
        <f>m_invertDataCurrentValue[[#This Row],[N63]]/MAX(cleaned_lowRssi!$AD$2:$DV$881)</f>
        <v>0</v>
      </c>
      <c r="CO620">
        <f>m_invertDataCurrentValue[[#This Row],[N64]]/MAX(cleaned_lowRssi!$AD$2:$DV$881)</f>
        <v>0</v>
      </c>
      <c r="CP620">
        <f>m_invertDataCurrentValue[[#This Row],[N65]]/MAX(cleaned_lowRssi!$AD$2:$DV$881)</f>
        <v>0</v>
      </c>
      <c r="CQ620">
        <f>m_invertDataCurrentValue[[#This Row],[N66]]/MAX(cleaned_lowRssi!$AD$2:$DV$881)</f>
        <v>0</v>
      </c>
      <c r="CR620">
        <f>m_invertDataCurrentValue[[#This Row],[N67]]/MAX(cleaned_lowRssi!$AD$2:$DV$881)</f>
        <v>0</v>
      </c>
      <c r="CS620">
        <f>m_invertDataCurrentValue[[#This Row],[N68]]/MAX(cleaned_lowRssi!$AD$2:$DV$881)</f>
        <v>0</v>
      </c>
      <c r="CT620">
        <f>m_invertDataCurrentValue[[#This Row],[N69]]/MAX(cleaned_lowRssi!$AD$2:$DV$881)</f>
        <v>0</v>
      </c>
      <c r="CU620">
        <f>m_invertDataCurrentValue[[#This Row],[N70]]/MAX(cleaned_lowRssi!$AD$2:$DV$881)</f>
        <v>0</v>
      </c>
      <c r="CV620">
        <f>m_invertDataCurrentValue[[#This Row],[N71]]/MAX(cleaned_lowRssi!$AD$2:$DV$881)</f>
        <v>0</v>
      </c>
      <c r="CW620">
        <f>m_invertDataCurrentValue[[#This Row],[N72]]/MAX(cleaned_lowRssi!$AD$2:$DV$881)</f>
        <v>0</v>
      </c>
      <c r="CX620">
        <f>m_invertDataCurrentValue[[#This Row],[N73]]/MAX(cleaned_lowRssi!$AD$2:$DV$881)</f>
        <v>0</v>
      </c>
      <c r="CY620">
        <f>m_invertDataCurrentValue[[#This Row],[N74]]/MAX(cleaned_lowRssi!$AD$2:$DV$881)</f>
        <v>0</v>
      </c>
      <c r="CZ620">
        <f>m_invertDataCurrentValue[[#This Row],[N75]]/MAX(cleaned_lowRssi!$AD$2:$DV$881)</f>
        <v>0</v>
      </c>
      <c r="DA620">
        <f>m_invertDataCurrentValue[[#This Row],[N76]]/MAX(cleaned_lowRssi!$AD$2:$DV$881)</f>
        <v>0</v>
      </c>
      <c r="DB620">
        <f>m_invertDataCurrentValue[[#This Row],[N77]]/MAX(cleaned_lowRssi!$AD$2:$DV$881)</f>
        <v>0</v>
      </c>
      <c r="DC620">
        <f>m_invertDataCurrentValue[[#This Row],[N78]]/MAX(cleaned_lowRssi!$AD$2:$DV$881)</f>
        <v>0</v>
      </c>
      <c r="DD620">
        <f>m_invertDataCurrentValue[[#This Row],[N79]]/MAX(cleaned_lowRssi!$AD$2:$DV$881)</f>
        <v>0</v>
      </c>
      <c r="DE620">
        <f>m_invertDataCurrentValue[[#This Row],[N80]]/MAX(cleaned_lowRssi!$AD$2:$DV$881)</f>
        <v>0</v>
      </c>
      <c r="DF620">
        <f>m_invertDataCurrentValue[[#This Row],[N81]]/MAX(cleaned_lowRssi!$AD$2:$DV$881)</f>
        <v>0</v>
      </c>
      <c r="DG620">
        <f>m_invertDataCurrentValue[[#This Row],[N82]]/MAX(cleaned_lowRssi!$AD$2:$DV$881)</f>
        <v>0</v>
      </c>
      <c r="DH620">
        <f>m_invertDataCurrentValue[[#This Row],[N83]]/MAX(cleaned_lowRssi!$AD$2:$DV$881)</f>
        <v>0</v>
      </c>
      <c r="DI620">
        <f>m_invertDataCurrentValue[[#This Row],[N84]]/MAX(cleaned_lowRssi!$AD$2:$DV$881)</f>
        <v>0</v>
      </c>
      <c r="DJ620">
        <f>m_invertDataCurrentValue[[#This Row],[N85]]/MAX(cleaned_lowRssi!$AD$2:$DV$881)</f>
        <v>0</v>
      </c>
      <c r="DK620">
        <f>m_invertDataCurrentValue[[#This Row],[N86]]/MAX(cleaned_lowRssi!$AD$2:$DV$881)</f>
        <v>0</v>
      </c>
      <c r="DL620">
        <f>m_invertDataCurrentValue[[#This Row],[N87]]/MAX(cleaned_lowRssi!$AD$2:$DV$881)</f>
        <v>0</v>
      </c>
      <c r="DM620">
        <f>m_invertDataCurrentValue[[#This Row],[N88]]/MAX(cleaned_lowRssi!$AD$2:$DV$881)</f>
        <v>0</v>
      </c>
      <c r="DN620">
        <f>m_invertDataCurrentValue[[#This Row],[N89]]/MAX(cleaned_lowRssi!$AD$2:$DV$881)</f>
        <v>3.0303E-2</v>
      </c>
      <c r="DO620">
        <f>m_invertDataCurrentValue[[#This Row],[N90]]/MAX(cleaned_lowRssi!$AD$2:$DV$881)</f>
        <v>0</v>
      </c>
      <c r="DP620">
        <f>m_invertDataCurrentValue[[#This Row],[N91]]/MAX(cleaned_lowRssi!$AD$2:$DV$881)</f>
        <v>0</v>
      </c>
      <c r="DQ620">
        <f>m_invertDataCurrentValue[[#This Row],[N92]]/MAX(cleaned_lowRssi!$AD$2:$DV$881)</f>
        <v>0</v>
      </c>
      <c r="DR620">
        <f>m_invertDataCurrentValue[[#This Row],[N93]]/MAX(cleaned_lowRssi!$AD$2:$DV$881)</f>
        <v>0</v>
      </c>
      <c r="DS620">
        <f>m_invertDataCurrentValue[[#This Row],[N94]]/MAX(cleaned_lowRssi!$AD$2:$DV$881)</f>
        <v>0</v>
      </c>
      <c r="DT620">
        <f>m_invertDataCurrentValue[[#This Row],[N95]]/MAX(cleaned_lowRssi!$AD$2:$DV$881)</f>
        <v>0</v>
      </c>
      <c r="DU620">
        <f>m_invertDataCurrentValue[[#This Row],[N96]]/MAX(cleaned_lowRssi!$AD$2:$DV$881)</f>
        <v>0</v>
      </c>
      <c r="DV620">
        <f>m_invertDataCurrentValue[[#This Row],[N97]]/MAX(cleaned_lowRssi!$AD$2:$DV$881)</f>
        <v>0</v>
      </c>
      <c r="DW620">
        <f>m_invertDataCurrentValue[[#This Row],[N98]]/MAX(cleaned_lowRssi!$AD$2:$DV$881)</f>
        <v>0</v>
      </c>
    </row>
    <row r="621" spans="1:127" x14ac:dyDescent="0.4">
      <c r="A621">
        <f>m_invertDataCurrentValue[[#This Row],[m_learningRssi]]</f>
        <v>1</v>
      </c>
      <c r="B6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233498221120618</v>
      </c>
      <c r="C621">
        <f>m_invertDataCurrentValue[[#This Row],[            m_videoScore.m_isVideo]]</f>
        <v>0.30434800000000001</v>
      </c>
      <c r="D621" t="e">
        <f>#REF!</f>
        <v>#REF!</v>
      </c>
      <c r="E621">
        <f>m_invertDataCurrentValue[[#This Row],[S1]]</f>
        <v>1</v>
      </c>
      <c r="F621">
        <f>m_invertDataCurrentValue[[#This Row],[S2]]</f>
        <v>0</v>
      </c>
      <c r="G621">
        <f>m_invertDataCurrentValue[[#This Row],[S3]]</f>
        <v>0</v>
      </c>
      <c r="H621">
        <f>m_invertDataCurrentValue[[#This Row],[S4]]</f>
        <v>0</v>
      </c>
      <c r="I621">
        <f>m_invertDataCurrentValue[[#This Row],[S5]]</f>
        <v>0</v>
      </c>
      <c r="J621">
        <f>m_invertDataCurrentValue[[#This Row],[S6]]</f>
        <v>0</v>
      </c>
      <c r="K621">
        <f>m_invertDataCurrentValue[[#This Row],[S7]]</f>
        <v>0</v>
      </c>
      <c r="L621">
        <f>m_invertDataCurrentValue[[#This Row],[S8]]</f>
        <v>0</v>
      </c>
      <c r="M621">
        <f>m_invertDataCurrentValue[[#This Row],[S9]]</f>
        <v>0</v>
      </c>
      <c r="N621">
        <f>m_invertDataCurrentValue[[#This Row],[S10]]</f>
        <v>0</v>
      </c>
      <c r="O621">
        <f>m_invertDataCurrentValue[[#This Row],[S11]]</f>
        <v>0</v>
      </c>
      <c r="P621">
        <f>m_invertDataCurrentValue[[#This Row],[S12]]</f>
        <v>0</v>
      </c>
      <c r="Q621">
        <f>m_invertDataCurrentValue[[#This Row],[S13]]</f>
        <v>0</v>
      </c>
      <c r="R621">
        <f>m_invertDataCurrentValue[[#This Row],[S14]]</f>
        <v>0</v>
      </c>
      <c r="S621">
        <f>m_invertDataCurrentValue[[#This Row],[S15]]</f>
        <v>0</v>
      </c>
      <c r="T621">
        <f>m_invertDataCurrentValue[[#This Row],[S16]]</f>
        <v>0</v>
      </c>
      <c r="U621">
        <f>m_invertDataCurrentValue[[#This Row],[S17]]</f>
        <v>0</v>
      </c>
      <c r="V621">
        <f>m_invertDataCurrentValue[[#This Row],[S18]]</f>
        <v>0</v>
      </c>
      <c r="W621">
        <f>m_invertDataCurrentValue[[#This Row],[S19]]</f>
        <v>0</v>
      </c>
      <c r="X621">
        <f>m_invertDataCurrentValue[[#This Row],[S22]]</f>
        <v>0</v>
      </c>
      <c r="Y621">
        <f>m_invertDataCurrentValue[[#This Row],[S24]]</f>
        <v>0</v>
      </c>
      <c r="Z621">
        <f>m_invertDataCurrentValue[[#This Row],[S25]]</f>
        <v>0</v>
      </c>
      <c r="AA621">
        <f>m_invertDataCurrentValue[[#This Row],[S26]]</f>
        <v>0</v>
      </c>
      <c r="AB621">
        <f>m_invertDataCurrentValue[[#This Row],[S27]]</f>
        <v>0</v>
      </c>
      <c r="AC621">
        <f>m_invertDataCurrentValue[[#This Row],[S28]]</f>
        <v>0</v>
      </c>
      <c r="AD621">
        <f>m_invertDataCurrentValue[[#This Row],[S35]]</f>
        <v>0</v>
      </c>
      <c r="AE621">
        <f>m_invertDataCurrentValue[[#This Row],[N2]]/MAX(cleaned_lowRssi!$AC$2:$DW$881)</f>
        <v>0</v>
      </c>
      <c r="AF621">
        <f>m_invertDataCurrentValue[[#This Row],[N3]]/MAX(cleaned_lowRssi!$AC$2:$DW$881)</f>
        <v>0</v>
      </c>
      <c r="AG621">
        <f>m_invertDataCurrentValue[[#This Row],[N4]]/MAX(cleaned_lowRssi!$AC$2:$DW$881)</f>
        <v>0</v>
      </c>
      <c r="AH621">
        <f>m_invertDataCurrentValue[[#This Row],[N5]]/MAX(cleaned_lowRssi!$AC$2:$DW$881)</f>
        <v>0</v>
      </c>
      <c r="AI621">
        <f>m_invertDataCurrentValue[[#This Row],[N6]]/MAX(cleaned_lowRssi!$AC$2:$DW$881)</f>
        <v>0</v>
      </c>
      <c r="AJ621">
        <f>m_invertDataCurrentValue[[#This Row],[N7]]/MAX(cleaned_lowRssi!$AC$2:$DW$881)</f>
        <v>0</v>
      </c>
      <c r="AK621">
        <f>m_invertDataCurrentValue[[#This Row],[N8]]/MAX(cleaned_lowRssi!$AC$2:$DW$881)</f>
        <v>0</v>
      </c>
      <c r="AL621">
        <f>m_invertDataCurrentValue[[#This Row],[N9]]/MAX(cleaned_lowRssi!$AC$2:$DW$881)</f>
        <v>0</v>
      </c>
      <c r="AM621">
        <f>m_invertDataCurrentValue[[#This Row],[N10]]/MAX(cleaned_lowRssi!$AC$2:$DW$881)</f>
        <v>4.3478000000000003E-2</v>
      </c>
      <c r="AN621">
        <f>m_invertDataCurrentValue[[#This Row],[N11]]/MAX(cleaned_lowRssi!$AC$2:$DW$881)</f>
        <v>0</v>
      </c>
      <c r="AO621">
        <f>m_invertDataCurrentValue[[#This Row],[N12]]/MAX(cleaned_lowRssi!$AC$2:$DW$881)</f>
        <v>0</v>
      </c>
      <c r="AP621">
        <f>m_invertDataCurrentValue[[#This Row],[N13]]/MAX(cleaned_lowRssi!$AC$2:$DW$881)</f>
        <v>0</v>
      </c>
      <c r="AQ621">
        <f>m_invertDataCurrentValue[[#This Row],[N14]]/MAX(cleaned_lowRssi!$AC$2:$DW$881)</f>
        <v>0</v>
      </c>
      <c r="AR621">
        <f>m_invertDataCurrentValue[[#This Row],[N15]]/MAX(cleaned_lowRssi!$AC$2:$DW$881)</f>
        <v>0</v>
      </c>
      <c r="AS621">
        <f>m_invertDataCurrentValue[[#This Row],[N16]]/MAX(cleaned_lowRssi!$AC$2:$DW$881)</f>
        <v>0</v>
      </c>
      <c r="AT621">
        <f>m_invertDataCurrentValue[[#This Row],[N17]]/MAX(cleaned_lowRssi!$AC$2:$DW$881)</f>
        <v>0</v>
      </c>
      <c r="AU621">
        <f>m_invertDataCurrentValue[[#This Row],[N18]]/MAX(cleaned_lowRssi!$AC$2:$DW$881)</f>
        <v>0</v>
      </c>
      <c r="AV621">
        <f>m_invertDataCurrentValue[[#This Row],[N19]]/MAX(cleaned_lowRssi!$AC$2:$DW$881)</f>
        <v>0</v>
      </c>
      <c r="AW621">
        <f>m_invertDataCurrentValue[[#This Row],[N20]]/MAX(cleaned_lowRssi!$AC$2:$DW$881)</f>
        <v>0</v>
      </c>
      <c r="AX621">
        <f>m_invertDataCurrentValue[[#This Row],[N21]]/MAX(cleaned_lowRssi!$AC$2:$DW$881)</f>
        <v>4.3478000000000003E-2</v>
      </c>
      <c r="AY621">
        <f>m_invertDataCurrentValue[[#This Row],[N22]]/MAX(cleaned_lowRssi!$AC$2:$DW$881)</f>
        <v>0</v>
      </c>
      <c r="AZ621">
        <f>m_invertDataCurrentValue[[#This Row],[N23]]/MAX(cleaned_lowRssi!$AC$2:$DW$881)</f>
        <v>0</v>
      </c>
      <c r="BA621">
        <f>m_invertDataCurrentValue[[#This Row],[N24]]/MAX(cleaned_lowRssi!$AC$2:$DW$881)</f>
        <v>0</v>
      </c>
      <c r="BB621">
        <f>m_invertDataCurrentValue[[#This Row],[N25]]/MAX(cleaned_lowRssi!$AC$2:$DW$881)</f>
        <v>0</v>
      </c>
      <c r="BC621">
        <f>m_invertDataCurrentValue[[#This Row],[N26]]/MAX(cleaned_lowRssi!$AC$2:$DW$881)</f>
        <v>0</v>
      </c>
      <c r="BD621">
        <f>m_invertDataCurrentValue[[#This Row],[N27]]/MAX(cleaned_lowRssi!$AC$2:$DW$881)</f>
        <v>0</v>
      </c>
      <c r="BE621">
        <f>m_invertDataCurrentValue[[#This Row],[N28]]/MAX(cleaned_lowRssi!$AC$2:$DW$881)</f>
        <v>0</v>
      </c>
      <c r="BF621">
        <f>m_invertDataCurrentValue[[#This Row],[N29]]/MAX(cleaned_lowRssi!$AC$2:$DW$881)</f>
        <v>0</v>
      </c>
      <c r="BG621">
        <f>m_invertDataCurrentValue[[#This Row],[N30]]/MAX(cleaned_lowRssi!$AC$2:$DW$881)</f>
        <v>0</v>
      </c>
      <c r="BH621">
        <f>m_invertDataCurrentValue[[#This Row],[N31]]/MAX(cleaned_lowRssi!$AC$2:$DW$881)</f>
        <v>0</v>
      </c>
      <c r="BI621">
        <f>m_invertDataCurrentValue[[#This Row],[N32]]/MAX(cleaned_lowRssi!$AD$2:$DV$881)</f>
        <v>0</v>
      </c>
      <c r="BJ621">
        <f>m_invertDataCurrentValue[[#This Row],[N33]]/MAX(cleaned_lowRssi!$AD$2:$DV$881)</f>
        <v>0</v>
      </c>
      <c r="BK621">
        <f>m_invertDataCurrentValue[[#This Row],[N34]]/MAX(cleaned_lowRssi!$AD$2:$DV$881)</f>
        <v>0</v>
      </c>
      <c r="BL621">
        <f>m_invertDataCurrentValue[[#This Row],[N35]]/MAX(cleaned_lowRssi!$AD$2:$DV$881)</f>
        <v>0</v>
      </c>
      <c r="BM621">
        <f>m_invertDataCurrentValue[[#This Row],[N36]]/MAX(cleaned_lowRssi!$AD$2:$DV$881)</f>
        <v>0</v>
      </c>
      <c r="BN621">
        <f>m_invertDataCurrentValue[[#This Row],[N37]]/MAX(cleaned_lowRssi!$AD$2:$DV$881)</f>
        <v>0</v>
      </c>
      <c r="BO621">
        <f>m_invertDataCurrentValue[[#This Row],[N38]]/MAX(cleaned_lowRssi!$AD$2:$DV$881)</f>
        <v>0</v>
      </c>
      <c r="BP621">
        <f>m_invertDataCurrentValue[[#This Row],[N39]]/MAX(cleaned_lowRssi!$AD$2:$DV$881)</f>
        <v>0</v>
      </c>
      <c r="BQ621">
        <f>m_invertDataCurrentValue[[#This Row],[N40]]/MAX(cleaned_lowRssi!$AD$2:$DV$881)</f>
        <v>0</v>
      </c>
      <c r="BR621">
        <f>m_invertDataCurrentValue[[#This Row],[N41]]/MAX(cleaned_lowRssi!$AD$2:$DV$881)</f>
        <v>0</v>
      </c>
      <c r="BS621">
        <f>m_invertDataCurrentValue[[#This Row],[N42]]/MAX(cleaned_lowRssi!$AD$2:$DV$881)</f>
        <v>0</v>
      </c>
      <c r="BT621">
        <f>m_invertDataCurrentValue[[#This Row],[N43]]/MAX(cleaned_lowRssi!$AD$2:$DV$881)</f>
        <v>0</v>
      </c>
      <c r="BU621">
        <f>m_invertDataCurrentValue[[#This Row],[N44]]/MAX(cleaned_lowRssi!$AD$2:$DV$881)</f>
        <v>0</v>
      </c>
      <c r="BV621">
        <f>m_invertDataCurrentValue[[#This Row],[N45]]/MAX(cleaned_lowRssi!$AD$2:$DV$881)</f>
        <v>0</v>
      </c>
      <c r="BW621">
        <f>m_invertDataCurrentValue[[#This Row],[N46]]/MAX(cleaned_lowRssi!$AD$2:$DV$881)</f>
        <v>0</v>
      </c>
      <c r="BX621">
        <f>m_invertDataCurrentValue[[#This Row],[N47]]/MAX(cleaned_lowRssi!$AD$2:$DV$881)</f>
        <v>0</v>
      </c>
      <c r="BY621">
        <f>m_invertDataCurrentValue[[#This Row],[N48]]/MAX(cleaned_lowRssi!$AD$2:$DV$881)</f>
        <v>0</v>
      </c>
      <c r="BZ621">
        <f>m_invertDataCurrentValue[[#This Row],[N49]]/MAX(cleaned_lowRssi!$AD$2:$DV$881)</f>
        <v>0</v>
      </c>
      <c r="CA621">
        <f>m_invertDataCurrentValue[[#This Row],[N50]]/MAX(cleaned_lowRssi!$AD$2:$DV$881)</f>
        <v>0</v>
      </c>
      <c r="CB621">
        <f>m_invertDataCurrentValue[[#This Row],[N51]]/MAX(cleaned_lowRssi!$AD$2:$DV$881)</f>
        <v>0</v>
      </c>
      <c r="CC621">
        <f>m_invertDataCurrentValue[[#This Row],[N52]]/MAX(cleaned_lowRssi!$AD$2:$DV$881)</f>
        <v>0</v>
      </c>
      <c r="CD621">
        <f>m_invertDataCurrentValue[[#This Row],[N53]]/MAX(cleaned_lowRssi!$AD$2:$DV$881)</f>
        <v>0</v>
      </c>
      <c r="CE621">
        <f>m_invertDataCurrentValue[[#This Row],[N54]]/MAX(cleaned_lowRssi!$AD$2:$DV$881)</f>
        <v>0</v>
      </c>
      <c r="CF621">
        <f>m_invertDataCurrentValue[[#This Row],[N55]]/MAX(cleaned_lowRssi!$AD$2:$DV$881)</f>
        <v>0</v>
      </c>
      <c r="CG621">
        <f>m_invertDataCurrentValue[[#This Row],[N56]]/MAX(cleaned_lowRssi!$AD$2:$DV$881)</f>
        <v>0</v>
      </c>
      <c r="CH621">
        <f>m_invertDataCurrentValue[[#This Row],[N57]]/MAX(cleaned_lowRssi!$AD$2:$DV$881)</f>
        <v>0</v>
      </c>
      <c r="CI621">
        <f>m_invertDataCurrentValue[[#This Row],[N58]]/MAX(cleaned_lowRssi!$AD$2:$DV$881)</f>
        <v>0</v>
      </c>
      <c r="CJ621">
        <f>m_invertDataCurrentValue[[#This Row],[N59]]/MAX(cleaned_lowRssi!$AD$2:$DV$881)</f>
        <v>0</v>
      </c>
      <c r="CK621">
        <f>m_invertDataCurrentValue[[#This Row],[N60]]/MAX(cleaned_lowRssi!$AD$2:$DV$881)</f>
        <v>0</v>
      </c>
      <c r="CL621">
        <f>m_invertDataCurrentValue[[#This Row],[N61]]/MAX(cleaned_lowRssi!$AD$2:$DV$881)</f>
        <v>0.26086999999999999</v>
      </c>
      <c r="CM621">
        <f>m_invertDataCurrentValue[[#This Row],[N62]]/MAX(cleaned_lowRssi!$AD$2:$DV$881)</f>
        <v>0</v>
      </c>
      <c r="CN621">
        <f>m_invertDataCurrentValue[[#This Row],[N63]]/MAX(cleaned_lowRssi!$AD$2:$DV$881)</f>
        <v>8.6957000000000007E-2</v>
      </c>
      <c r="CO621">
        <f>m_invertDataCurrentValue[[#This Row],[N64]]/MAX(cleaned_lowRssi!$AD$2:$DV$881)</f>
        <v>0</v>
      </c>
      <c r="CP621">
        <f>m_invertDataCurrentValue[[#This Row],[N65]]/MAX(cleaned_lowRssi!$AD$2:$DV$881)</f>
        <v>0</v>
      </c>
      <c r="CQ621">
        <f>m_invertDataCurrentValue[[#This Row],[N66]]/MAX(cleaned_lowRssi!$AD$2:$DV$881)</f>
        <v>0</v>
      </c>
      <c r="CR621">
        <f>m_invertDataCurrentValue[[#This Row],[N67]]/MAX(cleaned_lowRssi!$AD$2:$DV$881)</f>
        <v>0</v>
      </c>
      <c r="CS621">
        <f>m_invertDataCurrentValue[[#This Row],[N68]]/MAX(cleaned_lowRssi!$AD$2:$DV$881)</f>
        <v>0</v>
      </c>
      <c r="CT621">
        <f>m_invertDataCurrentValue[[#This Row],[N69]]/MAX(cleaned_lowRssi!$AD$2:$DV$881)</f>
        <v>0</v>
      </c>
      <c r="CU621">
        <f>m_invertDataCurrentValue[[#This Row],[N70]]/MAX(cleaned_lowRssi!$AD$2:$DV$881)</f>
        <v>0</v>
      </c>
      <c r="CV621">
        <f>m_invertDataCurrentValue[[#This Row],[N71]]/MAX(cleaned_lowRssi!$AD$2:$DV$881)</f>
        <v>0</v>
      </c>
      <c r="CW621">
        <f>m_invertDataCurrentValue[[#This Row],[N72]]/MAX(cleaned_lowRssi!$AD$2:$DV$881)</f>
        <v>0</v>
      </c>
      <c r="CX621">
        <f>m_invertDataCurrentValue[[#This Row],[N73]]/MAX(cleaned_lowRssi!$AD$2:$DV$881)</f>
        <v>0</v>
      </c>
      <c r="CY621">
        <f>m_invertDataCurrentValue[[#This Row],[N74]]/MAX(cleaned_lowRssi!$AD$2:$DV$881)</f>
        <v>0</v>
      </c>
      <c r="CZ621">
        <f>m_invertDataCurrentValue[[#This Row],[N75]]/MAX(cleaned_lowRssi!$AD$2:$DV$881)</f>
        <v>0</v>
      </c>
      <c r="DA621">
        <f>m_invertDataCurrentValue[[#This Row],[N76]]/MAX(cleaned_lowRssi!$AD$2:$DV$881)</f>
        <v>0</v>
      </c>
      <c r="DB621">
        <f>m_invertDataCurrentValue[[#This Row],[N77]]/MAX(cleaned_lowRssi!$AD$2:$DV$881)</f>
        <v>0</v>
      </c>
      <c r="DC621">
        <f>m_invertDataCurrentValue[[#This Row],[N78]]/MAX(cleaned_lowRssi!$AD$2:$DV$881)</f>
        <v>0</v>
      </c>
      <c r="DD621">
        <f>m_invertDataCurrentValue[[#This Row],[N79]]/MAX(cleaned_lowRssi!$AD$2:$DV$881)</f>
        <v>0</v>
      </c>
      <c r="DE621">
        <f>m_invertDataCurrentValue[[#This Row],[N80]]/MAX(cleaned_lowRssi!$AD$2:$DV$881)</f>
        <v>0</v>
      </c>
      <c r="DF621">
        <f>m_invertDataCurrentValue[[#This Row],[N81]]/MAX(cleaned_lowRssi!$AD$2:$DV$881)</f>
        <v>0</v>
      </c>
      <c r="DG621">
        <f>m_invertDataCurrentValue[[#This Row],[N82]]/MAX(cleaned_lowRssi!$AD$2:$DV$881)</f>
        <v>0</v>
      </c>
      <c r="DH621">
        <f>m_invertDataCurrentValue[[#This Row],[N83]]/MAX(cleaned_lowRssi!$AD$2:$DV$881)</f>
        <v>0</v>
      </c>
      <c r="DI621">
        <f>m_invertDataCurrentValue[[#This Row],[N84]]/MAX(cleaned_lowRssi!$AD$2:$DV$881)</f>
        <v>0</v>
      </c>
      <c r="DJ621">
        <f>m_invertDataCurrentValue[[#This Row],[N85]]/MAX(cleaned_lowRssi!$AD$2:$DV$881)</f>
        <v>0</v>
      </c>
      <c r="DK621">
        <f>m_invertDataCurrentValue[[#This Row],[N86]]/MAX(cleaned_lowRssi!$AD$2:$DV$881)</f>
        <v>0</v>
      </c>
      <c r="DL621">
        <f>m_invertDataCurrentValue[[#This Row],[N87]]/MAX(cleaned_lowRssi!$AD$2:$DV$881)</f>
        <v>0</v>
      </c>
      <c r="DM621">
        <f>m_invertDataCurrentValue[[#This Row],[N88]]/MAX(cleaned_lowRssi!$AD$2:$DV$881)</f>
        <v>0</v>
      </c>
      <c r="DN621">
        <f>m_invertDataCurrentValue[[#This Row],[N89]]/MAX(cleaned_lowRssi!$AD$2:$DV$881)</f>
        <v>0</v>
      </c>
      <c r="DO621">
        <f>m_invertDataCurrentValue[[#This Row],[N90]]/MAX(cleaned_lowRssi!$AD$2:$DV$881)</f>
        <v>0</v>
      </c>
      <c r="DP621">
        <f>m_invertDataCurrentValue[[#This Row],[N91]]/MAX(cleaned_lowRssi!$AD$2:$DV$881)</f>
        <v>0</v>
      </c>
      <c r="DQ621">
        <f>m_invertDataCurrentValue[[#This Row],[N92]]/MAX(cleaned_lowRssi!$AD$2:$DV$881)</f>
        <v>0</v>
      </c>
      <c r="DR621">
        <f>m_invertDataCurrentValue[[#This Row],[N93]]/MAX(cleaned_lowRssi!$AD$2:$DV$881)</f>
        <v>0</v>
      </c>
      <c r="DS621">
        <f>m_invertDataCurrentValue[[#This Row],[N94]]/MAX(cleaned_lowRssi!$AD$2:$DV$881)</f>
        <v>0</v>
      </c>
      <c r="DT621">
        <f>m_invertDataCurrentValue[[#This Row],[N95]]/MAX(cleaned_lowRssi!$AD$2:$DV$881)</f>
        <v>0</v>
      </c>
      <c r="DU621">
        <f>m_invertDataCurrentValue[[#This Row],[N96]]/MAX(cleaned_lowRssi!$AD$2:$DV$881)</f>
        <v>0</v>
      </c>
      <c r="DV621">
        <f>m_invertDataCurrentValue[[#This Row],[N97]]/MAX(cleaned_lowRssi!$AD$2:$DV$881)</f>
        <v>0</v>
      </c>
      <c r="DW621">
        <f>m_invertDataCurrentValue[[#This Row],[N98]]/MAX(cleaned_lowRssi!$AD$2:$DV$881)</f>
        <v>0</v>
      </c>
    </row>
    <row r="622" spans="1:127" x14ac:dyDescent="0.4">
      <c r="A622">
        <f>m_invertDataCurrentValue[[#This Row],[m_learningRssi]]</f>
        <v>1</v>
      </c>
      <c r="B6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5314650183948</v>
      </c>
      <c r="C622">
        <f>m_invertDataCurrentValue[[#This Row],[            m_videoScore.m_isVideo]]</f>
        <v>0.37121199999999999</v>
      </c>
      <c r="D622" t="e">
        <f>#REF!</f>
        <v>#REF!</v>
      </c>
      <c r="E622">
        <f>m_invertDataCurrentValue[[#This Row],[S1]]</f>
        <v>1</v>
      </c>
      <c r="F622">
        <f>m_invertDataCurrentValue[[#This Row],[S2]]</f>
        <v>0</v>
      </c>
      <c r="G622">
        <f>m_invertDataCurrentValue[[#This Row],[S3]]</f>
        <v>0</v>
      </c>
      <c r="H622">
        <f>m_invertDataCurrentValue[[#This Row],[S4]]</f>
        <v>0</v>
      </c>
      <c r="I622">
        <f>m_invertDataCurrentValue[[#This Row],[S5]]</f>
        <v>0</v>
      </c>
      <c r="J622">
        <f>m_invertDataCurrentValue[[#This Row],[S6]]</f>
        <v>0</v>
      </c>
      <c r="K622">
        <f>m_invertDataCurrentValue[[#This Row],[S7]]</f>
        <v>0</v>
      </c>
      <c r="L622">
        <f>m_invertDataCurrentValue[[#This Row],[S8]]</f>
        <v>0</v>
      </c>
      <c r="M622">
        <f>m_invertDataCurrentValue[[#This Row],[S9]]</f>
        <v>0</v>
      </c>
      <c r="N622">
        <f>m_invertDataCurrentValue[[#This Row],[S10]]</f>
        <v>0</v>
      </c>
      <c r="O622">
        <f>m_invertDataCurrentValue[[#This Row],[S11]]</f>
        <v>0</v>
      </c>
      <c r="P622">
        <f>m_invertDataCurrentValue[[#This Row],[S12]]</f>
        <v>0</v>
      </c>
      <c r="Q622">
        <f>m_invertDataCurrentValue[[#This Row],[S13]]</f>
        <v>0</v>
      </c>
      <c r="R622">
        <f>m_invertDataCurrentValue[[#This Row],[S14]]</f>
        <v>0</v>
      </c>
      <c r="S622">
        <f>m_invertDataCurrentValue[[#This Row],[S15]]</f>
        <v>0</v>
      </c>
      <c r="T622">
        <f>m_invertDataCurrentValue[[#This Row],[S16]]</f>
        <v>0</v>
      </c>
      <c r="U622">
        <f>m_invertDataCurrentValue[[#This Row],[S17]]</f>
        <v>0</v>
      </c>
      <c r="V622">
        <f>m_invertDataCurrentValue[[#This Row],[S18]]</f>
        <v>0</v>
      </c>
      <c r="W622">
        <f>m_invertDataCurrentValue[[#This Row],[S19]]</f>
        <v>0</v>
      </c>
      <c r="X622">
        <f>m_invertDataCurrentValue[[#This Row],[S22]]</f>
        <v>0</v>
      </c>
      <c r="Y622">
        <f>m_invertDataCurrentValue[[#This Row],[S24]]</f>
        <v>0</v>
      </c>
      <c r="Z622">
        <f>m_invertDataCurrentValue[[#This Row],[S25]]</f>
        <v>0</v>
      </c>
      <c r="AA622">
        <f>m_invertDataCurrentValue[[#This Row],[S26]]</f>
        <v>0</v>
      </c>
      <c r="AB622">
        <f>m_invertDataCurrentValue[[#This Row],[S27]]</f>
        <v>0</v>
      </c>
      <c r="AC622">
        <f>m_invertDataCurrentValue[[#This Row],[S28]]</f>
        <v>0</v>
      </c>
      <c r="AD622">
        <f>m_invertDataCurrentValue[[#This Row],[S35]]</f>
        <v>0</v>
      </c>
      <c r="AE622">
        <f>m_invertDataCurrentValue[[#This Row],[N2]]/MAX(cleaned_lowRssi!$AC$2:$DW$881)</f>
        <v>0</v>
      </c>
      <c r="AF622">
        <f>m_invertDataCurrentValue[[#This Row],[N3]]/MAX(cleaned_lowRssi!$AC$2:$DW$881)</f>
        <v>0</v>
      </c>
      <c r="AG622">
        <f>m_invertDataCurrentValue[[#This Row],[N4]]/MAX(cleaned_lowRssi!$AC$2:$DW$881)</f>
        <v>0</v>
      </c>
      <c r="AH622">
        <f>m_invertDataCurrentValue[[#This Row],[N5]]/MAX(cleaned_lowRssi!$AC$2:$DW$881)</f>
        <v>0</v>
      </c>
      <c r="AI622">
        <f>m_invertDataCurrentValue[[#This Row],[N6]]/MAX(cleaned_lowRssi!$AC$2:$DW$881)</f>
        <v>0</v>
      </c>
      <c r="AJ622">
        <f>m_invertDataCurrentValue[[#This Row],[N7]]/MAX(cleaned_lowRssi!$AC$2:$DW$881)</f>
        <v>0</v>
      </c>
      <c r="AK622">
        <f>m_invertDataCurrentValue[[#This Row],[N8]]/MAX(cleaned_lowRssi!$AC$2:$DW$881)</f>
        <v>0</v>
      </c>
      <c r="AL622">
        <f>m_invertDataCurrentValue[[#This Row],[N9]]/MAX(cleaned_lowRssi!$AC$2:$DW$881)</f>
        <v>0</v>
      </c>
      <c r="AM622">
        <f>m_invertDataCurrentValue[[#This Row],[N10]]/MAX(cleaned_lowRssi!$AC$2:$DW$881)</f>
        <v>0</v>
      </c>
      <c r="AN622">
        <f>m_invertDataCurrentValue[[#This Row],[N11]]/MAX(cleaned_lowRssi!$AC$2:$DW$881)</f>
        <v>0</v>
      </c>
      <c r="AO622">
        <f>m_invertDataCurrentValue[[#This Row],[N12]]/MAX(cleaned_lowRssi!$AC$2:$DW$881)</f>
        <v>0</v>
      </c>
      <c r="AP622">
        <f>m_invertDataCurrentValue[[#This Row],[N13]]/MAX(cleaned_lowRssi!$AC$2:$DW$881)</f>
        <v>0</v>
      </c>
      <c r="AQ622">
        <f>m_invertDataCurrentValue[[#This Row],[N14]]/MAX(cleaned_lowRssi!$AC$2:$DW$881)</f>
        <v>0</v>
      </c>
      <c r="AR622">
        <f>m_invertDataCurrentValue[[#This Row],[N15]]/MAX(cleaned_lowRssi!$AC$2:$DW$881)</f>
        <v>0</v>
      </c>
      <c r="AS622">
        <f>m_invertDataCurrentValue[[#This Row],[N16]]/MAX(cleaned_lowRssi!$AC$2:$DW$881)</f>
        <v>0</v>
      </c>
      <c r="AT622">
        <f>m_invertDataCurrentValue[[#This Row],[N17]]/MAX(cleaned_lowRssi!$AC$2:$DW$881)</f>
        <v>0</v>
      </c>
      <c r="AU622">
        <f>m_invertDataCurrentValue[[#This Row],[N18]]/MAX(cleaned_lowRssi!$AC$2:$DW$881)</f>
        <v>0</v>
      </c>
      <c r="AV622">
        <f>m_invertDataCurrentValue[[#This Row],[N19]]/MAX(cleaned_lowRssi!$AC$2:$DW$881)</f>
        <v>0</v>
      </c>
      <c r="AW622">
        <f>m_invertDataCurrentValue[[#This Row],[N20]]/MAX(cleaned_lowRssi!$AC$2:$DW$881)</f>
        <v>0</v>
      </c>
      <c r="AX622">
        <f>m_invertDataCurrentValue[[#This Row],[N21]]/MAX(cleaned_lowRssi!$AC$2:$DW$881)</f>
        <v>0</v>
      </c>
      <c r="AY622">
        <f>m_invertDataCurrentValue[[#This Row],[N22]]/MAX(cleaned_lowRssi!$AC$2:$DW$881)</f>
        <v>0</v>
      </c>
      <c r="AZ622">
        <f>m_invertDataCurrentValue[[#This Row],[N23]]/MAX(cleaned_lowRssi!$AC$2:$DW$881)</f>
        <v>0</v>
      </c>
      <c r="BA622">
        <f>m_invertDataCurrentValue[[#This Row],[N24]]/MAX(cleaned_lowRssi!$AC$2:$DW$881)</f>
        <v>3.0303E-2</v>
      </c>
      <c r="BB622">
        <f>m_invertDataCurrentValue[[#This Row],[N25]]/MAX(cleaned_lowRssi!$AC$2:$DW$881)</f>
        <v>0</v>
      </c>
      <c r="BC622">
        <f>m_invertDataCurrentValue[[#This Row],[N26]]/MAX(cleaned_lowRssi!$AC$2:$DW$881)</f>
        <v>0</v>
      </c>
      <c r="BD622">
        <f>m_invertDataCurrentValue[[#This Row],[N27]]/MAX(cleaned_lowRssi!$AC$2:$DW$881)</f>
        <v>3.0303E-2</v>
      </c>
      <c r="BE622">
        <f>m_invertDataCurrentValue[[#This Row],[N28]]/MAX(cleaned_lowRssi!$AC$2:$DW$881)</f>
        <v>0</v>
      </c>
      <c r="BF622">
        <f>m_invertDataCurrentValue[[#This Row],[N29]]/MAX(cleaned_lowRssi!$AC$2:$DW$881)</f>
        <v>0</v>
      </c>
      <c r="BG622">
        <f>m_invertDataCurrentValue[[#This Row],[N30]]/MAX(cleaned_lowRssi!$AC$2:$DW$881)</f>
        <v>0</v>
      </c>
      <c r="BH622">
        <f>m_invertDataCurrentValue[[#This Row],[N31]]/MAX(cleaned_lowRssi!$AC$2:$DW$881)</f>
        <v>0</v>
      </c>
      <c r="BI622">
        <f>m_invertDataCurrentValue[[#This Row],[N32]]/MAX(cleaned_lowRssi!$AD$2:$DV$881)</f>
        <v>0</v>
      </c>
      <c r="BJ622">
        <f>m_invertDataCurrentValue[[#This Row],[N33]]/MAX(cleaned_lowRssi!$AD$2:$DV$881)</f>
        <v>0</v>
      </c>
      <c r="BK622">
        <f>m_invertDataCurrentValue[[#This Row],[N34]]/MAX(cleaned_lowRssi!$AD$2:$DV$881)</f>
        <v>0</v>
      </c>
      <c r="BL622">
        <f>m_invertDataCurrentValue[[#This Row],[N35]]/MAX(cleaned_lowRssi!$AD$2:$DV$881)</f>
        <v>0</v>
      </c>
      <c r="BM622">
        <f>m_invertDataCurrentValue[[#This Row],[N36]]/MAX(cleaned_lowRssi!$AD$2:$DV$881)</f>
        <v>0</v>
      </c>
      <c r="BN622">
        <f>m_invertDataCurrentValue[[#This Row],[N37]]/MAX(cleaned_lowRssi!$AD$2:$DV$881)</f>
        <v>0</v>
      </c>
      <c r="BO622">
        <f>m_invertDataCurrentValue[[#This Row],[N38]]/MAX(cleaned_lowRssi!$AD$2:$DV$881)</f>
        <v>0</v>
      </c>
      <c r="BP622">
        <f>m_invertDataCurrentValue[[#This Row],[N39]]/MAX(cleaned_lowRssi!$AD$2:$DV$881)</f>
        <v>0</v>
      </c>
      <c r="BQ622">
        <f>m_invertDataCurrentValue[[#This Row],[N40]]/MAX(cleaned_lowRssi!$AD$2:$DV$881)</f>
        <v>0</v>
      </c>
      <c r="BR622">
        <f>m_invertDataCurrentValue[[#This Row],[N41]]/MAX(cleaned_lowRssi!$AD$2:$DV$881)</f>
        <v>0</v>
      </c>
      <c r="BS622">
        <f>m_invertDataCurrentValue[[#This Row],[N42]]/MAX(cleaned_lowRssi!$AD$2:$DV$881)</f>
        <v>0</v>
      </c>
      <c r="BT622">
        <f>m_invertDataCurrentValue[[#This Row],[N43]]/MAX(cleaned_lowRssi!$AD$2:$DV$881)</f>
        <v>0</v>
      </c>
      <c r="BU622">
        <f>m_invertDataCurrentValue[[#This Row],[N44]]/MAX(cleaned_lowRssi!$AD$2:$DV$881)</f>
        <v>0</v>
      </c>
      <c r="BV622">
        <f>m_invertDataCurrentValue[[#This Row],[N45]]/MAX(cleaned_lowRssi!$AD$2:$DV$881)</f>
        <v>0</v>
      </c>
      <c r="BW622">
        <f>m_invertDataCurrentValue[[#This Row],[N46]]/MAX(cleaned_lowRssi!$AD$2:$DV$881)</f>
        <v>0</v>
      </c>
      <c r="BX622">
        <f>m_invertDataCurrentValue[[#This Row],[N47]]/MAX(cleaned_lowRssi!$AD$2:$DV$881)</f>
        <v>0</v>
      </c>
      <c r="BY622">
        <f>m_invertDataCurrentValue[[#This Row],[N48]]/MAX(cleaned_lowRssi!$AD$2:$DV$881)</f>
        <v>0</v>
      </c>
      <c r="BZ622">
        <f>m_invertDataCurrentValue[[#This Row],[N49]]/MAX(cleaned_lowRssi!$AD$2:$DV$881)</f>
        <v>0</v>
      </c>
      <c r="CA622">
        <f>m_invertDataCurrentValue[[#This Row],[N50]]/MAX(cleaned_lowRssi!$AD$2:$DV$881)</f>
        <v>0</v>
      </c>
      <c r="CB622">
        <f>m_invertDataCurrentValue[[#This Row],[N51]]/MAX(cleaned_lowRssi!$AD$2:$DV$881)</f>
        <v>0</v>
      </c>
      <c r="CC622">
        <f>m_invertDataCurrentValue[[#This Row],[N52]]/MAX(cleaned_lowRssi!$AD$2:$DV$881)</f>
        <v>0</v>
      </c>
      <c r="CD622">
        <f>m_invertDataCurrentValue[[#This Row],[N53]]/MAX(cleaned_lowRssi!$AD$2:$DV$881)</f>
        <v>0</v>
      </c>
      <c r="CE622">
        <f>m_invertDataCurrentValue[[#This Row],[N54]]/MAX(cleaned_lowRssi!$AD$2:$DV$881)</f>
        <v>0</v>
      </c>
      <c r="CF622">
        <f>m_invertDataCurrentValue[[#This Row],[N55]]/MAX(cleaned_lowRssi!$AD$2:$DV$881)</f>
        <v>0</v>
      </c>
      <c r="CG622">
        <f>m_invertDataCurrentValue[[#This Row],[N56]]/MAX(cleaned_lowRssi!$AD$2:$DV$881)</f>
        <v>0</v>
      </c>
      <c r="CH622">
        <f>m_invertDataCurrentValue[[#This Row],[N57]]/MAX(cleaned_lowRssi!$AD$2:$DV$881)</f>
        <v>0</v>
      </c>
      <c r="CI622">
        <f>m_invertDataCurrentValue[[#This Row],[N58]]/MAX(cleaned_lowRssi!$AD$2:$DV$881)</f>
        <v>0</v>
      </c>
      <c r="CJ622">
        <f>m_invertDataCurrentValue[[#This Row],[N59]]/MAX(cleaned_lowRssi!$AD$2:$DV$881)</f>
        <v>3.0303E-2</v>
      </c>
      <c r="CK622">
        <f>m_invertDataCurrentValue[[#This Row],[N60]]/MAX(cleaned_lowRssi!$AD$2:$DV$881)</f>
        <v>0</v>
      </c>
      <c r="CL622">
        <f>m_invertDataCurrentValue[[#This Row],[N61]]/MAX(cleaned_lowRssi!$AD$2:$DV$881)</f>
        <v>0.33333299999999999</v>
      </c>
      <c r="CM622">
        <f>m_invertDataCurrentValue[[#This Row],[N62]]/MAX(cleaned_lowRssi!$AD$2:$DV$881)</f>
        <v>0</v>
      </c>
      <c r="CN622">
        <f>m_invertDataCurrentValue[[#This Row],[N63]]/MAX(cleaned_lowRssi!$AD$2:$DV$881)</f>
        <v>6.0606E-2</v>
      </c>
      <c r="CO622">
        <f>m_invertDataCurrentValue[[#This Row],[N64]]/MAX(cleaned_lowRssi!$AD$2:$DV$881)</f>
        <v>0</v>
      </c>
      <c r="CP622">
        <f>m_invertDataCurrentValue[[#This Row],[N65]]/MAX(cleaned_lowRssi!$AD$2:$DV$881)</f>
        <v>0</v>
      </c>
      <c r="CQ622">
        <f>m_invertDataCurrentValue[[#This Row],[N66]]/MAX(cleaned_lowRssi!$AD$2:$DV$881)</f>
        <v>0</v>
      </c>
      <c r="CR622">
        <f>m_invertDataCurrentValue[[#This Row],[N67]]/MAX(cleaned_lowRssi!$AD$2:$DV$881)</f>
        <v>0</v>
      </c>
      <c r="CS622">
        <f>m_invertDataCurrentValue[[#This Row],[N68]]/MAX(cleaned_lowRssi!$AD$2:$DV$881)</f>
        <v>0</v>
      </c>
      <c r="CT622">
        <f>m_invertDataCurrentValue[[#This Row],[N69]]/MAX(cleaned_lowRssi!$AD$2:$DV$881)</f>
        <v>0</v>
      </c>
      <c r="CU622">
        <f>m_invertDataCurrentValue[[#This Row],[N70]]/MAX(cleaned_lowRssi!$AD$2:$DV$881)</f>
        <v>0</v>
      </c>
      <c r="CV622">
        <f>m_invertDataCurrentValue[[#This Row],[N71]]/MAX(cleaned_lowRssi!$AD$2:$DV$881)</f>
        <v>0</v>
      </c>
      <c r="CW622">
        <f>m_invertDataCurrentValue[[#This Row],[N72]]/MAX(cleaned_lowRssi!$AD$2:$DV$881)</f>
        <v>0</v>
      </c>
      <c r="CX622">
        <f>m_invertDataCurrentValue[[#This Row],[N73]]/MAX(cleaned_lowRssi!$AD$2:$DV$881)</f>
        <v>0</v>
      </c>
      <c r="CY622">
        <f>m_invertDataCurrentValue[[#This Row],[N74]]/MAX(cleaned_lowRssi!$AD$2:$DV$881)</f>
        <v>0</v>
      </c>
      <c r="CZ622">
        <f>m_invertDataCurrentValue[[#This Row],[N75]]/MAX(cleaned_lowRssi!$AD$2:$DV$881)</f>
        <v>0</v>
      </c>
      <c r="DA622">
        <f>m_invertDataCurrentValue[[#This Row],[N76]]/MAX(cleaned_lowRssi!$AD$2:$DV$881)</f>
        <v>0</v>
      </c>
      <c r="DB622">
        <f>m_invertDataCurrentValue[[#This Row],[N77]]/MAX(cleaned_lowRssi!$AD$2:$DV$881)</f>
        <v>0</v>
      </c>
      <c r="DC622">
        <f>m_invertDataCurrentValue[[#This Row],[N78]]/MAX(cleaned_lowRssi!$AD$2:$DV$881)</f>
        <v>0</v>
      </c>
      <c r="DD622">
        <f>m_invertDataCurrentValue[[#This Row],[N79]]/MAX(cleaned_lowRssi!$AD$2:$DV$881)</f>
        <v>0</v>
      </c>
      <c r="DE622">
        <f>m_invertDataCurrentValue[[#This Row],[N80]]/MAX(cleaned_lowRssi!$AD$2:$DV$881)</f>
        <v>0</v>
      </c>
      <c r="DF622">
        <f>m_invertDataCurrentValue[[#This Row],[N81]]/MAX(cleaned_lowRssi!$AD$2:$DV$881)</f>
        <v>0</v>
      </c>
      <c r="DG622">
        <f>m_invertDataCurrentValue[[#This Row],[N82]]/MAX(cleaned_lowRssi!$AD$2:$DV$881)</f>
        <v>0</v>
      </c>
      <c r="DH622">
        <f>m_invertDataCurrentValue[[#This Row],[N83]]/MAX(cleaned_lowRssi!$AD$2:$DV$881)</f>
        <v>0</v>
      </c>
      <c r="DI622">
        <f>m_invertDataCurrentValue[[#This Row],[N84]]/MAX(cleaned_lowRssi!$AD$2:$DV$881)</f>
        <v>0</v>
      </c>
      <c r="DJ622">
        <f>m_invertDataCurrentValue[[#This Row],[N85]]/MAX(cleaned_lowRssi!$AD$2:$DV$881)</f>
        <v>0</v>
      </c>
      <c r="DK622">
        <f>m_invertDataCurrentValue[[#This Row],[N86]]/MAX(cleaned_lowRssi!$AD$2:$DV$881)</f>
        <v>0</v>
      </c>
      <c r="DL622">
        <f>m_invertDataCurrentValue[[#This Row],[N87]]/MAX(cleaned_lowRssi!$AD$2:$DV$881)</f>
        <v>0</v>
      </c>
      <c r="DM622">
        <f>m_invertDataCurrentValue[[#This Row],[N88]]/MAX(cleaned_lowRssi!$AD$2:$DV$881)</f>
        <v>0</v>
      </c>
      <c r="DN622">
        <f>m_invertDataCurrentValue[[#This Row],[N89]]/MAX(cleaned_lowRssi!$AD$2:$DV$881)</f>
        <v>0</v>
      </c>
      <c r="DO622">
        <f>m_invertDataCurrentValue[[#This Row],[N90]]/MAX(cleaned_lowRssi!$AD$2:$DV$881)</f>
        <v>0</v>
      </c>
      <c r="DP622">
        <f>m_invertDataCurrentValue[[#This Row],[N91]]/MAX(cleaned_lowRssi!$AD$2:$DV$881)</f>
        <v>0</v>
      </c>
      <c r="DQ622">
        <f>m_invertDataCurrentValue[[#This Row],[N92]]/MAX(cleaned_lowRssi!$AD$2:$DV$881)</f>
        <v>0</v>
      </c>
      <c r="DR622">
        <f>m_invertDataCurrentValue[[#This Row],[N93]]/MAX(cleaned_lowRssi!$AD$2:$DV$881)</f>
        <v>0</v>
      </c>
      <c r="DS622">
        <f>m_invertDataCurrentValue[[#This Row],[N94]]/MAX(cleaned_lowRssi!$AD$2:$DV$881)</f>
        <v>0</v>
      </c>
      <c r="DT622">
        <f>m_invertDataCurrentValue[[#This Row],[N95]]/MAX(cleaned_lowRssi!$AD$2:$DV$881)</f>
        <v>0</v>
      </c>
      <c r="DU622">
        <f>m_invertDataCurrentValue[[#This Row],[N96]]/MAX(cleaned_lowRssi!$AD$2:$DV$881)</f>
        <v>0</v>
      </c>
      <c r="DV622">
        <f>m_invertDataCurrentValue[[#This Row],[N97]]/MAX(cleaned_lowRssi!$AD$2:$DV$881)</f>
        <v>0</v>
      </c>
      <c r="DW622">
        <f>m_invertDataCurrentValue[[#This Row],[N98]]/MAX(cleaned_lowRssi!$AD$2:$DV$881)</f>
        <v>0</v>
      </c>
    </row>
    <row r="623" spans="1:127" x14ac:dyDescent="0.4">
      <c r="A623">
        <f>m_invertDataCurrentValue[[#This Row],[m_learningRssi]]</f>
        <v>1</v>
      </c>
      <c r="B6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366620023779948</v>
      </c>
      <c r="C623">
        <f>m_invertDataCurrentValue[[#This Row],[            m_videoScore.m_isVideo]]</f>
        <v>0.30288500000000002</v>
      </c>
      <c r="D623" t="e">
        <f>#REF!</f>
        <v>#REF!</v>
      </c>
      <c r="E623">
        <f>m_invertDataCurrentValue[[#This Row],[S1]]</f>
        <v>1</v>
      </c>
      <c r="F623">
        <f>m_invertDataCurrentValue[[#This Row],[S2]]</f>
        <v>0</v>
      </c>
      <c r="G623">
        <f>m_invertDataCurrentValue[[#This Row],[S3]]</f>
        <v>0</v>
      </c>
      <c r="H623">
        <f>m_invertDataCurrentValue[[#This Row],[S4]]</f>
        <v>0</v>
      </c>
      <c r="I623">
        <f>m_invertDataCurrentValue[[#This Row],[S5]]</f>
        <v>0</v>
      </c>
      <c r="J623">
        <f>m_invertDataCurrentValue[[#This Row],[S6]]</f>
        <v>0</v>
      </c>
      <c r="K623">
        <f>m_invertDataCurrentValue[[#This Row],[S7]]</f>
        <v>0</v>
      </c>
      <c r="L623">
        <f>m_invertDataCurrentValue[[#This Row],[S8]]</f>
        <v>0</v>
      </c>
      <c r="M623">
        <f>m_invertDataCurrentValue[[#This Row],[S9]]</f>
        <v>0</v>
      </c>
      <c r="N623">
        <f>m_invertDataCurrentValue[[#This Row],[S10]]</f>
        <v>0</v>
      </c>
      <c r="O623">
        <f>m_invertDataCurrentValue[[#This Row],[S11]]</f>
        <v>0</v>
      </c>
      <c r="P623">
        <f>m_invertDataCurrentValue[[#This Row],[S12]]</f>
        <v>0</v>
      </c>
      <c r="Q623">
        <f>m_invertDataCurrentValue[[#This Row],[S13]]</f>
        <v>0</v>
      </c>
      <c r="R623">
        <f>m_invertDataCurrentValue[[#This Row],[S14]]</f>
        <v>0</v>
      </c>
      <c r="S623">
        <f>m_invertDataCurrentValue[[#This Row],[S15]]</f>
        <v>0</v>
      </c>
      <c r="T623">
        <f>m_invertDataCurrentValue[[#This Row],[S16]]</f>
        <v>0</v>
      </c>
      <c r="U623">
        <f>m_invertDataCurrentValue[[#This Row],[S17]]</f>
        <v>0</v>
      </c>
      <c r="V623">
        <f>m_invertDataCurrentValue[[#This Row],[S18]]</f>
        <v>0</v>
      </c>
      <c r="W623">
        <f>m_invertDataCurrentValue[[#This Row],[S19]]</f>
        <v>0</v>
      </c>
      <c r="X623">
        <f>m_invertDataCurrentValue[[#This Row],[S22]]</f>
        <v>0</v>
      </c>
      <c r="Y623">
        <f>m_invertDataCurrentValue[[#This Row],[S24]]</f>
        <v>0</v>
      </c>
      <c r="Z623">
        <f>m_invertDataCurrentValue[[#This Row],[S25]]</f>
        <v>0</v>
      </c>
      <c r="AA623">
        <f>m_invertDataCurrentValue[[#This Row],[S26]]</f>
        <v>0</v>
      </c>
      <c r="AB623">
        <f>m_invertDataCurrentValue[[#This Row],[S27]]</f>
        <v>0</v>
      </c>
      <c r="AC623">
        <f>m_invertDataCurrentValue[[#This Row],[S28]]</f>
        <v>0</v>
      </c>
      <c r="AD623">
        <f>m_invertDataCurrentValue[[#This Row],[S35]]</f>
        <v>0</v>
      </c>
      <c r="AE623">
        <f>m_invertDataCurrentValue[[#This Row],[N2]]/MAX(cleaned_lowRssi!$AC$2:$DW$881)</f>
        <v>0</v>
      </c>
      <c r="AF623">
        <f>m_invertDataCurrentValue[[#This Row],[N3]]/MAX(cleaned_lowRssi!$AC$2:$DW$881)</f>
        <v>0</v>
      </c>
      <c r="AG623">
        <f>m_invertDataCurrentValue[[#This Row],[N4]]/MAX(cleaned_lowRssi!$AC$2:$DW$881)</f>
        <v>0</v>
      </c>
      <c r="AH623">
        <f>m_invertDataCurrentValue[[#This Row],[N5]]/MAX(cleaned_lowRssi!$AC$2:$DW$881)</f>
        <v>0</v>
      </c>
      <c r="AI623">
        <f>m_invertDataCurrentValue[[#This Row],[N6]]/MAX(cleaned_lowRssi!$AC$2:$DW$881)</f>
        <v>0</v>
      </c>
      <c r="AJ623">
        <f>m_invertDataCurrentValue[[#This Row],[N7]]/MAX(cleaned_lowRssi!$AC$2:$DW$881)</f>
        <v>0</v>
      </c>
      <c r="AK623">
        <f>m_invertDataCurrentValue[[#This Row],[N8]]/MAX(cleaned_lowRssi!$AC$2:$DW$881)</f>
        <v>0</v>
      </c>
      <c r="AL623">
        <f>m_invertDataCurrentValue[[#This Row],[N9]]/MAX(cleaned_lowRssi!$AC$2:$DW$881)</f>
        <v>0</v>
      </c>
      <c r="AM623">
        <f>m_invertDataCurrentValue[[#This Row],[N10]]/MAX(cleaned_lowRssi!$AC$2:$DW$881)</f>
        <v>0</v>
      </c>
      <c r="AN623">
        <f>m_invertDataCurrentValue[[#This Row],[N11]]/MAX(cleaned_lowRssi!$AC$2:$DW$881)</f>
        <v>0</v>
      </c>
      <c r="AO623">
        <f>m_invertDataCurrentValue[[#This Row],[N12]]/MAX(cleaned_lowRssi!$AC$2:$DW$881)</f>
        <v>0</v>
      </c>
      <c r="AP623">
        <f>m_invertDataCurrentValue[[#This Row],[N13]]/MAX(cleaned_lowRssi!$AC$2:$DW$881)</f>
        <v>0</v>
      </c>
      <c r="AQ623">
        <f>m_invertDataCurrentValue[[#This Row],[N14]]/MAX(cleaned_lowRssi!$AC$2:$DW$881)</f>
        <v>0</v>
      </c>
      <c r="AR623">
        <f>m_invertDataCurrentValue[[#This Row],[N15]]/MAX(cleaned_lowRssi!$AC$2:$DW$881)</f>
        <v>0</v>
      </c>
      <c r="AS623">
        <f>m_invertDataCurrentValue[[#This Row],[N16]]/MAX(cleaned_lowRssi!$AC$2:$DW$881)</f>
        <v>0</v>
      </c>
      <c r="AT623">
        <f>m_invertDataCurrentValue[[#This Row],[N17]]/MAX(cleaned_lowRssi!$AC$2:$DW$881)</f>
        <v>0</v>
      </c>
      <c r="AU623">
        <f>m_invertDataCurrentValue[[#This Row],[N18]]/MAX(cleaned_lowRssi!$AC$2:$DW$881)</f>
        <v>0</v>
      </c>
      <c r="AV623">
        <f>m_invertDataCurrentValue[[#This Row],[N19]]/MAX(cleaned_lowRssi!$AC$2:$DW$881)</f>
        <v>0</v>
      </c>
      <c r="AW623">
        <f>m_invertDataCurrentValue[[#This Row],[N20]]/MAX(cleaned_lowRssi!$AC$2:$DW$881)</f>
        <v>0</v>
      </c>
      <c r="AX623">
        <f>m_invertDataCurrentValue[[#This Row],[N21]]/MAX(cleaned_lowRssi!$AC$2:$DW$881)</f>
        <v>0</v>
      </c>
      <c r="AY623">
        <f>m_invertDataCurrentValue[[#This Row],[N22]]/MAX(cleaned_lowRssi!$AC$2:$DW$881)</f>
        <v>0</v>
      </c>
      <c r="AZ623">
        <f>m_invertDataCurrentValue[[#This Row],[N23]]/MAX(cleaned_lowRssi!$AC$2:$DW$881)</f>
        <v>0</v>
      </c>
      <c r="BA623">
        <f>m_invertDataCurrentValue[[#This Row],[N24]]/MAX(cleaned_lowRssi!$AC$2:$DW$881)</f>
        <v>0</v>
      </c>
      <c r="BB623">
        <f>m_invertDataCurrentValue[[#This Row],[N25]]/MAX(cleaned_lowRssi!$AC$2:$DW$881)</f>
        <v>0</v>
      </c>
      <c r="BC623">
        <f>m_invertDataCurrentValue[[#This Row],[N26]]/MAX(cleaned_lowRssi!$AC$2:$DW$881)</f>
        <v>0</v>
      </c>
      <c r="BD623">
        <f>m_invertDataCurrentValue[[#This Row],[N27]]/MAX(cleaned_lowRssi!$AC$2:$DW$881)</f>
        <v>0</v>
      </c>
      <c r="BE623">
        <f>m_invertDataCurrentValue[[#This Row],[N28]]/MAX(cleaned_lowRssi!$AC$2:$DW$881)</f>
        <v>0</v>
      </c>
      <c r="BF623">
        <f>m_invertDataCurrentValue[[#This Row],[N29]]/MAX(cleaned_lowRssi!$AC$2:$DW$881)</f>
        <v>0</v>
      </c>
      <c r="BG623">
        <f>m_invertDataCurrentValue[[#This Row],[N30]]/MAX(cleaned_lowRssi!$AC$2:$DW$881)</f>
        <v>0</v>
      </c>
      <c r="BH623">
        <f>m_invertDataCurrentValue[[#This Row],[N31]]/MAX(cleaned_lowRssi!$AC$2:$DW$881)</f>
        <v>0</v>
      </c>
      <c r="BI623">
        <f>m_invertDataCurrentValue[[#This Row],[N32]]/MAX(cleaned_lowRssi!$AD$2:$DV$881)</f>
        <v>0</v>
      </c>
      <c r="BJ623">
        <f>m_invertDataCurrentValue[[#This Row],[N33]]/MAX(cleaned_lowRssi!$AD$2:$DV$881)</f>
        <v>0</v>
      </c>
      <c r="BK623">
        <f>m_invertDataCurrentValue[[#This Row],[N34]]/MAX(cleaned_lowRssi!$AD$2:$DV$881)</f>
        <v>0</v>
      </c>
      <c r="BL623">
        <f>m_invertDataCurrentValue[[#This Row],[N35]]/MAX(cleaned_lowRssi!$AD$2:$DV$881)</f>
        <v>0</v>
      </c>
      <c r="BM623">
        <f>m_invertDataCurrentValue[[#This Row],[N36]]/MAX(cleaned_lowRssi!$AD$2:$DV$881)</f>
        <v>0</v>
      </c>
      <c r="BN623">
        <f>m_invertDataCurrentValue[[#This Row],[N37]]/MAX(cleaned_lowRssi!$AD$2:$DV$881)</f>
        <v>0</v>
      </c>
      <c r="BO623">
        <f>m_invertDataCurrentValue[[#This Row],[N38]]/MAX(cleaned_lowRssi!$AD$2:$DV$881)</f>
        <v>0</v>
      </c>
      <c r="BP623">
        <f>m_invertDataCurrentValue[[#This Row],[N39]]/MAX(cleaned_lowRssi!$AD$2:$DV$881)</f>
        <v>0</v>
      </c>
      <c r="BQ623">
        <f>m_invertDataCurrentValue[[#This Row],[N40]]/MAX(cleaned_lowRssi!$AD$2:$DV$881)</f>
        <v>0</v>
      </c>
      <c r="BR623">
        <f>m_invertDataCurrentValue[[#This Row],[N41]]/MAX(cleaned_lowRssi!$AD$2:$DV$881)</f>
        <v>0</v>
      </c>
      <c r="BS623">
        <f>m_invertDataCurrentValue[[#This Row],[N42]]/MAX(cleaned_lowRssi!$AD$2:$DV$881)</f>
        <v>0</v>
      </c>
      <c r="BT623">
        <f>m_invertDataCurrentValue[[#This Row],[N43]]/MAX(cleaned_lowRssi!$AD$2:$DV$881)</f>
        <v>0</v>
      </c>
      <c r="BU623">
        <f>m_invertDataCurrentValue[[#This Row],[N44]]/MAX(cleaned_lowRssi!$AD$2:$DV$881)</f>
        <v>0</v>
      </c>
      <c r="BV623">
        <f>m_invertDataCurrentValue[[#This Row],[N45]]/MAX(cleaned_lowRssi!$AD$2:$DV$881)</f>
        <v>0</v>
      </c>
      <c r="BW623">
        <f>m_invertDataCurrentValue[[#This Row],[N46]]/MAX(cleaned_lowRssi!$AD$2:$DV$881)</f>
        <v>0</v>
      </c>
      <c r="BX623">
        <f>m_invertDataCurrentValue[[#This Row],[N47]]/MAX(cleaned_lowRssi!$AD$2:$DV$881)</f>
        <v>0</v>
      </c>
      <c r="BY623">
        <f>m_invertDataCurrentValue[[#This Row],[N48]]/MAX(cleaned_lowRssi!$AD$2:$DV$881)</f>
        <v>0</v>
      </c>
      <c r="BZ623">
        <f>m_invertDataCurrentValue[[#This Row],[N49]]/MAX(cleaned_lowRssi!$AD$2:$DV$881)</f>
        <v>0</v>
      </c>
      <c r="CA623">
        <f>m_invertDataCurrentValue[[#This Row],[N50]]/MAX(cleaned_lowRssi!$AD$2:$DV$881)</f>
        <v>0</v>
      </c>
      <c r="CB623">
        <f>m_invertDataCurrentValue[[#This Row],[N51]]/MAX(cleaned_lowRssi!$AD$2:$DV$881)</f>
        <v>0</v>
      </c>
      <c r="CC623">
        <f>m_invertDataCurrentValue[[#This Row],[N52]]/MAX(cleaned_lowRssi!$AD$2:$DV$881)</f>
        <v>0</v>
      </c>
      <c r="CD623">
        <f>m_invertDataCurrentValue[[#This Row],[N53]]/MAX(cleaned_lowRssi!$AD$2:$DV$881)</f>
        <v>0</v>
      </c>
      <c r="CE623">
        <f>m_invertDataCurrentValue[[#This Row],[N54]]/MAX(cleaned_lowRssi!$AD$2:$DV$881)</f>
        <v>0</v>
      </c>
      <c r="CF623">
        <f>m_invertDataCurrentValue[[#This Row],[N55]]/MAX(cleaned_lowRssi!$AD$2:$DV$881)</f>
        <v>0</v>
      </c>
      <c r="CG623">
        <f>m_invertDataCurrentValue[[#This Row],[N56]]/MAX(cleaned_lowRssi!$AD$2:$DV$881)</f>
        <v>0</v>
      </c>
      <c r="CH623">
        <f>m_invertDataCurrentValue[[#This Row],[N57]]/MAX(cleaned_lowRssi!$AD$2:$DV$881)</f>
        <v>0</v>
      </c>
      <c r="CI623">
        <f>m_invertDataCurrentValue[[#This Row],[N58]]/MAX(cleaned_lowRssi!$AD$2:$DV$881)</f>
        <v>0</v>
      </c>
      <c r="CJ623">
        <f>m_invertDataCurrentValue[[#This Row],[N59]]/MAX(cleaned_lowRssi!$AD$2:$DV$881)</f>
        <v>0.30769200000000002</v>
      </c>
      <c r="CK623">
        <f>m_invertDataCurrentValue[[#This Row],[N60]]/MAX(cleaned_lowRssi!$AD$2:$DV$881)</f>
        <v>0</v>
      </c>
      <c r="CL623">
        <f>m_invertDataCurrentValue[[#This Row],[N61]]/MAX(cleaned_lowRssi!$AD$2:$DV$881)</f>
        <v>3.8462000000000003E-2</v>
      </c>
      <c r="CM623">
        <f>m_invertDataCurrentValue[[#This Row],[N62]]/MAX(cleaned_lowRssi!$AD$2:$DV$881)</f>
        <v>0</v>
      </c>
      <c r="CN623">
        <f>m_invertDataCurrentValue[[#This Row],[N63]]/MAX(cleaned_lowRssi!$AD$2:$DV$881)</f>
        <v>0</v>
      </c>
      <c r="CO623">
        <f>m_invertDataCurrentValue[[#This Row],[N64]]/MAX(cleaned_lowRssi!$AD$2:$DV$881)</f>
        <v>0</v>
      </c>
      <c r="CP623">
        <f>m_invertDataCurrentValue[[#This Row],[N65]]/MAX(cleaned_lowRssi!$AD$2:$DV$881)</f>
        <v>0</v>
      </c>
      <c r="CQ623">
        <f>m_invertDataCurrentValue[[#This Row],[N66]]/MAX(cleaned_lowRssi!$AD$2:$DV$881)</f>
        <v>0</v>
      </c>
      <c r="CR623">
        <f>m_invertDataCurrentValue[[#This Row],[N67]]/MAX(cleaned_lowRssi!$AD$2:$DV$881)</f>
        <v>0</v>
      </c>
      <c r="CS623">
        <f>m_invertDataCurrentValue[[#This Row],[N68]]/MAX(cleaned_lowRssi!$AD$2:$DV$881)</f>
        <v>0</v>
      </c>
      <c r="CT623">
        <f>m_invertDataCurrentValue[[#This Row],[N69]]/MAX(cleaned_lowRssi!$AD$2:$DV$881)</f>
        <v>0</v>
      </c>
      <c r="CU623">
        <f>m_invertDataCurrentValue[[#This Row],[N70]]/MAX(cleaned_lowRssi!$AD$2:$DV$881)</f>
        <v>0</v>
      </c>
      <c r="CV623">
        <f>m_invertDataCurrentValue[[#This Row],[N71]]/MAX(cleaned_lowRssi!$AD$2:$DV$881)</f>
        <v>0</v>
      </c>
      <c r="CW623">
        <f>m_invertDataCurrentValue[[#This Row],[N72]]/MAX(cleaned_lowRssi!$AD$2:$DV$881)</f>
        <v>0</v>
      </c>
      <c r="CX623">
        <f>m_invertDataCurrentValue[[#This Row],[N73]]/MAX(cleaned_lowRssi!$AD$2:$DV$881)</f>
        <v>0</v>
      </c>
      <c r="CY623">
        <f>m_invertDataCurrentValue[[#This Row],[N74]]/MAX(cleaned_lowRssi!$AD$2:$DV$881)</f>
        <v>0</v>
      </c>
      <c r="CZ623">
        <f>m_invertDataCurrentValue[[#This Row],[N75]]/MAX(cleaned_lowRssi!$AD$2:$DV$881)</f>
        <v>0</v>
      </c>
      <c r="DA623">
        <f>m_invertDataCurrentValue[[#This Row],[N76]]/MAX(cleaned_lowRssi!$AD$2:$DV$881)</f>
        <v>0</v>
      </c>
      <c r="DB623">
        <f>m_invertDataCurrentValue[[#This Row],[N77]]/MAX(cleaned_lowRssi!$AD$2:$DV$881)</f>
        <v>0</v>
      </c>
      <c r="DC623">
        <f>m_invertDataCurrentValue[[#This Row],[N78]]/MAX(cleaned_lowRssi!$AD$2:$DV$881)</f>
        <v>0</v>
      </c>
      <c r="DD623">
        <f>m_invertDataCurrentValue[[#This Row],[N79]]/MAX(cleaned_lowRssi!$AD$2:$DV$881)</f>
        <v>0</v>
      </c>
      <c r="DE623">
        <f>m_invertDataCurrentValue[[#This Row],[N80]]/MAX(cleaned_lowRssi!$AD$2:$DV$881)</f>
        <v>0</v>
      </c>
      <c r="DF623">
        <f>m_invertDataCurrentValue[[#This Row],[N81]]/MAX(cleaned_lowRssi!$AD$2:$DV$881)</f>
        <v>0</v>
      </c>
      <c r="DG623">
        <f>m_invertDataCurrentValue[[#This Row],[N82]]/MAX(cleaned_lowRssi!$AD$2:$DV$881)</f>
        <v>0</v>
      </c>
      <c r="DH623">
        <f>m_invertDataCurrentValue[[#This Row],[N83]]/MAX(cleaned_lowRssi!$AD$2:$DV$881)</f>
        <v>0</v>
      </c>
      <c r="DI623">
        <f>m_invertDataCurrentValue[[#This Row],[N84]]/MAX(cleaned_lowRssi!$AD$2:$DV$881)</f>
        <v>0</v>
      </c>
      <c r="DJ623">
        <f>m_invertDataCurrentValue[[#This Row],[N85]]/MAX(cleaned_lowRssi!$AD$2:$DV$881)</f>
        <v>0</v>
      </c>
      <c r="DK623">
        <f>m_invertDataCurrentValue[[#This Row],[N86]]/MAX(cleaned_lowRssi!$AD$2:$DV$881)</f>
        <v>0</v>
      </c>
      <c r="DL623">
        <f>m_invertDataCurrentValue[[#This Row],[N87]]/MAX(cleaned_lowRssi!$AD$2:$DV$881)</f>
        <v>0</v>
      </c>
      <c r="DM623">
        <f>m_invertDataCurrentValue[[#This Row],[N88]]/MAX(cleaned_lowRssi!$AD$2:$DV$881)</f>
        <v>0</v>
      </c>
      <c r="DN623">
        <f>m_invertDataCurrentValue[[#This Row],[N89]]/MAX(cleaned_lowRssi!$AD$2:$DV$881)</f>
        <v>0</v>
      </c>
      <c r="DO623">
        <f>m_invertDataCurrentValue[[#This Row],[N90]]/MAX(cleaned_lowRssi!$AD$2:$DV$881)</f>
        <v>0</v>
      </c>
      <c r="DP623">
        <f>m_invertDataCurrentValue[[#This Row],[N91]]/MAX(cleaned_lowRssi!$AD$2:$DV$881)</f>
        <v>0</v>
      </c>
      <c r="DQ623">
        <f>m_invertDataCurrentValue[[#This Row],[N92]]/MAX(cleaned_lowRssi!$AD$2:$DV$881)</f>
        <v>0</v>
      </c>
      <c r="DR623">
        <f>m_invertDataCurrentValue[[#This Row],[N93]]/MAX(cleaned_lowRssi!$AD$2:$DV$881)</f>
        <v>0</v>
      </c>
      <c r="DS623">
        <f>m_invertDataCurrentValue[[#This Row],[N94]]/MAX(cleaned_lowRssi!$AD$2:$DV$881)</f>
        <v>0</v>
      </c>
      <c r="DT623">
        <f>m_invertDataCurrentValue[[#This Row],[N95]]/MAX(cleaned_lowRssi!$AD$2:$DV$881)</f>
        <v>0</v>
      </c>
      <c r="DU623">
        <f>m_invertDataCurrentValue[[#This Row],[N96]]/MAX(cleaned_lowRssi!$AD$2:$DV$881)</f>
        <v>0</v>
      </c>
      <c r="DV623">
        <f>m_invertDataCurrentValue[[#This Row],[N97]]/MAX(cleaned_lowRssi!$AD$2:$DV$881)</f>
        <v>0</v>
      </c>
      <c r="DW623">
        <f>m_invertDataCurrentValue[[#This Row],[N98]]/MAX(cleaned_lowRssi!$AD$2:$DV$881)</f>
        <v>0</v>
      </c>
    </row>
    <row r="624" spans="1:127" x14ac:dyDescent="0.4">
      <c r="A624">
        <f>m_invertDataCurrentValue[[#This Row],[m_learningRssi]]</f>
        <v>1</v>
      </c>
      <c r="B6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349958635103752</v>
      </c>
      <c r="C624">
        <f>m_invertDataCurrentValue[[#This Row],[            m_videoScore.m_isVideo]]</f>
        <v>0.30434800000000001</v>
      </c>
      <c r="D624" t="e">
        <f>#REF!</f>
        <v>#REF!</v>
      </c>
      <c r="E624">
        <f>m_invertDataCurrentValue[[#This Row],[S1]]</f>
        <v>1</v>
      </c>
      <c r="F624">
        <f>m_invertDataCurrentValue[[#This Row],[S2]]</f>
        <v>0</v>
      </c>
      <c r="G624">
        <f>m_invertDataCurrentValue[[#This Row],[S3]]</f>
        <v>0</v>
      </c>
      <c r="H624">
        <f>m_invertDataCurrentValue[[#This Row],[S4]]</f>
        <v>0</v>
      </c>
      <c r="I624">
        <f>m_invertDataCurrentValue[[#This Row],[S5]]</f>
        <v>0</v>
      </c>
      <c r="J624">
        <f>m_invertDataCurrentValue[[#This Row],[S6]]</f>
        <v>0</v>
      </c>
      <c r="K624">
        <f>m_invertDataCurrentValue[[#This Row],[S7]]</f>
        <v>0</v>
      </c>
      <c r="L624">
        <f>m_invertDataCurrentValue[[#This Row],[S8]]</f>
        <v>0</v>
      </c>
      <c r="M624">
        <f>m_invertDataCurrentValue[[#This Row],[S9]]</f>
        <v>0</v>
      </c>
      <c r="N624">
        <f>m_invertDataCurrentValue[[#This Row],[S10]]</f>
        <v>0</v>
      </c>
      <c r="O624">
        <f>m_invertDataCurrentValue[[#This Row],[S11]]</f>
        <v>0</v>
      </c>
      <c r="P624">
        <f>m_invertDataCurrentValue[[#This Row],[S12]]</f>
        <v>0</v>
      </c>
      <c r="Q624">
        <f>m_invertDataCurrentValue[[#This Row],[S13]]</f>
        <v>0</v>
      </c>
      <c r="R624">
        <f>m_invertDataCurrentValue[[#This Row],[S14]]</f>
        <v>0</v>
      </c>
      <c r="S624">
        <f>m_invertDataCurrentValue[[#This Row],[S15]]</f>
        <v>0</v>
      </c>
      <c r="T624">
        <f>m_invertDataCurrentValue[[#This Row],[S16]]</f>
        <v>0</v>
      </c>
      <c r="U624">
        <f>m_invertDataCurrentValue[[#This Row],[S17]]</f>
        <v>0</v>
      </c>
      <c r="V624">
        <f>m_invertDataCurrentValue[[#This Row],[S18]]</f>
        <v>0</v>
      </c>
      <c r="W624">
        <f>m_invertDataCurrentValue[[#This Row],[S19]]</f>
        <v>0</v>
      </c>
      <c r="X624">
        <f>m_invertDataCurrentValue[[#This Row],[S22]]</f>
        <v>0</v>
      </c>
      <c r="Y624">
        <f>m_invertDataCurrentValue[[#This Row],[S24]]</f>
        <v>0</v>
      </c>
      <c r="Z624">
        <f>m_invertDataCurrentValue[[#This Row],[S25]]</f>
        <v>0</v>
      </c>
      <c r="AA624">
        <f>m_invertDataCurrentValue[[#This Row],[S26]]</f>
        <v>0</v>
      </c>
      <c r="AB624">
        <f>m_invertDataCurrentValue[[#This Row],[S27]]</f>
        <v>0</v>
      </c>
      <c r="AC624">
        <f>m_invertDataCurrentValue[[#This Row],[S28]]</f>
        <v>0</v>
      </c>
      <c r="AD624">
        <f>m_invertDataCurrentValue[[#This Row],[S35]]</f>
        <v>0</v>
      </c>
      <c r="AE624">
        <f>m_invertDataCurrentValue[[#This Row],[N2]]/MAX(cleaned_lowRssi!$AC$2:$DW$881)</f>
        <v>0</v>
      </c>
      <c r="AF624">
        <f>m_invertDataCurrentValue[[#This Row],[N3]]/MAX(cleaned_lowRssi!$AC$2:$DW$881)</f>
        <v>0</v>
      </c>
      <c r="AG624">
        <f>m_invertDataCurrentValue[[#This Row],[N4]]/MAX(cleaned_lowRssi!$AC$2:$DW$881)</f>
        <v>0</v>
      </c>
      <c r="AH624">
        <f>m_invertDataCurrentValue[[#This Row],[N5]]/MAX(cleaned_lowRssi!$AC$2:$DW$881)</f>
        <v>0</v>
      </c>
      <c r="AI624">
        <f>m_invertDataCurrentValue[[#This Row],[N6]]/MAX(cleaned_lowRssi!$AC$2:$DW$881)</f>
        <v>0</v>
      </c>
      <c r="AJ624">
        <f>m_invertDataCurrentValue[[#This Row],[N7]]/MAX(cleaned_lowRssi!$AC$2:$DW$881)</f>
        <v>0</v>
      </c>
      <c r="AK624">
        <f>m_invertDataCurrentValue[[#This Row],[N8]]/MAX(cleaned_lowRssi!$AC$2:$DW$881)</f>
        <v>0</v>
      </c>
      <c r="AL624">
        <f>m_invertDataCurrentValue[[#This Row],[N9]]/MAX(cleaned_lowRssi!$AC$2:$DW$881)</f>
        <v>0</v>
      </c>
      <c r="AM624">
        <f>m_invertDataCurrentValue[[#This Row],[N10]]/MAX(cleaned_lowRssi!$AC$2:$DW$881)</f>
        <v>0</v>
      </c>
      <c r="AN624">
        <f>m_invertDataCurrentValue[[#This Row],[N11]]/MAX(cleaned_lowRssi!$AC$2:$DW$881)</f>
        <v>0</v>
      </c>
      <c r="AO624">
        <f>m_invertDataCurrentValue[[#This Row],[N12]]/MAX(cleaned_lowRssi!$AC$2:$DW$881)</f>
        <v>0</v>
      </c>
      <c r="AP624">
        <f>m_invertDataCurrentValue[[#This Row],[N13]]/MAX(cleaned_lowRssi!$AC$2:$DW$881)</f>
        <v>0</v>
      </c>
      <c r="AQ624">
        <f>m_invertDataCurrentValue[[#This Row],[N14]]/MAX(cleaned_lowRssi!$AC$2:$DW$881)</f>
        <v>0</v>
      </c>
      <c r="AR624">
        <f>m_invertDataCurrentValue[[#This Row],[N15]]/MAX(cleaned_lowRssi!$AC$2:$DW$881)</f>
        <v>0</v>
      </c>
      <c r="AS624">
        <f>m_invertDataCurrentValue[[#This Row],[N16]]/MAX(cleaned_lowRssi!$AC$2:$DW$881)</f>
        <v>0</v>
      </c>
      <c r="AT624">
        <f>m_invertDataCurrentValue[[#This Row],[N17]]/MAX(cleaned_lowRssi!$AC$2:$DW$881)</f>
        <v>0</v>
      </c>
      <c r="AU624">
        <f>m_invertDataCurrentValue[[#This Row],[N18]]/MAX(cleaned_lowRssi!$AC$2:$DW$881)</f>
        <v>0</v>
      </c>
      <c r="AV624">
        <f>m_invertDataCurrentValue[[#This Row],[N19]]/MAX(cleaned_lowRssi!$AC$2:$DW$881)</f>
        <v>0</v>
      </c>
      <c r="AW624">
        <f>m_invertDataCurrentValue[[#This Row],[N20]]/MAX(cleaned_lowRssi!$AC$2:$DW$881)</f>
        <v>0</v>
      </c>
      <c r="AX624">
        <f>m_invertDataCurrentValue[[#This Row],[N21]]/MAX(cleaned_lowRssi!$AC$2:$DW$881)</f>
        <v>0</v>
      </c>
      <c r="AY624">
        <f>m_invertDataCurrentValue[[#This Row],[N22]]/MAX(cleaned_lowRssi!$AC$2:$DW$881)</f>
        <v>0</v>
      </c>
      <c r="AZ624">
        <f>m_invertDataCurrentValue[[#This Row],[N23]]/MAX(cleaned_lowRssi!$AC$2:$DW$881)</f>
        <v>0</v>
      </c>
      <c r="BA624">
        <f>m_invertDataCurrentValue[[#This Row],[N24]]/MAX(cleaned_lowRssi!$AC$2:$DW$881)</f>
        <v>0</v>
      </c>
      <c r="BB624">
        <f>m_invertDataCurrentValue[[#This Row],[N25]]/MAX(cleaned_lowRssi!$AC$2:$DW$881)</f>
        <v>0</v>
      </c>
      <c r="BC624">
        <f>m_invertDataCurrentValue[[#This Row],[N26]]/MAX(cleaned_lowRssi!$AC$2:$DW$881)</f>
        <v>0</v>
      </c>
      <c r="BD624">
        <f>m_invertDataCurrentValue[[#This Row],[N27]]/MAX(cleaned_lowRssi!$AC$2:$DW$881)</f>
        <v>0</v>
      </c>
      <c r="BE624">
        <f>m_invertDataCurrentValue[[#This Row],[N28]]/MAX(cleaned_lowRssi!$AC$2:$DW$881)</f>
        <v>0</v>
      </c>
      <c r="BF624">
        <f>m_invertDataCurrentValue[[#This Row],[N29]]/MAX(cleaned_lowRssi!$AC$2:$DW$881)</f>
        <v>0</v>
      </c>
      <c r="BG624">
        <f>m_invertDataCurrentValue[[#This Row],[N30]]/MAX(cleaned_lowRssi!$AC$2:$DW$881)</f>
        <v>0</v>
      </c>
      <c r="BH624">
        <f>m_invertDataCurrentValue[[#This Row],[N31]]/MAX(cleaned_lowRssi!$AC$2:$DW$881)</f>
        <v>0</v>
      </c>
      <c r="BI624">
        <f>m_invertDataCurrentValue[[#This Row],[N32]]/MAX(cleaned_lowRssi!$AD$2:$DV$881)</f>
        <v>0</v>
      </c>
      <c r="BJ624">
        <f>m_invertDataCurrentValue[[#This Row],[N33]]/MAX(cleaned_lowRssi!$AD$2:$DV$881)</f>
        <v>0</v>
      </c>
      <c r="BK624">
        <f>m_invertDataCurrentValue[[#This Row],[N34]]/MAX(cleaned_lowRssi!$AD$2:$DV$881)</f>
        <v>0</v>
      </c>
      <c r="BL624">
        <f>m_invertDataCurrentValue[[#This Row],[N35]]/MAX(cleaned_lowRssi!$AD$2:$DV$881)</f>
        <v>0</v>
      </c>
      <c r="BM624">
        <f>m_invertDataCurrentValue[[#This Row],[N36]]/MAX(cleaned_lowRssi!$AD$2:$DV$881)</f>
        <v>0</v>
      </c>
      <c r="BN624">
        <f>m_invertDataCurrentValue[[#This Row],[N37]]/MAX(cleaned_lowRssi!$AD$2:$DV$881)</f>
        <v>0</v>
      </c>
      <c r="BO624">
        <f>m_invertDataCurrentValue[[#This Row],[N38]]/MAX(cleaned_lowRssi!$AD$2:$DV$881)</f>
        <v>0</v>
      </c>
      <c r="BP624">
        <f>m_invertDataCurrentValue[[#This Row],[N39]]/MAX(cleaned_lowRssi!$AD$2:$DV$881)</f>
        <v>0</v>
      </c>
      <c r="BQ624">
        <f>m_invertDataCurrentValue[[#This Row],[N40]]/MAX(cleaned_lowRssi!$AD$2:$DV$881)</f>
        <v>0</v>
      </c>
      <c r="BR624">
        <f>m_invertDataCurrentValue[[#This Row],[N41]]/MAX(cleaned_lowRssi!$AD$2:$DV$881)</f>
        <v>0</v>
      </c>
      <c r="BS624">
        <f>m_invertDataCurrentValue[[#This Row],[N42]]/MAX(cleaned_lowRssi!$AD$2:$DV$881)</f>
        <v>0</v>
      </c>
      <c r="BT624">
        <f>m_invertDataCurrentValue[[#This Row],[N43]]/MAX(cleaned_lowRssi!$AD$2:$DV$881)</f>
        <v>0</v>
      </c>
      <c r="BU624">
        <f>m_invertDataCurrentValue[[#This Row],[N44]]/MAX(cleaned_lowRssi!$AD$2:$DV$881)</f>
        <v>0</v>
      </c>
      <c r="BV624">
        <f>m_invertDataCurrentValue[[#This Row],[N45]]/MAX(cleaned_lowRssi!$AD$2:$DV$881)</f>
        <v>0</v>
      </c>
      <c r="BW624">
        <f>m_invertDataCurrentValue[[#This Row],[N46]]/MAX(cleaned_lowRssi!$AD$2:$DV$881)</f>
        <v>0</v>
      </c>
      <c r="BX624">
        <f>m_invertDataCurrentValue[[#This Row],[N47]]/MAX(cleaned_lowRssi!$AD$2:$DV$881)</f>
        <v>0</v>
      </c>
      <c r="BY624">
        <f>m_invertDataCurrentValue[[#This Row],[N48]]/MAX(cleaned_lowRssi!$AD$2:$DV$881)</f>
        <v>0</v>
      </c>
      <c r="BZ624">
        <f>m_invertDataCurrentValue[[#This Row],[N49]]/MAX(cleaned_lowRssi!$AD$2:$DV$881)</f>
        <v>0</v>
      </c>
      <c r="CA624">
        <f>m_invertDataCurrentValue[[#This Row],[N50]]/MAX(cleaned_lowRssi!$AD$2:$DV$881)</f>
        <v>0</v>
      </c>
      <c r="CB624">
        <f>m_invertDataCurrentValue[[#This Row],[N51]]/MAX(cleaned_lowRssi!$AD$2:$DV$881)</f>
        <v>0</v>
      </c>
      <c r="CC624">
        <f>m_invertDataCurrentValue[[#This Row],[N52]]/MAX(cleaned_lowRssi!$AD$2:$DV$881)</f>
        <v>0</v>
      </c>
      <c r="CD624">
        <f>m_invertDataCurrentValue[[#This Row],[N53]]/MAX(cleaned_lowRssi!$AD$2:$DV$881)</f>
        <v>0</v>
      </c>
      <c r="CE624">
        <f>m_invertDataCurrentValue[[#This Row],[N54]]/MAX(cleaned_lowRssi!$AD$2:$DV$881)</f>
        <v>0</v>
      </c>
      <c r="CF624">
        <f>m_invertDataCurrentValue[[#This Row],[N55]]/MAX(cleaned_lowRssi!$AD$2:$DV$881)</f>
        <v>0</v>
      </c>
      <c r="CG624">
        <f>m_invertDataCurrentValue[[#This Row],[N56]]/MAX(cleaned_lowRssi!$AD$2:$DV$881)</f>
        <v>0</v>
      </c>
      <c r="CH624">
        <f>m_invertDataCurrentValue[[#This Row],[N57]]/MAX(cleaned_lowRssi!$AD$2:$DV$881)</f>
        <v>0</v>
      </c>
      <c r="CI624">
        <f>m_invertDataCurrentValue[[#This Row],[N58]]/MAX(cleaned_lowRssi!$AD$2:$DV$881)</f>
        <v>0</v>
      </c>
      <c r="CJ624">
        <f>m_invertDataCurrentValue[[#This Row],[N59]]/MAX(cleaned_lowRssi!$AD$2:$DV$881)</f>
        <v>0</v>
      </c>
      <c r="CK624">
        <f>m_invertDataCurrentValue[[#This Row],[N60]]/MAX(cleaned_lowRssi!$AD$2:$DV$881)</f>
        <v>0</v>
      </c>
      <c r="CL624">
        <f>m_invertDataCurrentValue[[#This Row],[N61]]/MAX(cleaned_lowRssi!$AD$2:$DV$881)</f>
        <v>0.34782600000000002</v>
      </c>
      <c r="CM624">
        <f>m_invertDataCurrentValue[[#This Row],[N62]]/MAX(cleaned_lowRssi!$AD$2:$DV$881)</f>
        <v>0</v>
      </c>
      <c r="CN624">
        <f>m_invertDataCurrentValue[[#This Row],[N63]]/MAX(cleaned_lowRssi!$AD$2:$DV$881)</f>
        <v>0</v>
      </c>
      <c r="CO624">
        <f>m_invertDataCurrentValue[[#This Row],[N64]]/MAX(cleaned_lowRssi!$AD$2:$DV$881)</f>
        <v>0</v>
      </c>
      <c r="CP624">
        <f>m_invertDataCurrentValue[[#This Row],[N65]]/MAX(cleaned_lowRssi!$AD$2:$DV$881)</f>
        <v>0</v>
      </c>
      <c r="CQ624">
        <f>m_invertDataCurrentValue[[#This Row],[N66]]/MAX(cleaned_lowRssi!$AD$2:$DV$881)</f>
        <v>0</v>
      </c>
      <c r="CR624">
        <f>m_invertDataCurrentValue[[#This Row],[N67]]/MAX(cleaned_lowRssi!$AD$2:$DV$881)</f>
        <v>0</v>
      </c>
      <c r="CS624">
        <f>m_invertDataCurrentValue[[#This Row],[N68]]/MAX(cleaned_lowRssi!$AD$2:$DV$881)</f>
        <v>4.3478000000000003E-2</v>
      </c>
      <c r="CT624">
        <f>m_invertDataCurrentValue[[#This Row],[N69]]/MAX(cleaned_lowRssi!$AD$2:$DV$881)</f>
        <v>0</v>
      </c>
      <c r="CU624">
        <f>m_invertDataCurrentValue[[#This Row],[N70]]/MAX(cleaned_lowRssi!$AD$2:$DV$881)</f>
        <v>0</v>
      </c>
      <c r="CV624">
        <f>m_invertDataCurrentValue[[#This Row],[N71]]/MAX(cleaned_lowRssi!$AD$2:$DV$881)</f>
        <v>0</v>
      </c>
      <c r="CW624">
        <f>m_invertDataCurrentValue[[#This Row],[N72]]/MAX(cleaned_lowRssi!$AD$2:$DV$881)</f>
        <v>0</v>
      </c>
      <c r="CX624">
        <f>m_invertDataCurrentValue[[#This Row],[N73]]/MAX(cleaned_lowRssi!$AD$2:$DV$881)</f>
        <v>0</v>
      </c>
      <c r="CY624">
        <f>m_invertDataCurrentValue[[#This Row],[N74]]/MAX(cleaned_lowRssi!$AD$2:$DV$881)</f>
        <v>0</v>
      </c>
      <c r="CZ624">
        <f>m_invertDataCurrentValue[[#This Row],[N75]]/MAX(cleaned_lowRssi!$AD$2:$DV$881)</f>
        <v>0</v>
      </c>
      <c r="DA624">
        <f>m_invertDataCurrentValue[[#This Row],[N76]]/MAX(cleaned_lowRssi!$AD$2:$DV$881)</f>
        <v>0</v>
      </c>
      <c r="DB624">
        <f>m_invertDataCurrentValue[[#This Row],[N77]]/MAX(cleaned_lowRssi!$AD$2:$DV$881)</f>
        <v>0</v>
      </c>
      <c r="DC624">
        <f>m_invertDataCurrentValue[[#This Row],[N78]]/MAX(cleaned_lowRssi!$AD$2:$DV$881)</f>
        <v>0</v>
      </c>
      <c r="DD624">
        <f>m_invertDataCurrentValue[[#This Row],[N79]]/MAX(cleaned_lowRssi!$AD$2:$DV$881)</f>
        <v>0</v>
      </c>
      <c r="DE624">
        <f>m_invertDataCurrentValue[[#This Row],[N80]]/MAX(cleaned_lowRssi!$AD$2:$DV$881)</f>
        <v>0</v>
      </c>
      <c r="DF624">
        <f>m_invertDataCurrentValue[[#This Row],[N81]]/MAX(cleaned_lowRssi!$AD$2:$DV$881)</f>
        <v>0</v>
      </c>
      <c r="DG624">
        <f>m_invertDataCurrentValue[[#This Row],[N82]]/MAX(cleaned_lowRssi!$AD$2:$DV$881)</f>
        <v>0</v>
      </c>
      <c r="DH624">
        <f>m_invertDataCurrentValue[[#This Row],[N83]]/MAX(cleaned_lowRssi!$AD$2:$DV$881)</f>
        <v>0</v>
      </c>
      <c r="DI624">
        <f>m_invertDataCurrentValue[[#This Row],[N84]]/MAX(cleaned_lowRssi!$AD$2:$DV$881)</f>
        <v>0</v>
      </c>
      <c r="DJ624">
        <f>m_invertDataCurrentValue[[#This Row],[N85]]/MAX(cleaned_lowRssi!$AD$2:$DV$881)</f>
        <v>0</v>
      </c>
      <c r="DK624">
        <f>m_invertDataCurrentValue[[#This Row],[N86]]/MAX(cleaned_lowRssi!$AD$2:$DV$881)</f>
        <v>0</v>
      </c>
      <c r="DL624">
        <f>m_invertDataCurrentValue[[#This Row],[N87]]/MAX(cleaned_lowRssi!$AD$2:$DV$881)</f>
        <v>0</v>
      </c>
      <c r="DM624">
        <f>m_invertDataCurrentValue[[#This Row],[N88]]/MAX(cleaned_lowRssi!$AD$2:$DV$881)</f>
        <v>0</v>
      </c>
      <c r="DN624">
        <f>m_invertDataCurrentValue[[#This Row],[N89]]/MAX(cleaned_lowRssi!$AD$2:$DV$881)</f>
        <v>0</v>
      </c>
      <c r="DO624">
        <f>m_invertDataCurrentValue[[#This Row],[N90]]/MAX(cleaned_lowRssi!$AD$2:$DV$881)</f>
        <v>0</v>
      </c>
      <c r="DP624">
        <f>m_invertDataCurrentValue[[#This Row],[N91]]/MAX(cleaned_lowRssi!$AD$2:$DV$881)</f>
        <v>0</v>
      </c>
      <c r="DQ624">
        <f>m_invertDataCurrentValue[[#This Row],[N92]]/MAX(cleaned_lowRssi!$AD$2:$DV$881)</f>
        <v>0</v>
      </c>
      <c r="DR624">
        <f>m_invertDataCurrentValue[[#This Row],[N93]]/MAX(cleaned_lowRssi!$AD$2:$DV$881)</f>
        <v>0</v>
      </c>
      <c r="DS624">
        <f>m_invertDataCurrentValue[[#This Row],[N94]]/MAX(cleaned_lowRssi!$AD$2:$DV$881)</f>
        <v>0</v>
      </c>
      <c r="DT624">
        <f>m_invertDataCurrentValue[[#This Row],[N95]]/MAX(cleaned_lowRssi!$AD$2:$DV$881)</f>
        <v>0</v>
      </c>
      <c r="DU624">
        <f>m_invertDataCurrentValue[[#This Row],[N96]]/MAX(cleaned_lowRssi!$AD$2:$DV$881)</f>
        <v>0</v>
      </c>
      <c r="DV624">
        <f>m_invertDataCurrentValue[[#This Row],[N97]]/MAX(cleaned_lowRssi!$AD$2:$DV$881)</f>
        <v>0</v>
      </c>
      <c r="DW624">
        <f>m_invertDataCurrentValue[[#This Row],[N98]]/MAX(cleaned_lowRssi!$AD$2:$DV$881)</f>
        <v>0</v>
      </c>
    </row>
    <row r="625" spans="1:127" x14ac:dyDescent="0.4">
      <c r="A625">
        <f>m_invertDataCurrentValue[[#This Row],[m_learningRssi]]</f>
        <v>1</v>
      </c>
      <c r="B6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010367379167306</v>
      </c>
      <c r="C625">
        <f>m_invertDataCurrentValue[[#This Row],[            m_videoScore.m_isVideo]]</f>
        <v>0.53125</v>
      </c>
      <c r="D625" t="e">
        <f>#REF!</f>
        <v>#REF!</v>
      </c>
      <c r="E625">
        <f>m_invertDataCurrentValue[[#This Row],[S1]]</f>
        <v>0.72413799999999995</v>
      </c>
      <c r="F625">
        <f>m_invertDataCurrentValue[[#This Row],[S2]]</f>
        <v>3.4483E-2</v>
      </c>
      <c r="G625">
        <f>m_invertDataCurrentValue[[#This Row],[S3]]</f>
        <v>0.103448</v>
      </c>
      <c r="H625">
        <f>m_invertDataCurrentValue[[#This Row],[S4]]</f>
        <v>0.137931</v>
      </c>
      <c r="I625">
        <f>m_invertDataCurrentValue[[#This Row],[S5]]</f>
        <v>0</v>
      </c>
      <c r="J625">
        <f>m_invertDataCurrentValue[[#This Row],[S6]]</f>
        <v>0</v>
      </c>
      <c r="K625">
        <f>m_invertDataCurrentValue[[#This Row],[S7]]</f>
        <v>0</v>
      </c>
      <c r="L625">
        <f>m_invertDataCurrentValue[[#This Row],[S8]]</f>
        <v>0</v>
      </c>
      <c r="M625">
        <f>m_invertDataCurrentValue[[#This Row],[S9]]</f>
        <v>0</v>
      </c>
      <c r="N625">
        <f>m_invertDataCurrentValue[[#This Row],[S10]]</f>
        <v>0</v>
      </c>
      <c r="O625">
        <f>m_invertDataCurrentValue[[#This Row],[S11]]</f>
        <v>0</v>
      </c>
      <c r="P625">
        <f>m_invertDataCurrentValue[[#This Row],[S12]]</f>
        <v>0</v>
      </c>
      <c r="Q625">
        <f>m_invertDataCurrentValue[[#This Row],[S13]]</f>
        <v>0</v>
      </c>
      <c r="R625">
        <f>m_invertDataCurrentValue[[#This Row],[S14]]</f>
        <v>0</v>
      </c>
      <c r="S625">
        <f>m_invertDataCurrentValue[[#This Row],[S15]]</f>
        <v>0</v>
      </c>
      <c r="T625">
        <f>m_invertDataCurrentValue[[#This Row],[S16]]</f>
        <v>0</v>
      </c>
      <c r="U625">
        <f>m_invertDataCurrentValue[[#This Row],[S17]]</f>
        <v>0</v>
      </c>
      <c r="V625">
        <f>m_invertDataCurrentValue[[#This Row],[S18]]</f>
        <v>0</v>
      </c>
      <c r="W625">
        <f>m_invertDataCurrentValue[[#This Row],[S19]]</f>
        <v>0</v>
      </c>
      <c r="X625">
        <f>m_invertDataCurrentValue[[#This Row],[S22]]</f>
        <v>0</v>
      </c>
      <c r="Y625">
        <f>m_invertDataCurrentValue[[#This Row],[S24]]</f>
        <v>0</v>
      </c>
      <c r="Z625">
        <f>m_invertDataCurrentValue[[#This Row],[S25]]</f>
        <v>0</v>
      </c>
      <c r="AA625">
        <f>m_invertDataCurrentValue[[#This Row],[S26]]</f>
        <v>0</v>
      </c>
      <c r="AB625">
        <f>m_invertDataCurrentValue[[#This Row],[S27]]</f>
        <v>0</v>
      </c>
      <c r="AC625">
        <f>m_invertDataCurrentValue[[#This Row],[S28]]</f>
        <v>0</v>
      </c>
      <c r="AD625">
        <f>m_invertDataCurrentValue[[#This Row],[S35]]</f>
        <v>0</v>
      </c>
      <c r="AE625">
        <f>m_invertDataCurrentValue[[#This Row],[N2]]/MAX(cleaned_lowRssi!$AC$2:$DW$881)</f>
        <v>0</v>
      </c>
      <c r="AF625">
        <f>m_invertDataCurrentValue[[#This Row],[N3]]/MAX(cleaned_lowRssi!$AC$2:$DW$881)</f>
        <v>0</v>
      </c>
      <c r="AG625">
        <f>m_invertDataCurrentValue[[#This Row],[N4]]/MAX(cleaned_lowRssi!$AC$2:$DW$881)</f>
        <v>0</v>
      </c>
      <c r="AH625">
        <f>m_invertDataCurrentValue[[#This Row],[N5]]/MAX(cleaned_lowRssi!$AC$2:$DW$881)</f>
        <v>0</v>
      </c>
      <c r="AI625">
        <f>m_invertDataCurrentValue[[#This Row],[N6]]/MAX(cleaned_lowRssi!$AC$2:$DW$881)</f>
        <v>0</v>
      </c>
      <c r="AJ625">
        <f>m_invertDataCurrentValue[[#This Row],[N7]]/MAX(cleaned_lowRssi!$AC$2:$DW$881)</f>
        <v>0</v>
      </c>
      <c r="AK625">
        <f>m_invertDataCurrentValue[[#This Row],[N8]]/MAX(cleaned_lowRssi!$AC$2:$DW$881)</f>
        <v>0</v>
      </c>
      <c r="AL625">
        <f>m_invertDataCurrentValue[[#This Row],[N9]]/MAX(cleaned_lowRssi!$AC$2:$DW$881)</f>
        <v>0</v>
      </c>
      <c r="AM625">
        <f>m_invertDataCurrentValue[[#This Row],[N10]]/MAX(cleaned_lowRssi!$AC$2:$DW$881)</f>
        <v>0</v>
      </c>
      <c r="AN625">
        <f>m_invertDataCurrentValue[[#This Row],[N11]]/MAX(cleaned_lowRssi!$AC$2:$DW$881)</f>
        <v>0</v>
      </c>
      <c r="AO625">
        <f>m_invertDataCurrentValue[[#This Row],[N12]]/MAX(cleaned_lowRssi!$AC$2:$DW$881)</f>
        <v>0</v>
      </c>
      <c r="AP625">
        <f>m_invertDataCurrentValue[[#This Row],[N13]]/MAX(cleaned_lowRssi!$AC$2:$DW$881)</f>
        <v>0</v>
      </c>
      <c r="AQ625">
        <f>m_invertDataCurrentValue[[#This Row],[N14]]/MAX(cleaned_lowRssi!$AC$2:$DW$881)</f>
        <v>0</v>
      </c>
      <c r="AR625">
        <f>m_invertDataCurrentValue[[#This Row],[N15]]/MAX(cleaned_lowRssi!$AC$2:$DW$881)</f>
        <v>0</v>
      </c>
      <c r="AS625">
        <f>m_invertDataCurrentValue[[#This Row],[N16]]/MAX(cleaned_lowRssi!$AC$2:$DW$881)</f>
        <v>0</v>
      </c>
      <c r="AT625">
        <f>m_invertDataCurrentValue[[#This Row],[N17]]/MAX(cleaned_lowRssi!$AC$2:$DW$881)</f>
        <v>0</v>
      </c>
      <c r="AU625">
        <f>m_invertDataCurrentValue[[#This Row],[N18]]/MAX(cleaned_lowRssi!$AC$2:$DW$881)</f>
        <v>0</v>
      </c>
      <c r="AV625">
        <f>m_invertDataCurrentValue[[#This Row],[N19]]/MAX(cleaned_lowRssi!$AC$2:$DW$881)</f>
        <v>0</v>
      </c>
      <c r="AW625">
        <f>m_invertDataCurrentValue[[#This Row],[N20]]/MAX(cleaned_lowRssi!$AC$2:$DW$881)</f>
        <v>0</v>
      </c>
      <c r="AX625">
        <f>m_invertDataCurrentValue[[#This Row],[N21]]/MAX(cleaned_lowRssi!$AC$2:$DW$881)</f>
        <v>0</v>
      </c>
      <c r="AY625">
        <f>m_invertDataCurrentValue[[#This Row],[N22]]/MAX(cleaned_lowRssi!$AC$2:$DW$881)</f>
        <v>0</v>
      </c>
      <c r="AZ625">
        <f>m_invertDataCurrentValue[[#This Row],[N23]]/MAX(cleaned_lowRssi!$AC$2:$DW$881)</f>
        <v>0</v>
      </c>
      <c r="BA625">
        <f>m_invertDataCurrentValue[[#This Row],[N24]]/MAX(cleaned_lowRssi!$AC$2:$DW$881)</f>
        <v>0</v>
      </c>
      <c r="BB625">
        <f>m_invertDataCurrentValue[[#This Row],[N25]]/MAX(cleaned_lowRssi!$AC$2:$DW$881)</f>
        <v>0</v>
      </c>
      <c r="BC625">
        <f>m_invertDataCurrentValue[[#This Row],[N26]]/MAX(cleaned_lowRssi!$AC$2:$DW$881)</f>
        <v>0</v>
      </c>
      <c r="BD625">
        <f>m_invertDataCurrentValue[[#This Row],[N27]]/MAX(cleaned_lowRssi!$AC$2:$DW$881)</f>
        <v>0</v>
      </c>
      <c r="BE625">
        <f>m_invertDataCurrentValue[[#This Row],[N28]]/MAX(cleaned_lowRssi!$AC$2:$DW$881)</f>
        <v>0</v>
      </c>
      <c r="BF625">
        <f>m_invertDataCurrentValue[[#This Row],[N29]]/MAX(cleaned_lowRssi!$AC$2:$DW$881)</f>
        <v>0</v>
      </c>
      <c r="BG625">
        <f>m_invertDataCurrentValue[[#This Row],[N30]]/MAX(cleaned_lowRssi!$AC$2:$DW$881)</f>
        <v>0</v>
      </c>
      <c r="BH625">
        <f>m_invertDataCurrentValue[[#This Row],[N31]]/MAX(cleaned_lowRssi!$AC$2:$DW$881)</f>
        <v>0</v>
      </c>
      <c r="BI625">
        <f>m_invertDataCurrentValue[[#This Row],[N32]]/MAX(cleaned_lowRssi!$AD$2:$DV$881)</f>
        <v>0</v>
      </c>
      <c r="BJ625">
        <f>m_invertDataCurrentValue[[#This Row],[N33]]/MAX(cleaned_lowRssi!$AD$2:$DV$881)</f>
        <v>0</v>
      </c>
      <c r="BK625">
        <f>m_invertDataCurrentValue[[#This Row],[N34]]/MAX(cleaned_lowRssi!$AD$2:$DV$881)</f>
        <v>0</v>
      </c>
      <c r="BL625">
        <f>m_invertDataCurrentValue[[#This Row],[N35]]/MAX(cleaned_lowRssi!$AD$2:$DV$881)</f>
        <v>0</v>
      </c>
      <c r="BM625">
        <f>m_invertDataCurrentValue[[#This Row],[N36]]/MAX(cleaned_lowRssi!$AD$2:$DV$881)</f>
        <v>0</v>
      </c>
      <c r="BN625">
        <f>m_invertDataCurrentValue[[#This Row],[N37]]/MAX(cleaned_lowRssi!$AD$2:$DV$881)</f>
        <v>0</v>
      </c>
      <c r="BO625">
        <f>m_invertDataCurrentValue[[#This Row],[N38]]/MAX(cleaned_lowRssi!$AD$2:$DV$881)</f>
        <v>0</v>
      </c>
      <c r="BP625">
        <f>m_invertDataCurrentValue[[#This Row],[N39]]/MAX(cleaned_lowRssi!$AD$2:$DV$881)</f>
        <v>0</v>
      </c>
      <c r="BQ625">
        <f>m_invertDataCurrentValue[[#This Row],[N40]]/MAX(cleaned_lowRssi!$AD$2:$DV$881)</f>
        <v>0</v>
      </c>
      <c r="BR625">
        <f>m_invertDataCurrentValue[[#This Row],[N41]]/MAX(cleaned_lowRssi!$AD$2:$DV$881)</f>
        <v>0</v>
      </c>
      <c r="BS625">
        <f>m_invertDataCurrentValue[[#This Row],[N42]]/MAX(cleaned_lowRssi!$AD$2:$DV$881)</f>
        <v>0</v>
      </c>
      <c r="BT625">
        <f>m_invertDataCurrentValue[[#This Row],[N43]]/MAX(cleaned_lowRssi!$AD$2:$DV$881)</f>
        <v>0</v>
      </c>
      <c r="BU625">
        <f>m_invertDataCurrentValue[[#This Row],[N44]]/MAX(cleaned_lowRssi!$AD$2:$DV$881)</f>
        <v>0</v>
      </c>
      <c r="BV625">
        <f>m_invertDataCurrentValue[[#This Row],[N45]]/MAX(cleaned_lowRssi!$AD$2:$DV$881)</f>
        <v>0</v>
      </c>
      <c r="BW625">
        <f>m_invertDataCurrentValue[[#This Row],[N46]]/MAX(cleaned_lowRssi!$AD$2:$DV$881)</f>
        <v>0</v>
      </c>
      <c r="BX625">
        <f>m_invertDataCurrentValue[[#This Row],[N47]]/MAX(cleaned_lowRssi!$AD$2:$DV$881)</f>
        <v>0</v>
      </c>
      <c r="BY625">
        <f>m_invertDataCurrentValue[[#This Row],[N48]]/MAX(cleaned_lowRssi!$AD$2:$DV$881)</f>
        <v>0</v>
      </c>
      <c r="BZ625">
        <f>m_invertDataCurrentValue[[#This Row],[N49]]/MAX(cleaned_lowRssi!$AD$2:$DV$881)</f>
        <v>0</v>
      </c>
      <c r="CA625">
        <f>m_invertDataCurrentValue[[#This Row],[N50]]/MAX(cleaned_lowRssi!$AD$2:$DV$881)</f>
        <v>0</v>
      </c>
      <c r="CB625">
        <f>m_invertDataCurrentValue[[#This Row],[N51]]/MAX(cleaned_lowRssi!$AD$2:$DV$881)</f>
        <v>0</v>
      </c>
      <c r="CC625">
        <f>m_invertDataCurrentValue[[#This Row],[N52]]/MAX(cleaned_lowRssi!$AD$2:$DV$881)</f>
        <v>0</v>
      </c>
      <c r="CD625">
        <f>m_invertDataCurrentValue[[#This Row],[N53]]/MAX(cleaned_lowRssi!$AD$2:$DV$881)</f>
        <v>0</v>
      </c>
      <c r="CE625">
        <f>m_invertDataCurrentValue[[#This Row],[N54]]/MAX(cleaned_lowRssi!$AD$2:$DV$881)</f>
        <v>0</v>
      </c>
      <c r="CF625">
        <f>m_invertDataCurrentValue[[#This Row],[N55]]/MAX(cleaned_lowRssi!$AD$2:$DV$881)</f>
        <v>0</v>
      </c>
      <c r="CG625">
        <f>m_invertDataCurrentValue[[#This Row],[N56]]/MAX(cleaned_lowRssi!$AD$2:$DV$881)</f>
        <v>0</v>
      </c>
      <c r="CH625">
        <f>m_invertDataCurrentValue[[#This Row],[N57]]/MAX(cleaned_lowRssi!$AD$2:$DV$881)</f>
        <v>0</v>
      </c>
      <c r="CI625">
        <f>m_invertDataCurrentValue[[#This Row],[N58]]/MAX(cleaned_lowRssi!$AD$2:$DV$881)</f>
        <v>0</v>
      </c>
      <c r="CJ625">
        <f>m_invertDataCurrentValue[[#This Row],[N59]]/MAX(cleaned_lowRssi!$AD$2:$DV$881)</f>
        <v>0</v>
      </c>
      <c r="CK625">
        <f>m_invertDataCurrentValue[[#This Row],[N60]]/MAX(cleaned_lowRssi!$AD$2:$DV$881)</f>
        <v>0.17857100000000001</v>
      </c>
      <c r="CL625">
        <f>m_invertDataCurrentValue[[#This Row],[N61]]/MAX(cleaned_lowRssi!$AD$2:$DV$881)</f>
        <v>0.42857099999999998</v>
      </c>
      <c r="CM625">
        <f>m_invertDataCurrentValue[[#This Row],[N62]]/MAX(cleaned_lowRssi!$AD$2:$DV$881)</f>
        <v>0</v>
      </c>
      <c r="CN625">
        <f>m_invertDataCurrentValue[[#This Row],[N63]]/MAX(cleaned_lowRssi!$AD$2:$DV$881)</f>
        <v>0</v>
      </c>
      <c r="CO625">
        <f>m_invertDataCurrentValue[[#This Row],[N64]]/MAX(cleaned_lowRssi!$AD$2:$DV$881)</f>
        <v>0</v>
      </c>
      <c r="CP625">
        <f>m_invertDataCurrentValue[[#This Row],[N65]]/MAX(cleaned_lowRssi!$AD$2:$DV$881)</f>
        <v>0</v>
      </c>
      <c r="CQ625">
        <f>m_invertDataCurrentValue[[#This Row],[N66]]/MAX(cleaned_lowRssi!$AD$2:$DV$881)</f>
        <v>0</v>
      </c>
      <c r="CR625">
        <f>m_invertDataCurrentValue[[#This Row],[N67]]/MAX(cleaned_lowRssi!$AD$2:$DV$881)</f>
        <v>0</v>
      </c>
      <c r="CS625">
        <f>m_invertDataCurrentValue[[#This Row],[N68]]/MAX(cleaned_lowRssi!$AD$2:$DV$881)</f>
        <v>0</v>
      </c>
      <c r="CT625">
        <f>m_invertDataCurrentValue[[#This Row],[N69]]/MAX(cleaned_lowRssi!$AD$2:$DV$881)</f>
        <v>0</v>
      </c>
      <c r="CU625">
        <f>m_invertDataCurrentValue[[#This Row],[N70]]/MAX(cleaned_lowRssi!$AD$2:$DV$881)</f>
        <v>0</v>
      </c>
      <c r="CV625">
        <f>m_invertDataCurrentValue[[#This Row],[N71]]/MAX(cleaned_lowRssi!$AD$2:$DV$881)</f>
        <v>0</v>
      </c>
      <c r="CW625">
        <f>m_invertDataCurrentValue[[#This Row],[N72]]/MAX(cleaned_lowRssi!$AD$2:$DV$881)</f>
        <v>0</v>
      </c>
      <c r="CX625">
        <f>m_invertDataCurrentValue[[#This Row],[N73]]/MAX(cleaned_lowRssi!$AD$2:$DV$881)</f>
        <v>0</v>
      </c>
      <c r="CY625">
        <f>m_invertDataCurrentValue[[#This Row],[N74]]/MAX(cleaned_lowRssi!$AD$2:$DV$881)</f>
        <v>0</v>
      </c>
      <c r="CZ625">
        <f>m_invertDataCurrentValue[[#This Row],[N75]]/MAX(cleaned_lowRssi!$AD$2:$DV$881)</f>
        <v>0</v>
      </c>
      <c r="DA625">
        <f>m_invertDataCurrentValue[[#This Row],[N76]]/MAX(cleaned_lowRssi!$AD$2:$DV$881)</f>
        <v>0</v>
      </c>
      <c r="DB625">
        <f>m_invertDataCurrentValue[[#This Row],[N77]]/MAX(cleaned_lowRssi!$AD$2:$DV$881)</f>
        <v>0</v>
      </c>
      <c r="DC625">
        <f>m_invertDataCurrentValue[[#This Row],[N78]]/MAX(cleaned_lowRssi!$AD$2:$DV$881)</f>
        <v>0</v>
      </c>
      <c r="DD625">
        <f>m_invertDataCurrentValue[[#This Row],[N79]]/MAX(cleaned_lowRssi!$AD$2:$DV$881)</f>
        <v>0</v>
      </c>
      <c r="DE625">
        <f>m_invertDataCurrentValue[[#This Row],[N80]]/MAX(cleaned_lowRssi!$AD$2:$DV$881)</f>
        <v>0</v>
      </c>
      <c r="DF625">
        <f>m_invertDataCurrentValue[[#This Row],[N81]]/MAX(cleaned_lowRssi!$AD$2:$DV$881)</f>
        <v>0</v>
      </c>
      <c r="DG625">
        <f>m_invertDataCurrentValue[[#This Row],[N82]]/MAX(cleaned_lowRssi!$AD$2:$DV$881)</f>
        <v>0</v>
      </c>
      <c r="DH625">
        <f>m_invertDataCurrentValue[[#This Row],[N83]]/MAX(cleaned_lowRssi!$AD$2:$DV$881)</f>
        <v>0</v>
      </c>
      <c r="DI625">
        <f>m_invertDataCurrentValue[[#This Row],[N84]]/MAX(cleaned_lowRssi!$AD$2:$DV$881)</f>
        <v>0</v>
      </c>
      <c r="DJ625">
        <f>m_invertDataCurrentValue[[#This Row],[N85]]/MAX(cleaned_lowRssi!$AD$2:$DV$881)</f>
        <v>0</v>
      </c>
      <c r="DK625">
        <f>m_invertDataCurrentValue[[#This Row],[N86]]/MAX(cleaned_lowRssi!$AD$2:$DV$881)</f>
        <v>0</v>
      </c>
      <c r="DL625">
        <f>m_invertDataCurrentValue[[#This Row],[N87]]/MAX(cleaned_lowRssi!$AD$2:$DV$881)</f>
        <v>0</v>
      </c>
      <c r="DM625">
        <f>m_invertDataCurrentValue[[#This Row],[N88]]/MAX(cleaned_lowRssi!$AD$2:$DV$881)</f>
        <v>0</v>
      </c>
      <c r="DN625">
        <f>m_invertDataCurrentValue[[#This Row],[N89]]/MAX(cleaned_lowRssi!$AD$2:$DV$881)</f>
        <v>0</v>
      </c>
      <c r="DO625">
        <f>m_invertDataCurrentValue[[#This Row],[N90]]/MAX(cleaned_lowRssi!$AD$2:$DV$881)</f>
        <v>0</v>
      </c>
      <c r="DP625">
        <f>m_invertDataCurrentValue[[#This Row],[N91]]/MAX(cleaned_lowRssi!$AD$2:$DV$881)</f>
        <v>0</v>
      </c>
      <c r="DQ625">
        <f>m_invertDataCurrentValue[[#This Row],[N92]]/MAX(cleaned_lowRssi!$AD$2:$DV$881)</f>
        <v>0</v>
      </c>
      <c r="DR625">
        <f>m_invertDataCurrentValue[[#This Row],[N93]]/MAX(cleaned_lowRssi!$AD$2:$DV$881)</f>
        <v>0</v>
      </c>
      <c r="DS625">
        <f>m_invertDataCurrentValue[[#This Row],[N94]]/MAX(cleaned_lowRssi!$AD$2:$DV$881)</f>
        <v>0</v>
      </c>
      <c r="DT625">
        <f>m_invertDataCurrentValue[[#This Row],[N95]]/MAX(cleaned_lowRssi!$AD$2:$DV$881)</f>
        <v>0</v>
      </c>
      <c r="DU625">
        <f>m_invertDataCurrentValue[[#This Row],[N96]]/MAX(cleaned_lowRssi!$AD$2:$DV$881)</f>
        <v>0</v>
      </c>
      <c r="DV625">
        <f>m_invertDataCurrentValue[[#This Row],[N97]]/MAX(cleaned_lowRssi!$AD$2:$DV$881)</f>
        <v>0</v>
      </c>
      <c r="DW625">
        <f>m_invertDataCurrentValue[[#This Row],[N98]]/MAX(cleaned_lowRssi!$AD$2:$DV$881)</f>
        <v>0</v>
      </c>
    </row>
    <row r="626" spans="1:127" x14ac:dyDescent="0.4">
      <c r="A626">
        <f>m_invertDataCurrentValue[[#This Row],[m_learningRssi]]</f>
        <v>1</v>
      </c>
      <c r="B6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156237963594743</v>
      </c>
      <c r="C626">
        <f>m_invertDataCurrentValue[[#This Row],[            m_videoScore.m_isVideo]]</f>
        <v>0.50480800000000003</v>
      </c>
      <c r="D626" t="e">
        <f>#REF!</f>
        <v>#REF!</v>
      </c>
      <c r="E626">
        <f>m_invertDataCurrentValue[[#This Row],[S1]]</f>
        <v>0.96296300000000001</v>
      </c>
      <c r="F626">
        <f>m_invertDataCurrentValue[[#This Row],[S2]]</f>
        <v>3.7037E-2</v>
      </c>
      <c r="G626">
        <f>m_invertDataCurrentValue[[#This Row],[S3]]</f>
        <v>0</v>
      </c>
      <c r="H626">
        <f>m_invertDataCurrentValue[[#This Row],[S4]]</f>
        <v>0</v>
      </c>
      <c r="I626">
        <f>m_invertDataCurrentValue[[#This Row],[S5]]</f>
        <v>0</v>
      </c>
      <c r="J626">
        <f>m_invertDataCurrentValue[[#This Row],[S6]]</f>
        <v>0</v>
      </c>
      <c r="K626">
        <f>m_invertDataCurrentValue[[#This Row],[S7]]</f>
        <v>0</v>
      </c>
      <c r="L626">
        <f>m_invertDataCurrentValue[[#This Row],[S8]]</f>
        <v>0</v>
      </c>
      <c r="M626">
        <f>m_invertDataCurrentValue[[#This Row],[S9]]</f>
        <v>0</v>
      </c>
      <c r="N626">
        <f>m_invertDataCurrentValue[[#This Row],[S10]]</f>
        <v>0</v>
      </c>
      <c r="O626">
        <f>m_invertDataCurrentValue[[#This Row],[S11]]</f>
        <v>0</v>
      </c>
      <c r="P626">
        <f>m_invertDataCurrentValue[[#This Row],[S12]]</f>
        <v>0</v>
      </c>
      <c r="Q626">
        <f>m_invertDataCurrentValue[[#This Row],[S13]]</f>
        <v>0</v>
      </c>
      <c r="R626">
        <f>m_invertDataCurrentValue[[#This Row],[S14]]</f>
        <v>0</v>
      </c>
      <c r="S626">
        <f>m_invertDataCurrentValue[[#This Row],[S15]]</f>
        <v>0</v>
      </c>
      <c r="T626">
        <f>m_invertDataCurrentValue[[#This Row],[S16]]</f>
        <v>0</v>
      </c>
      <c r="U626">
        <f>m_invertDataCurrentValue[[#This Row],[S17]]</f>
        <v>0</v>
      </c>
      <c r="V626">
        <f>m_invertDataCurrentValue[[#This Row],[S18]]</f>
        <v>0</v>
      </c>
      <c r="W626">
        <f>m_invertDataCurrentValue[[#This Row],[S19]]</f>
        <v>0</v>
      </c>
      <c r="X626">
        <f>m_invertDataCurrentValue[[#This Row],[S22]]</f>
        <v>0</v>
      </c>
      <c r="Y626">
        <f>m_invertDataCurrentValue[[#This Row],[S24]]</f>
        <v>0</v>
      </c>
      <c r="Z626">
        <f>m_invertDataCurrentValue[[#This Row],[S25]]</f>
        <v>0</v>
      </c>
      <c r="AA626">
        <f>m_invertDataCurrentValue[[#This Row],[S26]]</f>
        <v>0</v>
      </c>
      <c r="AB626">
        <f>m_invertDataCurrentValue[[#This Row],[S27]]</f>
        <v>0</v>
      </c>
      <c r="AC626">
        <f>m_invertDataCurrentValue[[#This Row],[S28]]</f>
        <v>0</v>
      </c>
      <c r="AD626">
        <f>m_invertDataCurrentValue[[#This Row],[S35]]</f>
        <v>0</v>
      </c>
      <c r="AE626">
        <f>m_invertDataCurrentValue[[#This Row],[N2]]/MAX(cleaned_lowRssi!$AC$2:$DW$881)</f>
        <v>0</v>
      </c>
      <c r="AF626">
        <f>m_invertDataCurrentValue[[#This Row],[N3]]/MAX(cleaned_lowRssi!$AC$2:$DW$881)</f>
        <v>0</v>
      </c>
      <c r="AG626">
        <f>m_invertDataCurrentValue[[#This Row],[N4]]/MAX(cleaned_lowRssi!$AC$2:$DW$881)</f>
        <v>0</v>
      </c>
      <c r="AH626">
        <f>m_invertDataCurrentValue[[#This Row],[N5]]/MAX(cleaned_lowRssi!$AC$2:$DW$881)</f>
        <v>0</v>
      </c>
      <c r="AI626">
        <f>m_invertDataCurrentValue[[#This Row],[N6]]/MAX(cleaned_lowRssi!$AC$2:$DW$881)</f>
        <v>0</v>
      </c>
      <c r="AJ626">
        <f>m_invertDataCurrentValue[[#This Row],[N7]]/MAX(cleaned_lowRssi!$AC$2:$DW$881)</f>
        <v>0</v>
      </c>
      <c r="AK626">
        <f>m_invertDataCurrentValue[[#This Row],[N8]]/MAX(cleaned_lowRssi!$AC$2:$DW$881)</f>
        <v>0</v>
      </c>
      <c r="AL626">
        <f>m_invertDataCurrentValue[[#This Row],[N9]]/MAX(cleaned_lowRssi!$AC$2:$DW$881)</f>
        <v>0</v>
      </c>
      <c r="AM626">
        <f>m_invertDataCurrentValue[[#This Row],[N10]]/MAX(cleaned_lowRssi!$AC$2:$DW$881)</f>
        <v>0</v>
      </c>
      <c r="AN626">
        <f>m_invertDataCurrentValue[[#This Row],[N11]]/MAX(cleaned_lowRssi!$AC$2:$DW$881)</f>
        <v>0</v>
      </c>
      <c r="AO626">
        <f>m_invertDataCurrentValue[[#This Row],[N12]]/MAX(cleaned_lowRssi!$AC$2:$DW$881)</f>
        <v>0</v>
      </c>
      <c r="AP626">
        <f>m_invertDataCurrentValue[[#This Row],[N13]]/MAX(cleaned_lowRssi!$AC$2:$DW$881)</f>
        <v>0</v>
      </c>
      <c r="AQ626">
        <f>m_invertDataCurrentValue[[#This Row],[N14]]/MAX(cleaned_lowRssi!$AC$2:$DW$881)</f>
        <v>0</v>
      </c>
      <c r="AR626">
        <f>m_invertDataCurrentValue[[#This Row],[N15]]/MAX(cleaned_lowRssi!$AC$2:$DW$881)</f>
        <v>0</v>
      </c>
      <c r="AS626">
        <f>m_invertDataCurrentValue[[#This Row],[N16]]/MAX(cleaned_lowRssi!$AC$2:$DW$881)</f>
        <v>0</v>
      </c>
      <c r="AT626">
        <f>m_invertDataCurrentValue[[#This Row],[N17]]/MAX(cleaned_lowRssi!$AC$2:$DW$881)</f>
        <v>0</v>
      </c>
      <c r="AU626">
        <f>m_invertDataCurrentValue[[#This Row],[N18]]/MAX(cleaned_lowRssi!$AC$2:$DW$881)</f>
        <v>0</v>
      </c>
      <c r="AV626">
        <f>m_invertDataCurrentValue[[#This Row],[N19]]/MAX(cleaned_lowRssi!$AC$2:$DW$881)</f>
        <v>0</v>
      </c>
      <c r="AW626">
        <f>m_invertDataCurrentValue[[#This Row],[N20]]/MAX(cleaned_lowRssi!$AC$2:$DW$881)</f>
        <v>0</v>
      </c>
      <c r="AX626">
        <f>m_invertDataCurrentValue[[#This Row],[N21]]/MAX(cleaned_lowRssi!$AC$2:$DW$881)</f>
        <v>0</v>
      </c>
      <c r="AY626">
        <f>m_invertDataCurrentValue[[#This Row],[N22]]/MAX(cleaned_lowRssi!$AC$2:$DW$881)</f>
        <v>0</v>
      </c>
      <c r="AZ626">
        <f>m_invertDataCurrentValue[[#This Row],[N23]]/MAX(cleaned_lowRssi!$AC$2:$DW$881)</f>
        <v>0</v>
      </c>
      <c r="BA626">
        <f>m_invertDataCurrentValue[[#This Row],[N24]]/MAX(cleaned_lowRssi!$AC$2:$DW$881)</f>
        <v>0</v>
      </c>
      <c r="BB626">
        <f>m_invertDataCurrentValue[[#This Row],[N25]]/MAX(cleaned_lowRssi!$AC$2:$DW$881)</f>
        <v>0</v>
      </c>
      <c r="BC626">
        <f>m_invertDataCurrentValue[[#This Row],[N26]]/MAX(cleaned_lowRssi!$AC$2:$DW$881)</f>
        <v>0</v>
      </c>
      <c r="BD626">
        <f>m_invertDataCurrentValue[[#This Row],[N27]]/MAX(cleaned_lowRssi!$AC$2:$DW$881)</f>
        <v>0</v>
      </c>
      <c r="BE626">
        <f>m_invertDataCurrentValue[[#This Row],[N28]]/MAX(cleaned_lowRssi!$AC$2:$DW$881)</f>
        <v>0</v>
      </c>
      <c r="BF626">
        <f>m_invertDataCurrentValue[[#This Row],[N29]]/MAX(cleaned_lowRssi!$AC$2:$DW$881)</f>
        <v>0</v>
      </c>
      <c r="BG626">
        <f>m_invertDataCurrentValue[[#This Row],[N30]]/MAX(cleaned_lowRssi!$AC$2:$DW$881)</f>
        <v>0</v>
      </c>
      <c r="BH626">
        <f>m_invertDataCurrentValue[[#This Row],[N31]]/MAX(cleaned_lowRssi!$AC$2:$DW$881)</f>
        <v>0</v>
      </c>
      <c r="BI626">
        <f>m_invertDataCurrentValue[[#This Row],[N32]]/MAX(cleaned_lowRssi!$AD$2:$DV$881)</f>
        <v>0</v>
      </c>
      <c r="BJ626">
        <f>m_invertDataCurrentValue[[#This Row],[N33]]/MAX(cleaned_lowRssi!$AD$2:$DV$881)</f>
        <v>0</v>
      </c>
      <c r="BK626">
        <f>m_invertDataCurrentValue[[#This Row],[N34]]/MAX(cleaned_lowRssi!$AD$2:$DV$881)</f>
        <v>0</v>
      </c>
      <c r="BL626">
        <f>m_invertDataCurrentValue[[#This Row],[N35]]/MAX(cleaned_lowRssi!$AD$2:$DV$881)</f>
        <v>0</v>
      </c>
      <c r="BM626">
        <f>m_invertDataCurrentValue[[#This Row],[N36]]/MAX(cleaned_lowRssi!$AD$2:$DV$881)</f>
        <v>0</v>
      </c>
      <c r="BN626">
        <f>m_invertDataCurrentValue[[#This Row],[N37]]/MAX(cleaned_lowRssi!$AD$2:$DV$881)</f>
        <v>0</v>
      </c>
      <c r="BO626">
        <f>m_invertDataCurrentValue[[#This Row],[N38]]/MAX(cleaned_lowRssi!$AD$2:$DV$881)</f>
        <v>0</v>
      </c>
      <c r="BP626">
        <f>m_invertDataCurrentValue[[#This Row],[N39]]/MAX(cleaned_lowRssi!$AD$2:$DV$881)</f>
        <v>0</v>
      </c>
      <c r="BQ626">
        <f>m_invertDataCurrentValue[[#This Row],[N40]]/MAX(cleaned_lowRssi!$AD$2:$DV$881)</f>
        <v>0</v>
      </c>
      <c r="BR626">
        <f>m_invertDataCurrentValue[[#This Row],[N41]]/MAX(cleaned_lowRssi!$AD$2:$DV$881)</f>
        <v>0</v>
      </c>
      <c r="BS626">
        <f>m_invertDataCurrentValue[[#This Row],[N42]]/MAX(cleaned_lowRssi!$AD$2:$DV$881)</f>
        <v>0</v>
      </c>
      <c r="BT626">
        <f>m_invertDataCurrentValue[[#This Row],[N43]]/MAX(cleaned_lowRssi!$AD$2:$DV$881)</f>
        <v>0</v>
      </c>
      <c r="BU626">
        <f>m_invertDataCurrentValue[[#This Row],[N44]]/MAX(cleaned_lowRssi!$AD$2:$DV$881)</f>
        <v>0</v>
      </c>
      <c r="BV626">
        <f>m_invertDataCurrentValue[[#This Row],[N45]]/MAX(cleaned_lowRssi!$AD$2:$DV$881)</f>
        <v>0</v>
      </c>
      <c r="BW626">
        <f>m_invertDataCurrentValue[[#This Row],[N46]]/MAX(cleaned_lowRssi!$AD$2:$DV$881)</f>
        <v>0</v>
      </c>
      <c r="BX626">
        <f>m_invertDataCurrentValue[[#This Row],[N47]]/MAX(cleaned_lowRssi!$AD$2:$DV$881)</f>
        <v>0</v>
      </c>
      <c r="BY626">
        <f>m_invertDataCurrentValue[[#This Row],[N48]]/MAX(cleaned_lowRssi!$AD$2:$DV$881)</f>
        <v>0</v>
      </c>
      <c r="BZ626">
        <f>m_invertDataCurrentValue[[#This Row],[N49]]/MAX(cleaned_lowRssi!$AD$2:$DV$881)</f>
        <v>0</v>
      </c>
      <c r="CA626">
        <f>m_invertDataCurrentValue[[#This Row],[N50]]/MAX(cleaned_lowRssi!$AD$2:$DV$881)</f>
        <v>0</v>
      </c>
      <c r="CB626">
        <f>m_invertDataCurrentValue[[#This Row],[N51]]/MAX(cleaned_lowRssi!$AD$2:$DV$881)</f>
        <v>0</v>
      </c>
      <c r="CC626">
        <f>m_invertDataCurrentValue[[#This Row],[N52]]/MAX(cleaned_lowRssi!$AD$2:$DV$881)</f>
        <v>0</v>
      </c>
      <c r="CD626">
        <f>m_invertDataCurrentValue[[#This Row],[N53]]/MAX(cleaned_lowRssi!$AD$2:$DV$881)</f>
        <v>0</v>
      </c>
      <c r="CE626">
        <f>m_invertDataCurrentValue[[#This Row],[N54]]/MAX(cleaned_lowRssi!$AD$2:$DV$881)</f>
        <v>0</v>
      </c>
      <c r="CF626">
        <f>m_invertDataCurrentValue[[#This Row],[N55]]/MAX(cleaned_lowRssi!$AD$2:$DV$881)</f>
        <v>0</v>
      </c>
      <c r="CG626">
        <f>m_invertDataCurrentValue[[#This Row],[N56]]/MAX(cleaned_lowRssi!$AD$2:$DV$881)</f>
        <v>0</v>
      </c>
      <c r="CH626">
        <f>m_invertDataCurrentValue[[#This Row],[N57]]/MAX(cleaned_lowRssi!$AD$2:$DV$881)</f>
        <v>0</v>
      </c>
      <c r="CI626">
        <f>m_invertDataCurrentValue[[#This Row],[N58]]/MAX(cleaned_lowRssi!$AD$2:$DV$881)</f>
        <v>0</v>
      </c>
      <c r="CJ626">
        <f>m_invertDataCurrentValue[[#This Row],[N59]]/MAX(cleaned_lowRssi!$AD$2:$DV$881)</f>
        <v>0</v>
      </c>
      <c r="CK626">
        <f>m_invertDataCurrentValue[[#This Row],[N60]]/MAX(cleaned_lowRssi!$AD$2:$DV$881)</f>
        <v>3.8462000000000003E-2</v>
      </c>
      <c r="CL626">
        <f>m_invertDataCurrentValue[[#This Row],[N61]]/MAX(cleaned_lowRssi!$AD$2:$DV$881)</f>
        <v>0.30769200000000002</v>
      </c>
      <c r="CM626">
        <f>m_invertDataCurrentValue[[#This Row],[N62]]/MAX(cleaned_lowRssi!$AD$2:$DV$881)</f>
        <v>0</v>
      </c>
      <c r="CN626">
        <f>m_invertDataCurrentValue[[#This Row],[N63]]/MAX(cleaned_lowRssi!$AD$2:$DV$881)</f>
        <v>0.230769</v>
      </c>
      <c r="CO626">
        <f>m_invertDataCurrentValue[[#This Row],[N64]]/MAX(cleaned_lowRssi!$AD$2:$DV$881)</f>
        <v>0</v>
      </c>
      <c r="CP626">
        <f>m_invertDataCurrentValue[[#This Row],[N65]]/MAX(cleaned_lowRssi!$AD$2:$DV$881)</f>
        <v>0</v>
      </c>
      <c r="CQ626">
        <f>m_invertDataCurrentValue[[#This Row],[N66]]/MAX(cleaned_lowRssi!$AD$2:$DV$881)</f>
        <v>0</v>
      </c>
      <c r="CR626">
        <f>m_invertDataCurrentValue[[#This Row],[N67]]/MAX(cleaned_lowRssi!$AD$2:$DV$881)</f>
        <v>0</v>
      </c>
      <c r="CS626">
        <f>m_invertDataCurrentValue[[#This Row],[N68]]/MAX(cleaned_lowRssi!$AD$2:$DV$881)</f>
        <v>0</v>
      </c>
      <c r="CT626">
        <f>m_invertDataCurrentValue[[#This Row],[N69]]/MAX(cleaned_lowRssi!$AD$2:$DV$881)</f>
        <v>0</v>
      </c>
      <c r="CU626">
        <f>m_invertDataCurrentValue[[#This Row],[N70]]/MAX(cleaned_lowRssi!$AD$2:$DV$881)</f>
        <v>0</v>
      </c>
      <c r="CV626">
        <f>m_invertDataCurrentValue[[#This Row],[N71]]/MAX(cleaned_lowRssi!$AD$2:$DV$881)</f>
        <v>0</v>
      </c>
      <c r="CW626">
        <f>m_invertDataCurrentValue[[#This Row],[N72]]/MAX(cleaned_lowRssi!$AD$2:$DV$881)</f>
        <v>0</v>
      </c>
      <c r="CX626">
        <f>m_invertDataCurrentValue[[#This Row],[N73]]/MAX(cleaned_lowRssi!$AD$2:$DV$881)</f>
        <v>0</v>
      </c>
      <c r="CY626">
        <f>m_invertDataCurrentValue[[#This Row],[N74]]/MAX(cleaned_lowRssi!$AD$2:$DV$881)</f>
        <v>0</v>
      </c>
      <c r="CZ626">
        <f>m_invertDataCurrentValue[[#This Row],[N75]]/MAX(cleaned_lowRssi!$AD$2:$DV$881)</f>
        <v>0</v>
      </c>
      <c r="DA626">
        <f>m_invertDataCurrentValue[[#This Row],[N76]]/MAX(cleaned_lowRssi!$AD$2:$DV$881)</f>
        <v>0</v>
      </c>
      <c r="DB626">
        <f>m_invertDataCurrentValue[[#This Row],[N77]]/MAX(cleaned_lowRssi!$AD$2:$DV$881)</f>
        <v>0</v>
      </c>
      <c r="DC626">
        <f>m_invertDataCurrentValue[[#This Row],[N78]]/MAX(cleaned_lowRssi!$AD$2:$DV$881)</f>
        <v>0</v>
      </c>
      <c r="DD626">
        <f>m_invertDataCurrentValue[[#This Row],[N79]]/MAX(cleaned_lowRssi!$AD$2:$DV$881)</f>
        <v>0</v>
      </c>
      <c r="DE626">
        <f>m_invertDataCurrentValue[[#This Row],[N80]]/MAX(cleaned_lowRssi!$AD$2:$DV$881)</f>
        <v>0</v>
      </c>
      <c r="DF626">
        <f>m_invertDataCurrentValue[[#This Row],[N81]]/MAX(cleaned_lowRssi!$AD$2:$DV$881)</f>
        <v>0</v>
      </c>
      <c r="DG626">
        <f>m_invertDataCurrentValue[[#This Row],[N82]]/MAX(cleaned_lowRssi!$AD$2:$DV$881)</f>
        <v>0</v>
      </c>
      <c r="DH626">
        <f>m_invertDataCurrentValue[[#This Row],[N83]]/MAX(cleaned_lowRssi!$AD$2:$DV$881)</f>
        <v>0</v>
      </c>
      <c r="DI626">
        <f>m_invertDataCurrentValue[[#This Row],[N84]]/MAX(cleaned_lowRssi!$AD$2:$DV$881)</f>
        <v>0</v>
      </c>
      <c r="DJ626">
        <f>m_invertDataCurrentValue[[#This Row],[N85]]/MAX(cleaned_lowRssi!$AD$2:$DV$881)</f>
        <v>0</v>
      </c>
      <c r="DK626">
        <f>m_invertDataCurrentValue[[#This Row],[N86]]/MAX(cleaned_lowRssi!$AD$2:$DV$881)</f>
        <v>0</v>
      </c>
      <c r="DL626">
        <f>m_invertDataCurrentValue[[#This Row],[N87]]/MAX(cleaned_lowRssi!$AD$2:$DV$881)</f>
        <v>0</v>
      </c>
      <c r="DM626">
        <f>m_invertDataCurrentValue[[#This Row],[N88]]/MAX(cleaned_lowRssi!$AD$2:$DV$881)</f>
        <v>0</v>
      </c>
      <c r="DN626">
        <f>m_invertDataCurrentValue[[#This Row],[N89]]/MAX(cleaned_lowRssi!$AD$2:$DV$881)</f>
        <v>0</v>
      </c>
      <c r="DO626">
        <f>m_invertDataCurrentValue[[#This Row],[N90]]/MAX(cleaned_lowRssi!$AD$2:$DV$881)</f>
        <v>0</v>
      </c>
      <c r="DP626">
        <f>m_invertDataCurrentValue[[#This Row],[N91]]/MAX(cleaned_lowRssi!$AD$2:$DV$881)</f>
        <v>3.8462000000000003E-2</v>
      </c>
      <c r="DQ626">
        <f>m_invertDataCurrentValue[[#This Row],[N92]]/MAX(cleaned_lowRssi!$AD$2:$DV$881)</f>
        <v>0</v>
      </c>
      <c r="DR626">
        <f>m_invertDataCurrentValue[[#This Row],[N93]]/MAX(cleaned_lowRssi!$AD$2:$DV$881)</f>
        <v>0</v>
      </c>
      <c r="DS626">
        <f>m_invertDataCurrentValue[[#This Row],[N94]]/MAX(cleaned_lowRssi!$AD$2:$DV$881)</f>
        <v>0</v>
      </c>
      <c r="DT626">
        <f>m_invertDataCurrentValue[[#This Row],[N95]]/MAX(cleaned_lowRssi!$AD$2:$DV$881)</f>
        <v>0</v>
      </c>
      <c r="DU626">
        <f>m_invertDataCurrentValue[[#This Row],[N96]]/MAX(cleaned_lowRssi!$AD$2:$DV$881)</f>
        <v>0</v>
      </c>
      <c r="DV626">
        <f>m_invertDataCurrentValue[[#This Row],[N97]]/MAX(cleaned_lowRssi!$AD$2:$DV$881)</f>
        <v>3.8462000000000003E-2</v>
      </c>
      <c r="DW626">
        <f>m_invertDataCurrentValue[[#This Row],[N98]]/MAX(cleaned_lowRssi!$AD$2:$DV$881)</f>
        <v>0</v>
      </c>
    </row>
    <row r="627" spans="1:127" x14ac:dyDescent="0.4">
      <c r="A627">
        <f>m_invertDataCurrentValue[[#This Row],[m_learningRssi]]</f>
        <v>1</v>
      </c>
      <c r="B6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929857751628832</v>
      </c>
      <c r="C627">
        <f>m_invertDataCurrentValue[[#This Row],[            m_videoScore.m_isVideo]]</f>
        <v>0.7</v>
      </c>
      <c r="D627" t="e">
        <f>#REF!</f>
        <v>#REF!</v>
      </c>
      <c r="E627">
        <f>m_invertDataCurrentValue[[#This Row],[S1]]</f>
        <v>0</v>
      </c>
      <c r="F627">
        <f>m_invertDataCurrentValue[[#This Row],[S2]]</f>
        <v>0</v>
      </c>
      <c r="G627">
        <f>m_invertDataCurrentValue[[#This Row],[S3]]</f>
        <v>0.631579</v>
      </c>
      <c r="H627">
        <f>m_invertDataCurrentValue[[#This Row],[S4]]</f>
        <v>0.368421</v>
      </c>
      <c r="I627">
        <f>m_invertDataCurrentValue[[#This Row],[S5]]</f>
        <v>0</v>
      </c>
      <c r="J627">
        <f>m_invertDataCurrentValue[[#This Row],[S6]]</f>
        <v>0</v>
      </c>
      <c r="K627">
        <f>m_invertDataCurrentValue[[#This Row],[S7]]</f>
        <v>0</v>
      </c>
      <c r="L627">
        <f>m_invertDataCurrentValue[[#This Row],[S8]]</f>
        <v>0</v>
      </c>
      <c r="M627">
        <f>m_invertDataCurrentValue[[#This Row],[S9]]</f>
        <v>0</v>
      </c>
      <c r="N627">
        <f>m_invertDataCurrentValue[[#This Row],[S10]]</f>
        <v>0</v>
      </c>
      <c r="O627">
        <f>m_invertDataCurrentValue[[#This Row],[S11]]</f>
        <v>0</v>
      </c>
      <c r="P627">
        <f>m_invertDataCurrentValue[[#This Row],[S12]]</f>
        <v>0</v>
      </c>
      <c r="Q627">
        <f>m_invertDataCurrentValue[[#This Row],[S13]]</f>
        <v>0</v>
      </c>
      <c r="R627">
        <f>m_invertDataCurrentValue[[#This Row],[S14]]</f>
        <v>0</v>
      </c>
      <c r="S627">
        <f>m_invertDataCurrentValue[[#This Row],[S15]]</f>
        <v>0</v>
      </c>
      <c r="T627">
        <f>m_invertDataCurrentValue[[#This Row],[S16]]</f>
        <v>0</v>
      </c>
      <c r="U627">
        <f>m_invertDataCurrentValue[[#This Row],[S17]]</f>
        <v>0</v>
      </c>
      <c r="V627">
        <f>m_invertDataCurrentValue[[#This Row],[S18]]</f>
        <v>0</v>
      </c>
      <c r="W627">
        <f>m_invertDataCurrentValue[[#This Row],[S19]]</f>
        <v>0</v>
      </c>
      <c r="X627">
        <f>m_invertDataCurrentValue[[#This Row],[S22]]</f>
        <v>0</v>
      </c>
      <c r="Y627">
        <f>m_invertDataCurrentValue[[#This Row],[S24]]</f>
        <v>0</v>
      </c>
      <c r="Z627">
        <f>m_invertDataCurrentValue[[#This Row],[S25]]</f>
        <v>0</v>
      </c>
      <c r="AA627">
        <f>m_invertDataCurrentValue[[#This Row],[S26]]</f>
        <v>0</v>
      </c>
      <c r="AB627">
        <f>m_invertDataCurrentValue[[#This Row],[S27]]</f>
        <v>0</v>
      </c>
      <c r="AC627">
        <f>m_invertDataCurrentValue[[#This Row],[S28]]</f>
        <v>0</v>
      </c>
      <c r="AD627">
        <f>m_invertDataCurrentValue[[#This Row],[S35]]</f>
        <v>0</v>
      </c>
      <c r="AE627">
        <f>m_invertDataCurrentValue[[#This Row],[N2]]/MAX(cleaned_lowRssi!$AC$2:$DW$881)</f>
        <v>0</v>
      </c>
      <c r="AF627">
        <f>m_invertDataCurrentValue[[#This Row],[N3]]/MAX(cleaned_lowRssi!$AC$2:$DW$881)</f>
        <v>0</v>
      </c>
      <c r="AG627">
        <f>m_invertDataCurrentValue[[#This Row],[N4]]/MAX(cleaned_lowRssi!$AC$2:$DW$881)</f>
        <v>0</v>
      </c>
      <c r="AH627">
        <f>m_invertDataCurrentValue[[#This Row],[N5]]/MAX(cleaned_lowRssi!$AC$2:$DW$881)</f>
        <v>0</v>
      </c>
      <c r="AI627">
        <f>m_invertDataCurrentValue[[#This Row],[N6]]/MAX(cleaned_lowRssi!$AC$2:$DW$881)</f>
        <v>0</v>
      </c>
      <c r="AJ627">
        <f>m_invertDataCurrentValue[[#This Row],[N7]]/MAX(cleaned_lowRssi!$AC$2:$DW$881)</f>
        <v>0</v>
      </c>
      <c r="AK627">
        <f>m_invertDataCurrentValue[[#This Row],[N8]]/MAX(cleaned_lowRssi!$AC$2:$DW$881)</f>
        <v>0</v>
      </c>
      <c r="AL627">
        <f>m_invertDataCurrentValue[[#This Row],[N9]]/MAX(cleaned_lowRssi!$AC$2:$DW$881)</f>
        <v>0</v>
      </c>
      <c r="AM627">
        <f>m_invertDataCurrentValue[[#This Row],[N10]]/MAX(cleaned_lowRssi!$AC$2:$DW$881)</f>
        <v>0</v>
      </c>
      <c r="AN627">
        <f>m_invertDataCurrentValue[[#This Row],[N11]]/MAX(cleaned_lowRssi!$AC$2:$DW$881)</f>
        <v>0</v>
      </c>
      <c r="AO627">
        <f>m_invertDataCurrentValue[[#This Row],[N12]]/MAX(cleaned_lowRssi!$AC$2:$DW$881)</f>
        <v>0</v>
      </c>
      <c r="AP627">
        <f>m_invertDataCurrentValue[[#This Row],[N13]]/MAX(cleaned_lowRssi!$AC$2:$DW$881)</f>
        <v>0</v>
      </c>
      <c r="AQ627">
        <f>m_invertDataCurrentValue[[#This Row],[N14]]/MAX(cleaned_lowRssi!$AC$2:$DW$881)</f>
        <v>0</v>
      </c>
      <c r="AR627">
        <f>m_invertDataCurrentValue[[#This Row],[N15]]/MAX(cleaned_lowRssi!$AC$2:$DW$881)</f>
        <v>0</v>
      </c>
      <c r="AS627">
        <f>m_invertDataCurrentValue[[#This Row],[N16]]/MAX(cleaned_lowRssi!$AC$2:$DW$881)</f>
        <v>0</v>
      </c>
      <c r="AT627">
        <f>m_invertDataCurrentValue[[#This Row],[N17]]/MAX(cleaned_lowRssi!$AC$2:$DW$881)</f>
        <v>0</v>
      </c>
      <c r="AU627">
        <f>m_invertDataCurrentValue[[#This Row],[N18]]/MAX(cleaned_lowRssi!$AC$2:$DW$881)</f>
        <v>0</v>
      </c>
      <c r="AV627">
        <f>m_invertDataCurrentValue[[#This Row],[N19]]/MAX(cleaned_lowRssi!$AC$2:$DW$881)</f>
        <v>0</v>
      </c>
      <c r="AW627">
        <f>m_invertDataCurrentValue[[#This Row],[N20]]/MAX(cleaned_lowRssi!$AC$2:$DW$881)</f>
        <v>0</v>
      </c>
      <c r="AX627">
        <f>m_invertDataCurrentValue[[#This Row],[N21]]/MAX(cleaned_lowRssi!$AC$2:$DW$881)</f>
        <v>0</v>
      </c>
      <c r="AY627">
        <f>m_invertDataCurrentValue[[#This Row],[N22]]/MAX(cleaned_lowRssi!$AC$2:$DW$881)</f>
        <v>0</v>
      </c>
      <c r="AZ627">
        <f>m_invertDataCurrentValue[[#This Row],[N23]]/MAX(cleaned_lowRssi!$AC$2:$DW$881)</f>
        <v>0</v>
      </c>
      <c r="BA627">
        <f>m_invertDataCurrentValue[[#This Row],[N24]]/MAX(cleaned_lowRssi!$AC$2:$DW$881)</f>
        <v>0</v>
      </c>
      <c r="BB627">
        <f>m_invertDataCurrentValue[[#This Row],[N25]]/MAX(cleaned_lowRssi!$AC$2:$DW$881)</f>
        <v>0</v>
      </c>
      <c r="BC627">
        <f>m_invertDataCurrentValue[[#This Row],[N26]]/MAX(cleaned_lowRssi!$AC$2:$DW$881)</f>
        <v>0</v>
      </c>
      <c r="BD627">
        <f>m_invertDataCurrentValue[[#This Row],[N27]]/MAX(cleaned_lowRssi!$AC$2:$DW$881)</f>
        <v>0</v>
      </c>
      <c r="BE627">
        <f>m_invertDataCurrentValue[[#This Row],[N28]]/MAX(cleaned_lowRssi!$AC$2:$DW$881)</f>
        <v>0</v>
      </c>
      <c r="BF627">
        <f>m_invertDataCurrentValue[[#This Row],[N29]]/MAX(cleaned_lowRssi!$AC$2:$DW$881)</f>
        <v>0</v>
      </c>
      <c r="BG627">
        <f>m_invertDataCurrentValue[[#This Row],[N30]]/MAX(cleaned_lowRssi!$AC$2:$DW$881)</f>
        <v>0</v>
      </c>
      <c r="BH627">
        <f>m_invertDataCurrentValue[[#This Row],[N31]]/MAX(cleaned_lowRssi!$AC$2:$DW$881)</f>
        <v>0</v>
      </c>
      <c r="BI627">
        <f>m_invertDataCurrentValue[[#This Row],[N32]]/MAX(cleaned_lowRssi!$AD$2:$DV$881)</f>
        <v>0</v>
      </c>
      <c r="BJ627">
        <f>m_invertDataCurrentValue[[#This Row],[N33]]/MAX(cleaned_lowRssi!$AD$2:$DV$881)</f>
        <v>0</v>
      </c>
      <c r="BK627">
        <f>m_invertDataCurrentValue[[#This Row],[N34]]/MAX(cleaned_lowRssi!$AD$2:$DV$881)</f>
        <v>0</v>
      </c>
      <c r="BL627">
        <f>m_invertDataCurrentValue[[#This Row],[N35]]/MAX(cleaned_lowRssi!$AD$2:$DV$881)</f>
        <v>0</v>
      </c>
      <c r="BM627">
        <f>m_invertDataCurrentValue[[#This Row],[N36]]/MAX(cleaned_lowRssi!$AD$2:$DV$881)</f>
        <v>0</v>
      </c>
      <c r="BN627">
        <f>m_invertDataCurrentValue[[#This Row],[N37]]/MAX(cleaned_lowRssi!$AD$2:$DV$881)</f>
        <v>0</v>
      </c>
      <c r="BO627">
        <f>m_invertDataCurrentValue[[#This Row],[N38]]/MAX(cleaned_lowRssi!$AD$2:$DV$881)</f>
        <v>0</v>
      </c>
      <c r="BP627">
        <f>m_invertDataCurrentValue[[#This Row],[N39]]/MAX(cleaned_lowRssi!$AD$2:$DV$881)</f>
        <v>0</v>
      </c>
      <c r="BQ627">
        <f>m_invertDataCurrentValue[[#This Row],[N40]]/MAX(cleaned_lowRssi!$AD$2:$DV$881)</f>
        <v>0</v>
      </c>
      <c r="BR627">
        <f>m_invertDataCurrentValue[[#This Row],[N41]]/MAX(cleaned_lowRssi!$AD$2:$DV$881)</f>
        <v>0</v>
      </c>
      <c r="BS627">
        <f>m_invertDataCurrentValue[[#This Row],[N42]]/MAX(cleaned_lowRssi!$AD$2:$DV$881)</f>
        <v>0</v>
      </c>
      <c r="BT627">
        <f>m_invertDataCurrentValue[[#This Row],[N43]]/MAX(cleaned_lowRssi!$AD$2:$DV$881)</f>
        <v>0</v>
      </c>
      <c r="BU627">
        <f>m_invertDataCurrentValue[[#This Row],[N44]]/MAX(cleaned_lowRssi!$AD$2:$DV$881)</f>
        <v>0</v>
      </c>
      <c r="BV627">
        <f>m_invertDataCurrentValue[[#This Row],[N45]]/MAX(cleaned_lowRssi!$AD$2:$DV$881)</f>
        <v>0</v>
      </c>
      <c r="BW627">
        <f>m_invertDataCurrentValue[[#This Row],[N46]]/MAX(cleaned_lowRssi!$AD$2:$DV$881)</f>
        <v>0</v>
      </c>
      <c r="BX627">
        <f>m_invertDataCurrentValue[[#This Row],[N47]]/MAX(cleaned_lowRssi!$AD$2:$DV$881)</f>
        <v>0</v>
      </c>
      <c r="BY627">
        <f>m_invertDataCurrentValue[[#This Row],[N48]]/MAX(cleaned_lowRssi!$AD$2:$DV$881)</f>
        <v>0</v>
      </c>
      <c r="BZ627">
        <f>m_invertDataCurrentValue[[#This Row],[N49]]/MAX(cleaned_lowRssi!$AD$2:$DV$881)</f>
        <v>0</v>
      </c>
      <c r="CA627">
        <f>m_invertDataCurrentValue[[#This Row],[N50]]/MAX(cleaned_lowRssi!$AD$2:$DV$881)</f>
        <v>0</v>
      </c>
      <c r="CB627">
        <f>m_invertDataCurrentValue[[#This Row],[N51]]/MAX(cleaned_lowRssi!$AD$2:$DV$881)</f>
        <v>0</v>
      </c>
      <c r="CC627">
        <f>m_invertDataCurrentValue[[#This Row],[N52]]/MAX(cleaned_lowRssi!$AD$2:$DV$881)</f>
        <v>0</v>
      </c>
      <c r="CD627">
        <f>m_invertDataCurrentValue[[#This Row],[N53]]/MAX(cleaned_lowRssi!$AD$2:$DV$881)</f>
        <v>0</v>
      </c>
      <c r="CE627">
        <f>m_invertDataCurrentValue[[#This Row],[N54]]/MAX(cleaned_lowRssi!$AD$2:$DV$881)</f>
        <v>0</v>
      </c>
      <c r="CF627">
        <f>m_invertDataCurrentValue[[#This Row],[N55]]/MAX(cleaned_lowRssi!$AD$2:$DV$881)</f>
        <v>0</v>
      </c>
      <c r="CG627">
        <f>m_invertDataCurrentValue[[#This Row],[N56]]/MAX(cleaned_lowRssi!$AD$2:$DV$881)</f>
        <v>0</v>
      </c>
      <c r="CH627">
        <f>m_invertDataCurrentValue[[#This Row],[N57]]/MAX(cleaned_lowRssi!$AD$2:$DV$881)</f>
        <v>0</v>
      </c>
      <c r="CI627">
        <f>m_invertDataCurrentValue[[#This Row],[N58]]/MAX(cleaned_lowRssi!$AD$2:$DV$881)</f>
        <v>0</v>
      </c>
      <c r="CJ627">
        <f>m_invertDataCurrentValue[[#This Row],[N59]]/MAX(cleaned_lowRssi!$AD$2:$DV$881)</f>
        <v>0</v>
      </c>
      <c r="CK627">
        <f>m_invertDataCurrentValue[[#This Row],[N60]]/MAX(cleaned_lowRssi!$AD$2:$DV$881)</f>
        <v>0.55555600000000005</v>
      </c>
      <c r="CL627">
        <f>m_invertDataCurrentValue[[#This Row],[N61]]/MAX(cleaned_lowRssi!$AD$2:$DV$881)</f>
        <v>0.44444400000000001</v>
      </c>
      <c r="CM627">
        <f>m_invertDataCurrentValue[[#This Row],[N62]]/MAX(cleaned_lowRssi!$AD$2:$DV$881)</f>
        <v>0</v>
      </c>
      <c r="CN627">
        <f>m_invertDataCurrentValue[[#This Row],[N63]]/MAX(cleaned_lowRssi!$AD$2:$DV$881)</f>
        <v>0</v>
      </c>
      <c r="CO627">
        <f>m_invertDataCurrentValue[[#This Row],[N64]]/MAX(cleaned_lowRssi!$AD$2:$DV$881)</f>
        <v>0</v>
      </c>
      <c r="CP627">
        <f>m_invertDataCurrentValue[[#This Row],[N65]]/MAX(cleaned_lowRssi!$AD$2:$DV$881)</f>
        <v>0</v>
      </c>
      <c r="CQ627">
        <f>m_invertDataCurrentValue[[#This Row],[N66]]/MAX(cleaned_lowRssi!$AD$2:$DV$881)</f>
        <v>0</v>
      </c>
      <c r="CR627">
        <f>m_invertDataCurrentValue[[#This Row],[N67]]/MAX(cleaned_lowRssi!$AD$2:$DV$881)</f>
        <v>0</v>
      </c>
      <c r="CS627">
        <f>m_invertDataCurrentValue[[#This Row],[N68]]/MAX(cleaned_lowRssi!$AD$2:$DV$881)</f>
        <v>0</v>
      </c>
      <c r="CT627">
        <f>m_invertDataCurrentValue[[#This Row],[N69]]/MAX(cleaned_lowRssi!$AD$2:$DV$881)</f>
        <v>0</v>
      </c>
      <c r="CU627">
        <f>m_invertDataCurrentValue[[#This Row],[N70]]/MAX(cleaned_lowRssi!$AD$2:$DV$881)</f>
        <v>0</v>
      </c>
      <c r="CV627">
        <f>m_invertDataCurrentValue[[#This Row],[N71]]/MAX(cleaned_lowRssi!$AD$2:$DV$881)</f>
        <v>0</v>
      </c>
      <c r="CW627">
        <f>m_invertDataCurrentValue[[#This Row],[N72]]/MAX(cleaned_lowRssi!$AD$2:$DV$881)</f>
        <v>0</v>
      </c>
      <c r="CX627">
        <f>m_invertDataCurrentValue[[#This Row],[N73]]/MAX(cleaned_lowRssi!$AD$2:$DV$881)</f>
        <v>0</v>
      </c>
      <c r="CY627">
        <f>m_invertDataCurrentValue[[#This Row],[N74]]/MAX(cleaned_lowRssi!$AD$2:$DV$881)</f>
        <v>0</v>
      </c>
      <c r="CZ627">
        <f>m_invertDataCurrentValue[[#This Row],[N75]]/MAX(cleaned_lowRssi!$AD$2:$DV$881)</f>
        <v>0</v>
      </c>
      <c r="DA627">
        <f>m_invertDataCurrentValue[[#This Row],[N76]]/MAX(cleaned_lowRssi!$AD$2:$DV$881)</f>
        <v>0</v>
      </c>
      <c r="DB627">
        <f>m_invertDataCurrentValue[[#This Row],[N77]]/MAX(cleaned_lowRssi!$AD$2:$DV$881)</f>
        <v>0</v>
      </c>
      <c r="DC627">
        <f>m_invertDataCurrentValue[[#This Row],[N78]]/MAX(cleaned_lowRssi!$AD$2:$DV$881)</f>
        <v>0</v>
      </c>
      <c r="DD627">
        <f>m_invertDataCurrentValue[[#This Row],[N79]]/MAX(cleaned_lowRssi!$AD$2:$DV$881)</f>
        <v>0</v>
      </c>
      <c r="DE627">
        <f>m_invertDataCurrentValue[[#This Row],[N80]]/MAX(cleaned_lowRssi!$AD$2:$DV$881)</f>
        <v>0</v>
      </c>
      <c r="DF627">
        <f>m_invertDataCurrentValue[[#This Row],[N81]]/MAX(cleaned_lowRssi!$AD$2:$DV$881)</f>
        <v>0</v>
      </c>
      <c r="DG627">
        <f>m_invertDataCurrentValue[[#This Row],[N82]]/MAX(cleaned_lowRssi!$AD$2:$DV$881)</f>
        <v>0</v>
      </c>
      <c r="DH627">
        <f>m_invertDataCurrentValue[[#This Row],[N83]]/MAX(cleaned_lowRssi!$AD$2:$DV$881)</f>
        <v>0</v>
      </c>
      <c r="DI627">
        <f>m_invertDataCurrentValue[[#This Row],[N84]]/MAX(cleaned_lowRssi!$AD$2:$DV$881)</f>
        <v>0</v>
      </c>
      <c r="DJ627">
        <f>m_invertDataCurrentValue[[#This Row],[N85]]/MAX(cleaned_lowRssi!$AD$2:$DV$881)</f>
        <v>0</v>
      </c>
      <c r="DK627">
        <f>m_invertDataCurrentValue[[#This Row],[N86]]/MAX(cleaned_lowRssi!$AD$2:$DV$881)</f>
        <v>0</v>
      </c>
      <c r="DL627">
        <f>m_invertDataCurrentValue[[#This Row],[N87]]/MAX(cleaned_lowRssi!$AD$2:$DV$881)</f>
        <v>0</v>
      </c>
      <c r="DM627">
        <f>m_invertDataCurrentValue[[#This Row],[N88]]/MAX(cleaned_lowRssi!$AD$2:$DV$881)</f>
        <v>0</v>
      </c>
      <c r="DN627">
        <f>m_invertDataCurrentValue[[#This Row],[N89]]/MAX(cleaned_lowRssi!$AD$2:$DV$881)</f>
        <v>0</v>
      </c>
      <c r="DO627">
        <f>m_invertDataCurrentValue[[#This Row],[N90]]/MAX(cleaned_lowRssi!$AD$2:$DV$881)</f>
        <v>0</v>
      </c>
      <c r="DP627">
        <f>m_invertDataCurrentValue[[#This Row],[N91]]/MAX(cleaned_lowRssi!$AD$2:$DV$881)</f>
        <v>0</v>
      </c>
      <c r="DQ627">
        <f>m_invertDataCurrentValue[[#This Row],[N92]]/MAX(cleaned_lowRssi!$AD$2:$DV$881)</f>
        <v>0</v>
      </c>
      <c r="DR627">
        <f>m_invertDataCurrentValue[[#This Row],[N93]]/MAX(cleaned_lowRssi!$AD$2:$DV$881)</f>
        <v>0</v>
      </c>
      <c r="DS627">
        <f>m_invertDataCurrentValue[[#This Row],[N94]]/MAX(cleaned_lowRssi!$AD$2:$DV$881)</f>
        <v>0</v>
      </c>
      <c r="DT627">
        <f>m_invertDataCurrentValue[[#This Row],[N95]]/MAX(cleaned_lowRssi!$AD$2:$DV$881)</f>
        <v>0</v>
      </c>
      <c r="DU627">
        <f>m_invertDataCurrentValue[[#This Row],[N96]]/MAX(cleaned_lowRssi!$AD$2:$DV$881)</f>
        <v>0</v>
      </c>
      <c r="DV627">
        <f>m_invertDataCurrentValue[[#This Row],[N97]]/MAX(cleaned_lowRssi!$AD$2:$DV$881)</f>
        <v>0</v>
      </c>
      <c r="DW627">
        <f>m_invertDataCurrentValue[[#This Row],[N98]]/MAX(cleaned_lowRssi!$AD$2:$DV$881)</f>
        <v>0</v>
      </c>
    </row>
    <row r="628" spans="1:127" x14ac:dyDescent="0.4">
      <c r="A628">
        <f>m_invertDataCurrentValue[[#This Row],[m_learningRssi]]</f>
        <v>1</v>
      </c>
      <c r="B6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635141409557987</v>
      </c>
      <c r="C628">
        <f>m_invertDataCurrentValue[[#This Row],[            m_videoScore.m_isVideo]]</f>
        <v>0.20192299999999999</v>
      </c>
      <c r="D628" t="e">
        <f>#REF!</f>
        <v>#REF!</v>
      </c>
      <c r="E628">
        <f>m_invertDataCurrentValue[[#This Row],[S1]]</f>
        <v>1</v>
      </c>
      <c r="F628">
        <f>m_invertDataCurrentValue[[#This Row],[S2]]</f>
        <v>0</v>
      </c>
      <c r="G628">
        <f>m_invertDataCurrentValue[[#This Row],[S3]]</f>
        <v>0</v>
      </c>
      <c r="H628">
        <f>m_invertDataCurrentValue[[#This Row],[S4]]</f>
        <v>0</v>
      </c>
      <c r="I628">
        <f>m_invertDataCurrentValue[[#This Row],[S5]]</f>
        <v>0</v>
      </c>
      <c r="J628">
        <f>m_invertDataCurrentValue[[#This Row],[S6]]</f>
        <v>0</v>
      </c>
      <c r="K628">
        <f>m_invertDataCurrentValue[[#This Row],[S7]]</f>
        <v>0</v>
      </c>
      <c r="L628">
        <f>m_invertDataCurrentValue[[#This Row],[S8]]</f>
        <v>0</v>
      </c>
      <c r="M628">
        <f>m_invertDataCurrentValue[[#This Row],[S9]]</f>
        <v>0</v>
      </c>
      <c r="N628">
        <f>m_invertDataCurrentValue[[#This Row],[S10]]</f>
        <v>0</v>
      </c>
      <c r="O628">
        <f>m_invertDataCurrentValue[[#This Row],[S11]]</f>
        <v>0</v>
      </c>
      <c r="P628">
        <f>m_invertDataCurrentValue[[#This Row],[S12]]</f>
        <v>0</v>
      </c>
      <c r="Q628">
        <f>m_invertDataCurrentValue[[#This Row],[S13]]</f>
        <v>0</v>
      </c>
      <c r="R628">
        <f>m_invertDataCurrentValue[[#This Row],[S14]]</f>
        <v>0</v>
      </c>
      <c r="S628">
        <f>m_invertDataCurrentValue[[#This Row],[S15]]</f>
        <v>0</v>
      </c>
      <c r="T628">
        <f>m_invertDataCurrentValue[[#This Row],[S16]]</f>
        <v>0</v>
      </c>
      <c r="U628">
        <f>m_invertDataCurrentValue[[#This Row],[S17]]</f>
        <v>0</v>
      </c>
      <c r="V628">
        <f>m_invertDataCurrentValue[[#This Row],[S18]]</f>
        <v>0</v>
      </c>
      <c r="W628">
        <f>m_invertDataCurrentValue[[#This Row],[S19]]</f>
        <v>0</v>
      </c>
      <c r="X628">
        <f>m_invertDataCurrentValue[[#This Row],[S22]]</f>
        <v>0</v>
      </c>
      <c r="Y628">
        <f>m_invertDataCurrentValue[[#This Row],[S24]]</f>
        <v>0</v>
      </c>
      <c r="Z628">
        <f>m_invertDataCurrentValue[[#This Row],[S25]]</f>
        <v>0</v>
      </c>
      <c r="AA628">
        <f>m_invertDataCurrentValue[[#This Row],[S26]]</f>
        <v>0</v>
      </c>
      <c r="AB628">
        <f>m_invertDataCurrentValue[[#This Row],[S27]]</f>
        <v>0</v>
      </c>
      <c r="AC628">
        <f>m_invertDataCurrentValue[[#This Row],[S28]]</f>
        <v>0</v>
      </c>
      <c r="AD628">
        <f>m_invertDataCurrentValue[[#This Row],[S35]]</f>
        <v>0</v>
      </c>
      <c r="AE628">
        <f>m_invertDataCurrentValue[[#This Row],[N2]]/MAX(cleaned_lowRssi!$AC$2:$DW$881)</f>
        <v>0</v>
      </c>
      <c r="AF628">
        <f>m_invertDataCurrentValue[[#This Row],[N3]]/MAX(cleaned_lowRssi!$AC$2:$DW$881)</f>
        <v>0</v>
      </c>
      <c r="AG628">
        <f>m_invertDataCurrentValue[[#This Row],[N4]]/MAX(cleaned_lowRssi!$AC$2:$DW$881)</f>
        <v>0</v>
      </c>
      <c r="AH628">
        <f>m_invertDataCurrentValue[[#This Row],[N5]]/MAX(cleaned_lowRssi!$AC$2:$DW$881)</f>
        <v>0</v>
      </c>
      <c r="AI628">
        <f>m_invertDataCurrentValue[[#This Row],[N6]]/MAX(cleaned_lowRssi!$AC$2:$DW$881)</f>
        <v>0</v>
      </c>
      <c r="AJ628">
        <f>m_invertDataCurrentValue[[#This Row],[N7]]/MAX(cleaned_lowRssi!$AC$2:$DW$881)</f>
        <v>0</v>
      </c>
      <c r="AK628">
        <f>m_invertDataCurrentValue[[#This Row],[N8]]/MAX(cleaned_lowRssi!$AC$2:$DW$881)</f>
        <v>0</v>
      </c>
      <c r="AL628">
        <f>m_invertDataCurrentValue[[#This Row],[N9]]/MAX(cleaned_lowRssi!$AC$2:$DW$881)</f>
        <v>0</v>
      </c>
      <c r="AM628">
        <f>m_invertDataCurrentValue[[#This Row],[N10]]/MAX(cleaned_lowRssi!$AC$2:$DW$881)</f>
        <v>0</v>
      </c>
      <c r="AN628">
        <f>m_invertDataCurrentValue[[#This Row],[N11]]/MAX(cleaned_lowRssi!$AC$2:$DW$881)</f>
        <v>0</v>
      </c>
      <c r="AO628">
        <f>m_invertDataCurrentValue[[#This Row],[N12]]/MAX(cleaned_lowRssi!$AC$2:$DW$881)</f>
        <v>0</v>
      </c>
      <c r="AP628">
        <f>m_invertDataCurrentValue[[#This Row],[N13]]/MAX(cleaned_lowRssi!$AC$2:$DW$881)</f>
        <v>0</v>
      </c>
      <c r="AQ628">
        <f>m_invertDataCurrentValue[[#This Row],[N14]]/MAX(cleaned_lowRssi!$AC$2:$DW$881)</f>
        <v>0</v>
      </c>
      <c r="AR628">
        <f>m_invertDataCurrentValue[[#This Row],[N15]]/MAX(cleaned_lowRssi!$AC$2:$DW$881)</f>
        <v>0</v>
      </c>
      <c r="AS628">
        <f>m_invertDataCurrentValue[[#This Row],[N16]]/MAX(cleaned_lowRssi!$AC$2:$DW$881)</f>
        <v>0</v>
      </c>
      <c r="AT628">
        <f>m_invertDataCurrentValue[[#This Row],[N17]]/MAX(cleaned_lowRssi!$AC$2:$DW$881)</f>
        <v>0</v>
      </c>
      <c r="AU628">
        <f>m_invertDataCurrentValue[[#This Row],[N18]]/MAX(cleaned_lowRssi!$AC$2:$DW$881)</f>
        <v>0</v>
      </c>
      <c r="AV628">
        <f>m_invertDataCurrentValue[[#This Row],[N19]]/MAX(cleaned_lowRssi!$AC$2:$DW$881)</f>
        <v>0</v>
      </c>
      <c r="AW628">
        <f>m_invertDataCurrentValue[[#This Row],[N20]]/MAX(cleaned_lowRssi!$AC$2:$DW$881)</f>
        <v>0</v>
      </c>
      <c r="AX628">
        <f>m_invertDataCurrentValue[[#This Row],[N21]]/MAX(cleaned_lowRssi!$AC$2:$DW$881)</f>
        <v>0</v>
      </c>
      <c r="AY628">
        <f>m_invertDataCurrentValue[[#This Row],[N22]]/MAX(cleaned_lowRssi!$AC$2:$DW$881)</f>
        <v>0</v>
      </c>
      <c r="AZ628">
        <f>m_invertDataCurrentValue[[#This Row],[N23]]/MAX(cleaned_lowRssi!$AC$2:$DW$881)</f>
        <v>0</v>
      </c>
      <c r="BA628">
        <f>m_invertDataCurrentValue[[#This Row],[N24]]/MAX(cleaned_lowRssi!$AC$2:$DW$881)</f>
        <v>0</v>
      </c>
      <c r="BB628">
        <f>m_invertDataCurrentValue[[#This Row],[N25]]/MAX(cleaned_lowRssi!$AC$2:$DW$881)</f>
        <v>0</v>
      </c>
      <c r="BC628">
        <f>m_invertDataCurrentValue[[#This Row],[N26]]/MAX(cleaned_lowRssi!$AC$2:$DW$881)</f>
        <v>0</v>
      </c>
      <c r="BD628">
        <f>m_invertDataCurrentValue[[#This Row],[N27]]/MAX(cleaned_lowRssi!$AC$2:$DW$881)</f>
        <v>7.6923000000000005E-2</v>
      </c>
      <c r="BE628">
        <f>m_invertDataCurrentValue[[#This Row],[N28]]/MAX(cleaned_lowRssi!$AC$2:$DW$881)</f>
        <v>0</v>
      </c>
      <c r="BF628">
        <f>m_invertDataCurrentValue[[#This Row],[N29]]/MAX(cleaned_lowRssi!$AC$2:$DW$881)</f>
        <v>0</v>
      </c>
      <c r="BG628">
        <f>m_invertDataCurrentValue[[#This Row],[N30]]/MAX(cleaned_lowRssi!$AC$2:$DW$881)</f>
        <v>0</v>
      </c>
      <c r="BH628">
        <f>m_invertDataCurrentValue[[#This Row],[N31]]/MAX(cleaned_lowRssi!$AC$2:$DW$881)</f>
        <v>0</v>
      </c>
      <c r="BI628">
        <f>m_invertDataCurrentValue[[#This Row],[N32]]/MAX(cleaned_lowRssi!$AD$2:$DV$881)</f>
        <v>0</v>
      </c>
      <c r="BJ628">
        <f>m_invertDataCurrentValue[[#This Row],[N33]]/MAX(cleaned_lowRssi!$AD$2:$DV$881)</f>
        <v>0</v>
      </c>
      <c r="BK628">
        <f>m_invertDataCurrentValue[[#This Row],[N34]]/MAX(cleaned_lowRssi!$AD$2:$DV$881)</f>
        <v>0</v>
      </c>
      <c r="BL628">
        <f>m_invertDataCurrentValue[[#This Row],[N35]]/MAX(cleaned_lowRssi!$AD$2:$DV$881)</f>
        <v>0</v>
      </c>
      <c r="BM628">
        <f>m_invertDataCurrentValue[[#This Row],[N36]]/MAX(cleaned_lowRssi!$AD$2:$DV$881)</f>
        <v>0</v>
      </c>
      <c r="BN628">
        <f>m_invertDataCurrentValue[[#This Row],[N37]]/MAX(cleaned_lowRssi!$AD$2:$DV$881)</f>
        <v>0</v>
      </c>
      <c r="BO628">
        <f>m_invertDataCurrentValue[[#This Row],[N38]]/MAX(cleaned_lowRssi!$AD$2:$DV$881)</f>
        <v>0</v>
      </c>
      <c r="BP628">
        <f>m_invertDataCurrentValue[[#This Row],[N39]]/MAX(cleaned_lowRssi!$AD$2:$DV$881)</f>
        <v>0</v>
      </c>
      <c r="BQ628">
        <f>m_invertDataCurrentValue[[#This Row],[N40]]/MAX(cleaned_lowRssi!$AD$2:$DV$881)</f>
        <v>0</v>
      </c>
      <c r="BR628">
        <f>m_invertDataCurrentValue[[#This Row],[N41]]/MAX(cleaned_lowRssi!$AD$2:$DV$881)</f>
        <v>0</v>
      </c>
      <c r="BS628">
        <f>m_invertDataCurrentValue[[#This Row],[N42]]/MAX(cleaned_lowRssi!$AD$2:$DV$881)</f>
        <v>0</v>
      </c>
      <c r="BT628">
        <f>m_invertDataCurrentValue[[#This Row],[N43]]/MAX(cleaned_lowRssi!$AD$2:$DV$881)</f>
        <v>0</v>
      </c>
      <c r="BU628">
        <f>m_invertDataCurrentValue[[#This Row],[N44]]/MAX(cleaned_lowRssi!$AD$2:$DV$881)</f>
        <v>0</v>
      </c>
      <c r="BV628">
        <f>m_invertDataCurrentValue[[#This Row],[N45]]/MAX(cleaned_lowRssi!$AD$2:$DV$881)</f>
        <v>0</v>
      </c>
      <c r="BW628">
        <f>m_invertDataCurrentValue[[#This Row],[N46]]/MAX(cleaned_lowRssi!$AD$2:$DV$881)</f>
        <v>0</v>
      </c>
      <c r="BX628">
        <f>m_invertDataCurrentValue[[#This Row],[N47]]/MAX(cleaned_lowRssi!$AD$2:$DV$881)</f>
        <v>0</v>
      </c>
      <c r="BY628">
        <f>m_invertDataCurrentValue[[#This Row],[N48]]/MAX(cleaned_lowRssi!$AD$2:$DV$881)</f>
        <v>0</v>
      </c>
      <c r="BZ628">
        <f>m_invertDataCurrentValue[[#This Row],[N49]]/MAX(cleaned_lowRssi!$AD$2:$DV$881)</f>
        <v>0</v>
      </c>
      <c r="CA628">
        <f>m_invertDataCurrentValue[[#This Row],[N50]]/MAX(cleaned_lowRssi!$AD$2:$DV$881)</f>
        <v>0</v>
      </c>
      <c r="CB628">
        <f>m_invertDataCurrentValue[[#This Row],[N51]]/MAX(cleaned_lowRssi!$AD$2:$DV$881)</f>
        <v>0</v>
      </c>
      <c r="CC628">
        <f>m_invertDataCurrentValue[[#This Row],[N52]]/MAX(cleaned_lowRssi!$AD$2:$DV$881)</f>
        <v>0</v>
      </c>
      <c r="CD628">
        <f>m_invertDataCurrentValue[[#This Row],[N53]]/MAX(cleaned_lowRssi!$AD$2:$DV$881)</f>
        <v>0</v>
      </c>
      <c r="CE628">
        <f>m_invertDataCurrentValue[[#This Row],[N54]]/MAX(cleaned_lowRssi!$AD$2:$DV$881)</f>
        <v>0</v>
      </c>
      <c r="CF628">
        <f>m_invertDataCurrentValue[[#This Row],[N55]]/MAX(cleaned_lowRssi!$AD$2:$DV$881)</f>
        <v>0</v>
      </c>
      <c r="CG628">
        <f>m_invertDataCurrentValue[[#This Row],[N56]]/MAX(cleaned_lowRssi!$AD$2:$DV$881)</f>
        <v>0</v>
      </c>
      <c r="CH628">
        <f>m_invertDataCurrentValue[[#This Row],[N57]]/MAX(cleaned_lowRssi!$AD$2:$DV$881)</f>
        <v>0</v>
      </c>
      <c r="CI628">
        <f>m_invertDataCurrentValue[[#This Row],[N58]]/MAX(cleaned_lowRssi!$AD$2:$DV$881)</f>
        <v>0</v>
      </c>
      <c r="CJ628">
        <f>m_invertDataCurrentValue[[#This Row],[N59]]/MAX(cleaned_lowRssi!$AD$2:$DV$881)</f>
        <v>0</v>
      </c>
      <c r="CK628">
        <f>m_invertDataCurrentValue[[#This Row],[N60]]/MAX(cleaned_lowRssi!$AD$2:$DV$881)</f>
        <v>0</v>
      </c>
      <c r="CL628">
        <f>m_invertDataCurrentValue[[#This Row],[N61]]/MAX(cleaned_lowRssi!$AD$2:$DV$881)</f>
        <v>0.15384600000000001</v>
      </c>
      <c r="CM628">
        <f>m_invertDataCurrentValue[[#This Row],[N62]]/MAX(cleaned_lowRssi!$AD$2:$DV$881)</f>
        <v>0</v>
      </c>
      <c r="CN628">
        <f>m_invertDataCurrentValue[[#This Row],[N63]]/MAX(cleaned_lowRssi!$AD$2:$DV$881)</f>
        <v>7.6923000000000005E-2</v>
      </c>
      <c r="CO628">
        <f>m_invertDataCurrentValue[[#This Row],[N64]]/MAX(cleaned_lowRssi!$AD$2:$DV$881)</f>
        <v>0</v>
      </c>
      <c r="CP628">
        <f>m_invertDataCurrentValue[[#This Row],[N65]]/MAX(cleaned_lowRssi!$AD$2:$DV$881)</f>
        <v>7.6923000000000005E-2</v>
      </c>
      <c r="CQ628">
        <f>m_invertDataCurrentValue[[#This Row],[N66]]/MAX(cleaned_lowRssi!$AD$2:$DV$881)</f>
        <v>0</v>
      </c>
      <c r="CR628">
        <f>m_invertDataCurrentValue[[#This Row],[N67]]/MAX(cleaned_lowRssi!$AD$2:$DV$881)</f>
        <v>0</v>
      </c>
      <c r="CS628">
        <f>m_invertDataCurrentValue[[#This Row],[N68]]/MAX(cleaned_lowRssi!$AD$2:$DV$881)</f>
        <v>0</v>
      </c>
      <c r="CT628">
        <f>m_invertDataCurrentValue[[#This Row],[N69]]/MAX(cleaned_lowRssi!$AD$2:$DV$881)</f>
        <v>0</v>
      </c>
      <c r="CU628">
        <f>m_invertDataCurrentValue[[#This Row],[N70]]/MAX(cleaned_lowRssi!$AD$2:$DV$881)</f>
        <v>0</v>
      </c>
      <c r="CV628">
        <f>m_invertDataCurrentValue[[#This Row],[N71]]/MAX(cleaned_lowRssi!$AD$2:$DV$881)</f>
        <v>0</v>
      </c>
      <c r="CW628">
        <f>m_invertDataCurrentValue[[#This Row],[N72]]/MAX(cleaned_lowRssi!$AD$2:$DV$881)</f>
        <v>0</v>
      </c>
      <c r="CX628">
        <f>m_invertDataCurrentValue[[#This Row],[N73]]/MAX(cleaned_lowRssi!$AD$2:$DV$881)</f>
        <v>0</v>
      </c>
      <c r="CY628">
        <f>m_invertDataCurrentValue[[#This Row],[N74]]/MAX(cleaned_lowRssi!$AD$2:$DV$881)</f>
        <v>0</v>
      </c>
      <c r="CZ628">
        <f>m_invertDataCurrentValue[[#This Row],[N75]]/MAX(cleaned_lowRssi!$AD$2:$DV$881)</f>
        <v>0</v>
      </c>
      <c r="DA628">
        <f>m_invertDataCurrentValue[[#This Row],[N76]]/MAX(cleaned_lowRssi!$AD$2:$DV$881)</f>
        <v>0</v>
      </c>
      <c r="DB628">
        <f>m_invertDataCurrentValue[[#This Row],[N77]]/MAX(cleaned_lowRssi!$AD$2:$DV$881)</f>
        <v>0</v>
      </c>
      <c r="DC628">
        <f>m_invertDataCurrentValue[[#This Row],[N78]]/MAX(cleaned_lowRssi!$AD$2:$DV$881)</f>
        <v>0</v>
      </c>
      <c r="DD628">
        <f>m_invertDataCurrentValue[[#This Row],[N79]]/MAX(cleaned_lowRssi!$AD$2:$DV$881)</f>
        <v>0</v>
      </c>
      <c r="DE628">
        <f>m_invertDataCurrentValue[[#This Row],[N80]]/MAX(cleaned_lowRssi!$AD$2:$DV$881)</f>
        <v>0</v>
      </c>
      <c r="DF628">
        <f>m_invertDataCurrentValue[[#This Row],[N81]]/MAX(cleaned_lowRssi!$AD$2:$DV$881)</f>
        <v>0</v>
      </c>
      <c r="DG628">
        <f>m_invertDataCurrentValue[[#This Row],[N82]]/MAX(cleaned_lowRssi!$AD$2:$DV$881)</f>
        <v>0</v>
      </c>
      <c r="DH628">
        <f>m_invertDataCurrentValue[[#This Row],[N83]]/MAX(cleaned_lowRssi!$AD$2:$DV$881)</f>
        <v>0</v>
      </c>
      <c r="DI628">
        <f>m_invertDataCurrentValue[[#This Row],[N84]]/MAX(cleaned_lowRssi!$AD$2:$DV$881)</f>
        <v>7.6923000000000005E-2</v>
      </c>
      <c r="DJ628">
        <f>m_invertDataCurrentValue[[#This Row],[N85]]/MAX(cleaned_lowRssi!$AD$2:$DV$881)</f>
        <v>0</v>
      </c>
      <c r="DK628">
        <f>m_invertDataCurrentValue[[#This Row],[N86]]/MAX(cleaned_lowRssi!$AD$2:$DV$881)</f>
        <v>0</v>
      </c>
      <c r="DL628">
        <f>m_invertDataCurrentValue[[#This Row],[N87]]/MAX(cleaned_lowRssi!$AD$2:$DV$881)</f>
        <v>0</v>
      </c>
      <c r="DM628">
        <f>m_invertDataCurrentValue[[#This Row],[N88]]/MAX(cleaned_lowRssi!$AD$2:$DV$881)</f>
        <v>0</v>
      </c>
      <c r="DN628">
        <f>m_invertDataCurrentValue[[#This Row],[N89]]/MAX(cleaned_lowRssi!$AD$2:$DV$881)</f>
        <v>0</v>
      </c>
      <c r="DO628">
        <f>m_invertDataCurrentValue[[#This Row],[N90]]/MAX(cleaned_lowRssi!$AD$2:$DV$881)</f>
        <v>0</v>
      </c>
      <c r="DP628">
        <f>m_invertDataCurrentValue[[#This Row],[N91]]/MAX(cleaned_lowRssi!$AD$2:$DV$881)</f>
        <v>7.6923000000000005E-2</v>
      </c>
      <c r="DQ628">
        <f>m_invertDataCurrentValue[[#This Row],[N92]]/MAX(cleaned_lowRssi!$AD$2:$DV$881)</f>
        <v>0</v>
      </c>
      <c r="DR628">
        <f>m_invertDataCurrentValue[[#This Row],[N93]]/MAX(cleaned_lowRssi!$AD$2:$DV$881)</f>
        <v>0</v>
      </c>
      <c r="DS628">
        <f>m_invertDataCurrentValue[[#This Row],[N94]]/MAX(cleaned_lowRssi!$AD$2:$DV$881)</f>
        <v>0</v>
      </c>
      <c r="DT628">
        <f>m_invertDataCurrentValue[[#This Row],[N95]]/MAX(cleaned_lowRssi!$AD$2:$DV$881)</f>
        <v>0</v>
      </c>
      <c r="DU628">
        <f>m_invertDataCurrentValue[[#This Row],[N96]]/MAX(cleaned_lowRssi!$AD$2:$DV$881)</f>
        <v>0</v>
      </c>
      <c r="DV628">
        <f>m_invertDataCurrentValue[[#This Row],[N97]]/MAX(cleaned_lowRssi!$AD$2:$DV$881)</f>
        <v>0</v>
      </c>
      <c r="DW628">
        <f>m_invertDataCurrentValue[[#This Row],[N98]]/MAX(cleaned_lowRssi!$AD$2:$DV$881)</f>
        <v>0</v>
      </c>
    </row>
    <row r="629" spans="1:127" x14ac:dyDescent="0.4">
      <c r="A629">
        <f>m_invertDataCurrentValue[[#This Row],[m_learningRssi]]</f>
        <v>1</v>
      </c>
      <c r="B6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361586676646295</v>
      </c>
      <c r="C629">
        <f>m_invertDataCurrentValue[[#This Row],[            m_videoScore.m_isVideo]]</f>
        <v>0.59659099999999998</v>
      </c>
      <c r="D629" t="e">
        <f>#REF!</f>
        <v>#REF!</v>
      </c>
      <c r="E629">
        <f>m_invertDataCurrentValue[[#This Row],[S1]]</f>
        <v>0.95454499999999998</v>
      </c>
      <c r="F629">
        <f>m_invertDataCurrentValue[[#This Row],[S2]]</f>
        <v>4.5455000000000002E-2</v>
      </c>
      <c r="G629">
        <f>m_invertDataCurrentValue[[#This Row],[S3]]</f>
        <v>0</v>
      </c>
      <c r="H629">
        <f>m_invertDataCurrentValue[[#This Row],[S4]]</f>
        <v>0</v>
      </c>
      <c r="I629">
        <f>m_invertDataCurrentValue[[#This Row],[S5]]</f>
        <v>0</v>
      </c>
      <c r="J629">
        <f>m_invertDataCurrentValue[[#This Row],[S6]]</f>
        <v>0</v>
      </c>
      <c r="K629">
        <f>m_invertDataCurrentValue[[#This Row],[S7]]</f>
        <v>0</v>
      </c>
      <c r="L629">
        <f>m_invertDataCurrentValue[[#This Row],[S8]]</f>
        <v>0</v>
      </c>
      <c r="M629">
        <f>m_invertDataCurrentValue[[#This Row],[S9]]</f>
        <v>0</v>
      </c>
      <c r="N629">
        <f>m_invertDataCurrentValue[[#This Row],[S10]]</f>
        <v>0</v>
      </c>
      <c r="O629">
        <f>m_invertDataCurrentValue[[#This Row],[S11]]</f>
        <v>0</v>
      </c>
      <c r="P629">
        <f>m_invertDataCurrentValue[[#This Row],[S12]]</f>
        <v>0</v>
      </c>
      <c r="Q629">
        <f>m_invertDataCurrentValue[[#This Row],[S13]]</f>
        <v>0</v>
      </c>
      <c r="R629">
        <f>m_invertDataCurrentValue[[#This Row],[S14]]</f>
        <v>0</v>
      </c>
      <c r="S629">
        <f>m_invertDataCurrentValue[[#This Row],[S15]]</f>
        <v>0</v>
      </c>
      <c r="T629">
        <f>m_invertDataCurrentValue[[#This Row],[S16]]</f>
        <v>0</v>
      </c>
      <c r="U629">
        <f>m_invertDataCurrentValue[[#This Row],[S17]]</f>
        <v>0</v>
      </c>
      <c r="V629">
        <f>m_invertDataCurrentValue[[#This Row],[S18]]</f>
        <v>0</v>
      </c>
      <c r="W629">
        <f>m_invertDataCurrentValue[[#This Row],[S19]]</f>
        <v>0</v>
      </c>
      <c r="X629">
        <f>m_invertDataCurrentValue[[#This Row],[S22]]</f>
        <v>0</v>
      </c>
      <c r="Y629">
        <f>m_invertDataCurrentValue[[#This Row],[S24]]</f>
        <v>0</v>
      </c>
      <c r="Z629">
        <f>m_invertDataCurrentValue[[#This Row],[S25]]</f>
        <v>0</v>
      </c>
      <c r="AA629">
        <f>m_invertDataCurrentValue[[#This Row],[S26]]</f>
        <v>0</v>
      </c>
      <c r="AB629">
        <f>m_invertDataCurrentValue[[#This Row],[S27]]</f>
        <v>0</v>
      </c>
      <c r="AC629">
        <f>m_invertDataCurrentValue[[#This Row],[S28]]</f>
        <v>0</v>
      </c>
      <c r="AD629">
        <f>m_invertDataCurrentValue[[#This Row],[S35]]</f>
        <v>0</v>
      </c>
      <c r="AE629">
        <f>m_invertDataCurrentValue[[#This Row],[N2]]/MAX(cleaned_lowRssi!$AC$2:$DW$881)</f>
        <v>0</v>
      </c>
      <c r="AF629">
        <f>m_invertDataCurrentValue[[#This Row],[N3]]/MAX(cleaned_lowRssi!$AC$2:$DW$881)</f>
        <v>0</v>
      </c>
      <c r="AG629">
        <f>m_invertDataCurrentValue[[#This Row],[N4]]/MAX(cleaned_lowRssi!$AC$2:$DW$881)</f>
        <v>0</v>
      </c>
      <c r="AH629">
        <f>m_invertDataCurrentValue[[#This Row],[N5]]/MAX(cleaned_lowRssi!$AC$2:$DW$881)</f>
        <v>0</v>
      </c>
      <c r="AI629">
        <f>m_invertDataCurrentValue[[#This Row],[N6]]/MAX(cleaned_lowRssi!$AC$2:$DW$881)</f>
        <v>0</v>
      </c>
      <c r="AJ629">
        <f>m_invertDataCurrentValue[[#This Row],[N7]]/MAX(cleaned_lowRssi!$AC$2:$DW$881)</f>
        <v>0</v>
      </c>
      <c r="AK629">
        <f>m_invertDataCurrentValue[[#This Row],[N8]]/MAX(cleaned_lowRssi!$AC$2:$DW$881)</f>
        <v>0</v>
      </c>
      <c r="AL629">
        <f>m_invertDataCurrentValue[[#This Row],[N9]]/MAX(cleaned_lowRssi!$AC$2:$DW$881)</f>
        <v>0</v>
      </c>
      <c r="AM629">
        <f>m_invertDataCurrentValue[[#This Row],[N10]]/MAX(cleaned_lowRssi!$AC$2:$DW$881)</f>
        <v>0</v>
      </c>
      <c r="AN629">
        <f>m_invertDataCurrentValue[[#This Row],[N11]]/MAX(cleaned_lowRssi!$AC$2:$DW$881)</f>
        <v>0</v>
      </c>
      <c r="AO629">
        <f>m_invertDataCurrentValue[[#This Row],[N12]]/MAX(cleaned_lowRssi!$AC$2:$DW$881)</f>
        <v>0</v>
      </c>
      <c r="AP629">
        <f>m_invertDataCurrentValue[[#This Row],[N13]]/MAX(cleaned_lowRssi!$AC$2:$DW$881)</f>
        <v>0</v>
      </c>
      <c r="AQ629">
        <f>m_invertDataCurrentValue[[#This Row],[N14]]/MAX(cleaned_lowRssi!$AC$2:$DW$881)</f>
        <v>0</v>
      </c>
      <c r="AR629">
        <f>m_invertDataCurrentValue[[#This Row],[N15]]/MAX(cleaned_lowRssi!$AC$2:$DW$881)</f>
        <v>0</v>
      </c>
      <c r="AS629">
        <f>m_invertDataCurrentValue[[#This Row],[N16]]/MAX(cleaned_lowRssi!$AC$2:$DW$881)</f>
        <v>0</v>
      </c>
      <c r="AT629">
        <f>m_invertDataCurrentValue[[#This Row],[N17]]/MAX(cleaned_lowRssi!$AC$2:$DW$881)</f>
        <v>0</v>
      </c>
      <c r="AU629">
        <f>m_invertDataCurrentValue[[#This Row],[N18]]/MAX(cleaned_lowRssi!$AC$2:$DW$881)</f>
        <v>0</v>
      </c>
      <c r="AV629">
        <f>m_invertDataCurrentValue[[#This Row],[N19]]/MAX(cleaned_lowRssi!$AC$2:$DW$881)</f>
        <v>0</v>
      </c>
      <c r="AW629">
        <f>m_invertDataCurrentValue[[#This Row],[N20]]/MAX(cleaned_lowRssi!$AC$2:$DW$881)</f>
        <v>0</v>
      </c>
      <c r="AX629">
        <f>m_invertDataCurrentValue[[#This Row],[N21]]/MAX(cleaned_lowRssi!$AC$2:$DW$881)</f>
        <v>0</v>
      </c>
      <c r="AY629">
        <f>m_invertDataCurrentValue[[#This Row],[N22]]/MAX(cleaned_lowRssi!$AC$2:$DW$881)</f>
        <v>0</v>
      </c>
      <c r="AZ629">
        <f>m_invertDataCurrentValue[[#This Row],[N23]]/MAX(cleaned_lowRssi!$AC$2:$DW$881)</f>
        <v>0</v>
      </c>
      <c r="BA629">
        <f>m_invertDataCurrentValue[[#This Row],[N24]]/MAX(cleaned_lowRssi!$AC$2:$DW$881)</f>
        <v>0</v>
      </c>
      <c r="BB629">
        <f>m_invertDataCurrentValue[[#This Row],[N25]]/MAX(cleaned_lowRssi!$AC$2:$DW$881)</f>
        <v>0</v>
      </c>
      <c r="BC629">
        <f>m_invertDataCurrentValue[[#This Row],[N26]]/MAX(cleaned_lowRssi!$AC$2:$DW$881)</f>
        <v>4.5455000000000002E-2</v>
      </c>
      <c r="BD629">
        <f>m_invertDataCurrentValue[[#This Row],[N27]]/MAX(cleaned_lowRssi!$AC$2:$DW$881)</f>
        <v>0</v>
      </c>
      <c r="BE629">
        <f>m_invertDataCurrentValue[[#This Row],[N28]]/MAX(cleaned_lowRssi!$AC$2:$DW$881)</f>
        <v>0</v>
      </c>
      <c r="BF629">
        <f>m_invertDataCurrentValue[[#This Row],[N29]]/MAX(cleaned_lowRssi!$AC$2:$DW$881)</f>
        <v>0</v>
      </c>
      <c r="BG629">
        <f>m_invertDataCurrentValue[[#This Row],[N30]]/MAX(cleaned_lowRssi!$AC$2:$DW$881)</f>
        <v>0</v>
      </c>
      <c r="BH629">
        <f>m_invertDataCurrentValue[[#This Row],[N31]]/MAX(cleaned_lowRssi!$AC$2:$DW$881)</f>
        <v>0</v>
      </c>
      <c r="BI629">
        <f>m_invertDataCurrentValue[[#This Row],[N32]]/MAX(cleaned_lowRssi!$AD$2:$DV$881)</f>
        <v>0</v>
      </c>
      <c r="BJ629">
        <f>m_invertDataCurrentValue[[#This Row],[N33]]/MAX(cleaned_lowRssi!$AD$2:$DV$881)</f>
        <v>0</v>
      </c>
      <c r="BK629">
        <f>m_invertDataCurrentValue[[#This Row],[N34]]/MAX(cleaned_lowRssi!$AD$2:$DV$881)</f>
        <v>0</v>
      </c>
      <c r="BL629">
        <f>m_invertDataCurrentValue[[#This Row],[N35]]/MAX(cleaned_lowRssi!$AD$2:$DV$881)</f>
        <v>0</v>
      </c>
      <c r="BM629">
        <f>m_invertDataCurrentValue[[#This Row],[N36]]/MAX(cleaned_lowRssi!$AD$2:$DV$881)</f>
        <v>0</v>
      </c>
      <c r="BN629">
        <f>m_invertDataCurrentValue[[#This Row],[N37]]/MAX(cleaned_lowRssi!$AD$2:$DV$881)</f>
        <v>0</v>
      </c>
      <c r="BO629">
        <f>m_invertDataCurrentValue[[#This Row],[N38]]/MAX(cleaned_lowRssi!$AD$2:$DV$881)</f>
        <v>0</v>
      </c>
      <c r="BP629">
        <f>m_invertDataCurrentValue[[#This Row],[N39]]/MAX(cleaned_lowRssi!$AD$2:$DV$881)</f>
        <v>0</v>
      </c>
      <c r="BQ629">
        <f>m_invertDataCurrentValue[[#This Row],[N40]]/MAX(cleaned_lowRssi!$AD$2:$DV$881)</f>
        <v>0</v>
      </c>
      <c r="BR629">
        <f>m_invertDataCurrentValue[[#This Row],[N41]]/MAX(cleaned_lowRssi!$AD$2:$DV$881)</f>
        <v>0</v>
      </c>
      <c r="BS629">
        <f>m_invertDataCurrentValue[[#This Row],[N42]]/MAX(cleaned_lowRssi!$AD$2:$DV$881)</f>
        <v>0</v>
      </c>
      <c r="BT629">
        <f>m_invertDataCurrentValue[[#This Row],[N43]]/MAX(cleaned_lowRssi!$AD$2:$DV$881)</f>
        <v>0</v>
      </c>
      <c r="BU629">
        <f>m_invertDataCurrentValue[[#This Row],[N44]]/MAX(cleaned_lowRssi!$AD$2:$DV$881)</f>
        <v>0</v>
      </c>
      <c r="BV629">
        <f>m_invertDataCurrentValue[[#This Row],[N45]]/MAX(cleaned_lowRssi!$AD$2:$DV$881)</f>
        <v>0</v>
      </c>
      <c r="BW629">
        <f>m_invertDataCurrentValue[[#This Row],[N46]]/MAX(cleaned_lowRssi!$AD$2:$DV$881)</f>
        <v>0</v>
      </c>
      <c r="BX629">
        <f>m_invertDataCurrentValue[[#This Row],[N47]]/MAX(cleaned_lowRssi!$AD$2:$DV$881)</f>
        <v>0</v>
      </c>
      <c r="BY629">
        <f>m_invertDataCurrentValue[[#This Row],[N48]]/MAX(cleaned_lowRssi!$AD$2:$DV$881)</f>
        <v>0</v>
      </c>
      <c r="BZ629">
        <f>m_invertDataCurrentValue[[#This Row],[N49]]/MAX(cleaned_lowRssi!$AD$2:$DV$881)</f>
        <v>0</v>
      </c>
      <c r="CA629">
        <f>m_invertDataCurrentValue[[#This Row],[N50]]/MAX(cleaned_lowRssi!$AD$2:$DV$881)</f>
        <v>0</v>
      </c>
      <c r="CB629">
        <f>m_invertDataCurrentValue[[#This Row],[N51]]/MAX(cleaned_lowRssi!$AD$2:$DV$881)</f>
        <v>0</v>
      </c>
      <c r="CC629">
        <f>m_invertDataCurrentValue[[#This Row],[N52]]/MAX(cleaned_lowRssi!$AD$2:$DV$881)</f>
        <v>0</v>
      </c>
      <c r="CD629">
        <f>m_invertDataCurrentValue[[#This Row],[N53]]/MAX(cleaned_lowRssi!$AD$2:$DV$881)</f>
        <v>0</v>
      </c>
      <c r="CE629">
        <f>m_invertDataCurrentValue[[#This Row],[N54]]/MAX(cleaned_lowRssi!$AD$2:$DV$881)</f>
        <v>0</v>
      </c>
      <c r="CF629">
        <f>m_invertDataCurrentValue[[#This Row],[N55]]/MAX(cleaned_lowRssi!$AD$2:$DV$881)</f>
        <v>0</v>
      </c>
      <c r="CG629">
        <f>m_invertDataCurrentValue[[#This Row],[N56]]/MAX(cleaned_lowRssi!$AD$2:$DV$881)</f>
        <v>0</v>
      </c>
      <c r="CH629">
        <f>m_invertDataCurrentValue[[#This Row],[N57]]/MAX(cleaned_lowRssi!$AD$2:$DV$881)</f>
        <v>0</v>
      </c>
      <c r="CI629">
        <f>m_invertDataCurrentValue[[#This Row],[N58]]/MAX(cleaned_lowRssi!$AD$2:$DV$881)</f>
        <v>0</v>
      </c>
      <c r="CJ629">
        <f>m_invertDataCurrentValue[[#This Row],[N59]]/MAX(cleaned_lowRssi!$AD$2:$DV$881)</f>
        <v>0</v>
      </c>
      <c r="CK629">
        <f>m_invertDataCurrentValue[[#This Row],[N60]]/MAX(cleaned_lowRssi!$AD$2:$DV$881)</f>
        <v>4.5455000000000002E-2</v>
      </c>
      <c r="CL629">
        <f>m_invertDataCurrentValue[[#This Row],[N61]]/MAX(cleaned_lowRssi!$AD$2:$DV$881)</f>
        <v>0.272727</v>
      </c>
      <c r="CM629">
        <f>m_invertDataCurrentValue[[#This Row],[N62]]/MAX(cleaned_lowRssi!$AD$2:$DV$881)</f>
        <v>0</v>
      </c>
      <c r="CN629">
        <f>m_invertDataCurrentValue[[#This Row],[N63]]/MAX(cleaned_lowRssi!$AD$2:$DV$881)</f>
        <v>0.36363600000000001</v>
      </c>
      <c r="CO629">
        <f>m_invertDataCurrentValue[[#This Row],[N64]]/MAX(cleaned_lowRssi!$AD$2:$DV$881)</f>
        <v>0</v>
      </c>
      <c r="CP629">
        <f>m_invertDataCurrentValue[[#This Row],[N65]]/MAX(cleaned_lowRssi!$AD$2:$DV$881)</f>
        <v>4.5455000000000002E-2</v>
      </c>
      <c r="CQ629">
        <f>m_invertDataCurrentValue[[#This Row],[N66]]/MAX(cleaned_lowRssi!$AD$2:$DV$881)</f>
        <v>0</v>
      </c>
      <c r="CR629">
        <f>m_invertDataCurrentValue[[#This Row],[N67]]/MAX(cleaned_lowRssi!$AD$2:$DV$881)</f>
        <v>0</v>
      </c>
      <c r="CS629">
        <f>m_invertDataCurrentValue[[#This Row],[N68]]/MAX(cleaned_lowRssi!$AD$2:$DV$881)</f>
        <v>0</v>
      </c>
      <c r="CT629">
        <f>m_invertDataCurrentValue[[#This Row],[N69]]/MAX(cleaned_lowRssi!$AD$2:$DV$881)</f>
        <v>0</v>
      </c>
      <c r="CU629">
        <f>m_invertDataCurrentValue[[#This Row],[N70]]/MAX(cleaned_lowRssi!$AD$2:$DV$881)</f>
        <v>0</v>
      </c>
      <c r="CV629">
        <f>m_invertDataCurrentValue[[#This Row],[N71]]/MAX(cleaned_lowRssi!$AD$2:$DV$881)</f>
        <v>0</v>
      </c>
      <c r="CW629">
        <f>m_invertDataCurrentValue[[#This Row],[N72]]/MAX(cleaned_lowRssi!$AD$2:$DV$881)</f>
        <v>0</v>
      </c>
      <c r="CX629">
        <f>m_invertDataCurrentValue[[#This Row],[N73]]/MAX(cleaned_lowRssi!$AD$2:$DV$881)</f>
        <v>0</v>
      </c>
      <c r="CY629">
        <f>m_invertDataCurrentValue[[#This Row],[N74]]/MAX(cleaned_lowRssi!$AD$2:$DV$881)</f>
        <v>0</v>
      </c>
      <c r="CZ629">
        <f>m_invertDataCurrentValue[[#This Row],[N75]]/MAX(cleaned_lowRssi!$AD$2:$DV$881)</f>
        <v>0</v>
      </c>
      <c r="DA629">
        <f>m_invertDataCurrentValue[[#This Row],[N76]]/MAX(cleaned_lowRssi!$AD$2:$DV$881)</f>
        <v>0</v>
      </c>
      <c r="DB629">
        <f>m_invertDataCurrentValue[[#This Row],[N77]]/MAX(cleaned_lowRssi!$AD$2:$DV$881)</f>
        <v>0</v>
      </c>
      <c r="DC629">
        <f>m_invertDataCurrentValue[[#This Row],[N78]]/MAX(cleaned_lowRssi!$AD$2:$DV$881)</f>
        <v>0</v>
      </c>
      <c r="DD629">
        <f>m_invertDataCurrentValue[[#This Row],[N79]]/MAX(cleaned_lowRssi!$AD$2:$DV$881)</f>
        <v>0</v>
      </c>
      <c r="DE629">
        <f>m_invertDataCurrentValue[[#This Row],[N80]]/MAX(cleaned_lowRssi!$AD$2:$DV$881)</f>
        <v>0</v>
      </c>
      <c r="DF629">
        <f>m_invertDataCurrentValue[[#This Row],[N81]]/MAX(cleaned_lowRssi!$AD$2:$DV$881)</f>
        <v>0</v>
      </c>
      <c r="DG629">
        <f>m_invertDataCurrentValue[[#This Row],[N82]]/MAX(cleaned_lowRssi!$AD$2:$DV$881)</f>
        <v>0</v>
      </c>
      <c r="DH629">
        <f>m_invertDataCurrentValue[[#This Row],[N83]]/MAX(cleaned_lowRssi!$AD$2:$DV$881)</f>
        <v>0</v>
      </c>
      <c r="DI629">
        <f>m_invertDataCurrentValue[[#This Row],[N84]]/MAX(cleaned_lowRssi!$AD$2:$DV$881)</f>
        <v>0</v>
      </c>
      <c r="DJ629">
        <f>m_invertDataCurrentValue[[#This Row],[N85]]/MAX(cleaned_lowRssi!$AD$2:$DV$881)</f>
        <v>0</v>
      </c>
      <c r="DK629">
        <f>m_invertDataCurrentValue[[#This Row],[N86]]/MAX(cleaned_lowRssi!$AD$2:$DV$881)</f>
        <v>0</v>
      </c>
      <c r="DL629">
        <f>m_invertDataCurrentValue[[#This Row],[N87]]/MAX(cleaned_lowRssi!$AD$2:$DV$881)</f>
        <v>0</v>
      </c>
      <c r="DM629">
        <f>m_invertDataCurrentValue[[#This Row],[N88]]/MAX(cleaned_lowRssi!$AD$2:$DV$881)</f>
        <v>0</v>
      </c>
      <c r="DN629">
        <f>m_invertDataCurrentValue[[#This Row],[N89]]/MAX(cleaned_lowRssi!$AD$2:$DV$881)</f>
        <v>0</v>
      </c>
      <c r="DO629">
        <f>m_invertDataCurrentValue[[#This Row],[N90]]/MAX(cleaned_lowRssi!$AD$2:$DV$881)</f>
        <v>0</v>
      </c>
      <c r="DP629">
        <f>m_invertDataCurrentValue[[#This Row],[N91]]/MAX(cleaned_lowRssi!$AD$2:$DV$881)</f>
        <v>0</v>
      </c>
      <c r="DQ629">
        <f>m_invertDataCurrentValue[[#This Row],[N92]]/MAX(cleaned_lowRssi!$AD$2:$DV$881)</f>
        <v>0</v>
      </c>
      <c r="DR629">
        <f>m_invertDataCurrentValue[[#This Row],[N93]]/MAX(cleaned_lowRssi!$AD$2:$DV$881)</f>
        <v>0</v>
      </c>
      <c r="DS629">
        <f>m_invertDataCurrentValue[[#This Row],[N94]]/MAX(cleaned_lowRssi!$AD$2:$DV$881)</f>
        <v>0</v>
      </c>
      <c r="DT629">
        <f>m_invertDataCurrentValue[[#This Row],[N95]]/MAX(cleaned_lowRssi!$AD$2:$DV$881)</f>
        <v>0</v>
      </c>
      <c r="DU629">
        <f>m_invertDataCurrentValue[[#This Row],[N96]]/MAX(cleaned_lowRssi!$AD$2:$DV$881)</f>
        <v>0</v>
      </c>
      <c r="DV629">
        <f>m_invertDataCurrentValue[[#This Row],[N97]]/MAX(cleaned_lowRssi!$AD$2:$DV$881)</f>
        <v>0</v>
      </c>
      <c r="DW629">
        <f>m_invertDataCurrentValue[[#This Row],[N98]]/MAX(cleaned_lowRssi!$AD$2:$DV$881)</f>
        <v>0</v>
      </c>
    </row>
    <row r="630" spans="1:127" x14ac:dyDescent="0.4">
      <c r="A630">
        <f>m_invertDataCurrentValue[[#This Row],[m_learningRssi]]</f>
        <v>1</v>
      </c>
      <c r="B6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108001889258537</v>
      </c>
      <c r="C630">
        <f>m_invertDataCurrentValue[[#This Row],[            m_videoScore.m_isVideo]]</f>
        <v>0.31678699999999999</v>
      </c>
      <c r="D630" t="e">
        <f>#REF!</f>
        <v>#REF!</v>
      </c>
      <c r="E630">
        <f>m_invertDataCurrentValue[[#This Row],[S1]]</f>
        <v>0.17391300000000001</v>
      </c>
      <c r="F630">
        <f>m_invertDataCurrentValue[[#This Row],[S2]]</f>
        <v>0.152174</v>
      </c>
      <c r="G630">
        <f>m_invertDataCurrentValue[[#This Row],[S3]]</f>
        <v>0.36956499999999998</v>
      </c>
      <c r="H630">
        <f>m_invertDataCurrentValue[[#This Row],[S4]]</f>
        <v>0.108696</v>
      </c>
      <c r="I630">
        <f>m_invertDataCurrentValue[[#This Row],[S5]]</f>
        <v>4.3478000000000003E-2</v>
      </c>
      <c r="J630">
        <f>m_invertDataCurrentValue[[#This Row],[S6]]</f>
        <v>4.3478000000000003E-2</v>
      </c>
      <c r="K630">
        <f>m_invertDataCurrentValue[[#This Row],[S7]]</f>
        <v>2.1739000000000001E-2</v>
      </c>
      <c r="L630">
        <f>m_invertDataCurrentValue[[#This Row],[S8]]</f>
        <v>0</v>
      </c>
      <c r="M630">
        <f>m_invertDataCurrentValue[[#This Row],[S9]]</f>
        <v>0</v>
      </c>
      <c r="N630">
        <f>m_invertDataCurrentValue[[#This Row],[S10]]</f>
        <v>0</v>
      </c>
      <c r="O630">
        <f>m_invertDataCurrentValue[[#This Row],[S11]]</f>
        <v>2.1739000000000001E-2</v>
      </c>
      <c r="P630">
        <f>m_invertDataCurrentValue[[#This Row],[S12]]</f>
        <v>4.3478000000000003E-2</v>
      </c>
      <c r="Q630">
        <f>m_invertDataCurrentValue[[#This Row],[S13]]</f>
        <v>2.1739000000000001E-2</v>
      </c>
      <c r="R630">
        <f>m_invertDataCurrentValue[[#This Row],[S14]]</f>
        <v>0</v>
      </c>
      <c r="S630">
        <f>m_invertDataCurrentValue[[#This Row],[S15]]</f>
        <v>0</v>
      </c>
      <c r="T630">
        <f>m_invertDataCurrentValue[[#This Row],[S16]]</f>
        <v>0</v>
      </c>
      <c r="U630">
        <f>m_invertDataCurrentValue[[#This Row],[S17]]</f>
        <v>0</v>
      </c>
      <c r="V630">
        <f>m_invertDataCurrentValue[[#This Row],[S18]]</f>
        <v>0</v>
      </c>
      <c r="W630">
        <f>m_invertDataCurrentValue[[#This Row],[S19]]</f>
        <v>0</v>
      </c>
      <c r="X630">
        <f>m_invertDataCurrentValue[[#This Row],[S22]]</f>
        <v>0</v>
      </c>
      <c r="Y630">
        <f>m_invertDataCurrentValue[[#This Row],[S24]]</f>
        <v>0</v>
      </c>
      <c r="Z630">
        <f>m_invertDataCurrentValue[[#This Row],[S25]]</f>
        <v>0</v>
      </c>
      <c r="AA630">
        <f>m_invertDataCurrentValue[[#This Row],[S26]]</f>
        <v>0</v>
      </c>
      <c r="AB630">
        <f>m_invertDataCurrentValue[[#This Row],[S27]]</f>
        <v>0</v>
      </c>
      <c r="AC630">
        <f>m_invertDataCurrentValue[[#This Row],[S28]]</f>
        <v>0</v>
      </c>
      <c r="AD630">
        <f>m_invertDataCurrentValue[[#This Row],[S35]]</f>
        <v>0</v>
      </c>
      <c r="AE630">
        <f>m_invertDataCurrentValue[[#This Row],[N2]]/MAX(cleaned_lowRssi!$AC$2:$DW$881)</f>
        <v>0</v>
      </c>
      <c r="AF630">
        <f>m_invertDataCurrentValue[[#This Row],[N3]]/MAX(cleaned_lowRssi!$AC$2:$DW$881)</f>
        <v>0</v>
      </c>
      <c r="AG630">
        <f>m_invertDataCurrentValue[[#This Row],[N4]]/MAX(cleaned_lowRssi!$AC$2:$DW$881)</f>
        <v>0</v>
      </c>
      <c r="AH630">
        <f>m_invertDataCurrentValue[[#This Row],[N5]]/MAX(cleaned_lowRssi!$AC$2:$DW$881)</f>
        <v>4.4443999999999997E-2</v>
      </c>
      <c r="AI630">
        <f>m_invertDataCurrentValue[[#This Row],[N6]]/MAX(cleaned_lowRssi!$AC$2:$DW$881)</f>
        <v>2.2221999999999999E-2</v>
      </c>
      <c r="AJ630">
        <f>m_invertDataCurrentValue[[#This Row],[N7]]/MAX(cleaned_lowRssi!$AC$2:$DW$881)</f>
        <v>0</v>
      </c>
      <c r="AK630">
        <f>m_invertDataCurrentValue[[#This Row],[N8]]/MAX(cleaned_lowRssi!$AC$2:$DW$881)</f>
        <v>4.4443999999999997E-2</v>
      </c>
      <c r="AL630">
        <f>m_invertDataCurrentValue[[#This Row],[N9]]/MAX(cleaned_lowRssi!$AC$2:$DW$881)</f>
        <v>0</v>
      </c>
      <c r="AM630">
        <f>m_invertDataCurrentValue[[#This Row],[N10]]/MAX(cleaned_lowRssi!$AC$2:$DW$881)</f>
        <v>0</v>
      </c>
      <c r="AN630">
        <f>m_invertDataCurrentValue[[#This Row],[N11]]/MAX(cleaned_lowRssi!$AC$2:$DW$881)</f>
        <v>0</v>
      </c>
      <c r="AO630">
        <f>m_invertDataCurrentValue[[#This Row],[N12]]/MAX(cleaned_lowRssi!$AC$2:$DW$881)</f>
        <v>0</v>
      </c>
      <c r="AP630">
        <f>m_invertDataCurrentValue[[#This Row],[N13]]/MAX(cleaned_lowRssi!$AC$2:$DW$881)</f>
        <v>0</v>
      </c>
      <c r="AQ630">
        <f>m_invertDataCurrentValue[[#This Row],[N14]]/MAX(cleaned_lowRssi!$AC$2:$DW$881)</f>
        <v>0</v>
      </c>
      <c r="AR630">
        <f>m_invertDataCurrentValue[[#This Row],[N15]]/MAX(cleaned_lowRssi!$AC$2:$DW$881)</f>
        <v>0</v>
      </c>
      <c r="AS630">
        <f>m_invertDataCurrentValue[[#This Row],[N16]]/MAX(cleaned_lowRssi!$AC$2:$DW$881)</f>
        <v>0</v>
      </c>
      <c r="AT630">
        <f>m_invertDataCurrentValue[[#This Row],[N17]]/MAX(cleaned_lowRssi!$AC$2:$DW$881)</f>
        <v>0</v>
      </c>
      <c r="AU630">
        <f>m_invertDataCurrentValue[[#This Row],[N18]]/MAX(cleaned_lowRssi!$AC$2:$DW$881)</f>
        <v>0</v>
      </c>
      <c r="AV630">
        <f>m_invertDataCurrentValue[[#This Row],[N19]]/MAX(cleaned_lowRssi!$AC$2:$DW$881)</f>
        <v>0</v>
      </c>
      <c r="AW630">
        <f>m_invertDataCurrentValue[[#This Row],[N20]]/MAX(cleaned_lowRssi!$AC$2:$DW$881)</f>
        <v>0</v>
      </c>
      <c r="AX630">
        <f>m_invertDataCurrentValue[[#This Row],[N21]]/MAX(cleaned_lowRssi!$AC$2:$DW$881)</f>
        <v>0</v>
      </c>
      <c r="AY630">
        <f>m_invertDataCurrentValue[[#This Row],[N22]]/MAX(cleaned_lowRssi!$AC$2:$DW$881)</f>
        <v>0</v>
      </c>
      <c r="AZ630">
        <f>m_invertDataCurrentValue[[#This Row],[N23]]/MAX(cleaned_lowRssi!$AC$2:$DW$881)</f>
        <v>0</v>
      </c>
      <c r="BA630">
        <f>m_invertDataCurrentValue[[#This Row],[N24]]/MAX(cleaned_lowRssi!$AC$2:$DW$881)</f>
        <v>0</v>
      </c>
      <c r="BB630">
        <f>m_invertDataCurrentValue[[#This Row],[N25]]/MAX(cleaned_lowRssi!$AC$2:$DW$881)</f>
        <v>0</v>
      </c>
      <c r="BC630">
        <f>m_invertDataCurrentValue[[#This Row],[N26]]/MAX(cleaned_lowRssi!$AC$2:$DW$881)</f>
        <v>0</v>
      </c>
      <c r="BD630">
        <f>m_invertDataCurrentValue[[#This Row],[N27]]/MAX(cleaned_lowRssi!$AC$2:$DW$881)</f>
        <v>0</v>
      </c>
      <c r="BE630">
        <f>m_invertDataCurrentValue[[#This Row],[N28]]/MAX(cleaned_lowRssi!$AC$2:$DW$881)</f>
        <v>0</v>
      </c>
      <c r="BF630">
        <f>m_invertDataCurrentValue[[#This Row],[N29]]/MAX(cleaned_lowRssi!$AC$2:$DW$881)</f>
        <v>0.13333300000000001</v>
      </c>
      <c r="BG630">
        <f>m_invertDataCurrentValue[[#This Row],[N30]]/MAX(cleaned_lowRssi!$AC$2:$DW$881)</f>
        <v>8.8888999999999996E-2</v>
      </c>
      <c r="BH630">
        <f>m_invertDataCurrentValue[[#This Row],[N31]]/MAX(cleaned_lowRssi!$AC$2:$DW$881)</f>
        <v>0</v>
      </c>
      <c r="BI630">
        <f>m_invertDataCurrentValue[[#This Row],[N32]]/MAX(cleaned_lowRssi!$AD$2:$DV$881)</f>
        <v>0</v>
      </c>
      <c r="BJ630">
        <f>m_invertDataCurrentValue[[#This Row],[N33]]/MAX(cleaned_lowRssi!$AD$2:$DV$881)</f>
        <v>0</v>
      </c>
      <c r="BK630">
        <f>m_invertDataCurrentValue[[#This Row],[N34]]/MAX(cleaned_lowRssi!$AD$2:$DV$881)</f>
        <v>0</v>
      </c>
      <c r="BL630">
        <f>m_invertDataCurrentValue[[#This Row],[N35]]/MAX(cleaned_lowRssi!$AD$2:$DV$881)</f>
        <v>0</v>
      </c>
      <c r="BM630">
        <f>m_invertDataCurrentValue[[#This Row],[N36]]/MAX(cleaned_lowRssi!$AD$2:$DV$881)</f>
        <v>0</v>
      </c>
      <c r="BN630">
        <f>m_invertDataCurrentValue[[#This Row],[N37]]/MAX(cleaned_lowRssi!$AD$2:$DV$881)</f>
        <v>0</v>
      </c>
      <c r="BO630">
        <f>m_invertDataCurrentValue[[#This Row],[N38]]/MAX(cleaned_lowRssi!$AD$2:$DV$881)</f>
        <v>0</v>
      </c>
      <c r="BP630">
        <f>m_invertDataCurrentValue[[#This Row],[N39]]/MAX(cleaned_lowRssi!$AD$2:$DV$881)</f>
        <v>0</v>
      </c>
      <c r="BQ630">
        <f>m_invertDataCurrentValue[[#This Row],[N40]]/MAX(cleaned_lowRssi!$AD$2:$DV$881)</f>
        <v>0</v>
      </c>
      <c r="BR630">
        <f>m_invertDataCurrentValue[[#This Row],[N41]]/MAX(cleaned_lowRssi!$AD$2:$DV$881)</f>
        <v>0</v>
      </c>
      <c r="BS630">
        <f>m_invertDataCurrentValue[[#This Row],[N42]]/MAX(cleaned_lowRssi!$AD$2:$DV$881)</f>
        <v>0</v>
      </c>
      <c r="BT630">
        <f>m_invertDataCurrentValue[[#This Row],[N43]]/MAX(cleaned_lowRssi!$AD$2:$DV$881)</f>
        <v>0</v>
      </c>
      <c r="BU630">
        <f>m_invertDataCurrentValue[[#This Row],[N44]]/MAX(cleaned_lowRssi!$AD$2:$DV$881)</f>
        <v>0</v>
      </c>
      <c r="BV630">
        <f>m_invertDataCurrentValue[[#This Row],[N45]]/MAX(cleaned_lowRssi!$AD$2:$DV$881)</f>
        <v>0</v>
      </c>
      <c r="BW630">
        <f>m_invertDataCurrentValue[[#This Row],[N46]]/MAX(cleaned_lowRssi!$AD$2:$DV$881)</f>
        <v>0</v>
      </c>
      <c r="BX630">
        <f>m_invertDataCurrentValue[[#This Row],[N47]]/MAX(cleaned_lowRssi!$AD$2:$DV$881)</f>
        <v>0</v>
      </c>
      <c r="BY630">
        <f>m_invertDataCurrentValue[[#This Row],[N48]]/MAX(cleaned_lowRssi!$AD$2:$DV$881)</f>
        <v>0</v>
      </c>
      <c r="BZ630">
        <f>m_invertDataCurrentValue[[#This Row],[N49]]/MAX(cleaned_lowRssi!$AD$2:$DV$881)</f>
        <v>0</v>
      </c>
      <c r="CA630">
        <f>m_invertDataCurrentValue[[#This Row],[N50]]/MAX(cleaned_lowRssi!$AD$2:$DV$881)</f>
        <v>0</v>
      </c>
      <c r="CB630">
        <f>m_invertDataCurrentValue[[#This Row],[N51]]/MAX(cleaned_lowRssi!$AD$2:$DV$881)</f>
        <v>0</v>
      </c>
      <c r="CC630">
        <f>m_invertDataCurrentValue[[#This Row],[N52]]/MAX(cleaned_lowRssi!$AD$2:$DV$881)</f>
        <v>0</v>
      </c>
      <c r="CD630">
        <f>m_invertDataCurrentValue[[#This Row],[N53]]/MAX(cleaned_lowRssi!$AD$2:$DV$881)</f>
        <v>0</v>
      </c>
      <c r="CE630">
        <f>m_invertDataCurrentValue[[#This Row],[N54]]/MAX(cleaned_lowRssi!$AD$2:$DV$881)</f>
        <v>0</v>
      </c>
      <c r="CF630">
        <f>m_invertDataCurrentValue[[#This Row],[N55]]/MAX(cleaned_lowRssi!$AD$2:$DV$881)</f>
        <v>0</v>
      </c>
      <c r="CG630">
        <f>m_invertDataCurrentValue[[#This Row],[N56]]/MAX(cleaned_lowRssi!$AD$2:$DV$881)</f>
        <v>0</v>
      </c>
      <c r="CH630">
        <f>m_invertDataCurrentValue[[#This Row],[N57]]/MAX(cleaned_lowRssi!$AD$2:$DV$881)</f>
        <v>0</v>
      </c>
      <c r="CI630">
        <f>m_invertDataCurrentValue[[#This Row],[N58]]/MAX(cleaned_lowRssi!$AD$2:$DV$881)</f>
        <v>0</v>
      </c>
      <c r="CJ630">
        <f>m_invertDataCurrentValue[[#This Row],[N59]]/MAX(cleaned_lowRssi!$AD$2:$DV$881)</f>
        <v>0</v>
      </c>
      <c r="CK630">
        <f>m_invertDataCurrentValue[[#This Row],[N60]]/MAX(cleaned_lowRssi!$AD$2:$DV$881)</f>
        <v>0.111111</v>
      </c>
      <c r="CL630">
        <f>m_invertDataCurrentValue[[#This Row],[N61]]/MAX(cleaned_lowRssi!$AD$2:$DV$881)</f>
        <v>0.111111</v>
      </c>
      <c r="CM630">
        <f>m_invertDataCurrentValue[[#This Row],[N62]]/MAX(cleaned_lowRssi!$AD$2:$DV$881)</f>
        <v>2.2221999999999999E-2</v>
      </c>
      <c r="CN630">
        <f>m_invertDataCurrentValue[[#This Row],[N63]]/MAX(cleaned_lowRssi!$AD$2:$DV$881)</f>
        <v>0</v>
      </c>
      <c r="CO630">
        <f>m_invertDataCurrentValue[[#This Row],[N64]]/MAX(cleaned_lowRssi!$AD$2:$DV$881)</f>
        <v>0</v>
      </c>
      <c r="CP630">
        <f>m_invertDataCurrentValue[[#This Row],[N65]]/MAX(cleaned_lowRssi!$AD$2:$DV$881)</f>
        <v>0</v>
      </c>
      <c r="CQ630">
        <f>m_invertDataCurrentValue[[#This Row],[N66]]/MAX(cleaned_lowRssi!$AD$2:$DV$881)</f>
        <v>0</v>
      </c>
      <c r="CR630">
        <f>m_invertDataCurrentValue[[#This Row],[N67]]/MAX(cleaned_lowRssi!$AD$2:$DV$881)</f>
        <v>0</v>
      </c>
      <c r="CS630">
        <f>m_invertDataCurrentValue[[#This Row],[N68]]/MAX(cleaned_lowRssi!$AD$2:$DV$881)</f>
        <v>0</v>
      </c>
      <c r="CT630">
        <f>m_invertDataCurrentValue[[#This Row],[N69]]/MAX(cleaned_lowRssi!$AD$2:$DV$881)</f>
        <v>0</v>
      </c>
      <c r="CU630">
        <f>m_invertDataCurrentValue[[#This Row],[N70]]/MAX(cleaned_lowRssi!$AD$2:$DV$881)</f>
        <v>0</v>
      </c>
      <c r="CV630">
        <f>m_invertDataCurrentValue[[#This Row],[N71]]/MAX(cleaned_lowRssi!$AD$2:$DV$881)</f>
        <v>0</v>
      </c>
      <c r="CW630">
        <f>m_invertDataCurrentValue[[#This Row],[N72]]/MAX(cleaned_lowRssi!$AD$2:$DV$881)</f>
        <v>0</v>
      </c>
      <c r="CX630">
        <f>m_invertDataCurrentValue[[#This Row],[N73]]/MAX(cleaned_lowRssi!$AD$2:$DV$881)</f>
        <v>0</v>
      </c>
      <c r="CY630">
        <f>m_invertDataCurrentValue[[#This Row],[N74]]/MAX(cleaned_lowRssi!$AD$2:$DV$881)</f>
        <v>0</v>
      </c>
      <c r="CZ630">
        <f>m_invertDataCurrentValue[[#This Row],[N75]]/MAX(cleaned_lowRssi!$AD$2:$DV$881)</f>
        <v>0</v>
      </c>
      <c r="DA630">
        <f>m_invertDataCurrentValue[[#This Row],[N76]]/MAX(cleaned_lowRssi!$AD$2:$DV$881)</f>
        <v>0</v>
      </c>
      <c r="DB630">
        <f>m_invertDataCurrentValue[[#This Row],[N77]]/MAX(cleaned_lowRssi!$AD$2:$DV$881)</f>
        <v>0</v>
      </c>
      <c r="DC630">
        <f>m_invertDataCurrentValue[[#This Row],[N78]]/MAX(cleaned_lowRssi!$AD$2:$DV$881)</f>
        <v>0</v>
      </c>
      <c r="DD630">
        <f>m_invertDataCurrentValue[[#This Row],[N79]]/MAX(cleaned_lowRssi!$AD$2:$DV$881)</f>
        <v>0</v>
      </c>
      <c r="DE630">
        <f>m_invertDataCurrentValue[[#This Row],[N80]]/MAX(cleaned_lowRssi!$AD$2:$DV$881)</f>
        <v>0</v>
      </c>
      <c r="DF630">
        <f>m_invertDataCurrentValue[[#This Row],[N81]]/MAX(cleaned_lowRssi!$AD$2:$DV$881)</f>
        <v>0</v>
      </c>
      <c r="DG630">
        <f>m_invertDataCurrentValue[[#This Row],[N82]]/MAX(cleaned_lowRssi!$AD$2:$DV$881)</f>
        <v>0</v>
      </c>
      <c r="DH630">
        <f>m_invertDataCurrentValue[[#This Row],[N83]]/MAX(cleaned_lowRssi!$AD$2:$DV$881)</f>
        <v>0</v>
      </c>
      <c r="DI630">
        <f>m_invertDataCurrentValue[[#This Row],[N84]]/MAX(cleaned_lowRssi!$AD$2:$DV$881)</f>
        <v>0</v>
      </c>
      <c r="DJ630">
        <f>m_invertDataCurrentValue[[#This Row],[N85]]/MAX(cleaned_lowRssi!$AD$2:$DV$881)</f>
        <v>0</v>
      </c>
      <c r="DK630">
        <f>m_invertDataCurrentValue[[#This Row],[N86]]/MAX(cleaned_lowRssi!$AD$2:$DV$881)</f>
        <v>0</v>
      </c>
      <c r="DL630">
        <f>m_invertDataCurrentValue[[#This Row],[N87]]/MAX(cleaned_lowRssi!$AD$2:$DV$881)</f>
        <v>0</v>
      </c>
      <c r="DM630">
        <f>m_invertDataCurrentValue[[#This Row],[N88]]/MAX(cleaned_lowRssi!$AD$2:$DV$881)</f>
        <v>0</v>
      </c>
      <c r="DN630">
        <f>m_invertDataCurrentValue[[#This Row],[N89]]/MAX(cleaned_lowRssi!$AD$2:$DV$881)</f>
        <v>0</v>
      </c>
      <c r="DO630">
        <f>m_invertDataCurrentValue[[#This Row],[N90]]/MAX(cleaned_lowRssi!$AD$2:$DV$881)</f>
        <v>0</v>
      </c>
      <c r="DP630">
        <f>m_invertDataCurrentValue[[#This Row],[N91]]/MAX(cleaned_lowRssi!$AD$2:$DV$881)</f>
        <v>0</v>
      </c>
      <c r="DQ630">
        <f>m_invertDataCurrentValue[[#This Row],[N92]]/MAX(cleaned_lowRssi!$AD$2:$DV$881)</f>
        <v>0</v>
      </c>
      <c r="DR630">
        <f>m_invertDataCurrentValue[[#This Row],[N93]]/MAX(cleaned_lowRssi!$AD$2:$DV$881)</f>
        <v>0</v>
      </c>
      <c r="DS630">
        <f>m_invertDataCurrentValue[[#This Row],[N94]]/MAX(cleaned_lowRssi!$AD$2:$DV$881)</f>
        <v>0</v>
      </c>
      <c r="DT630">
        <f>m_invertDataCurrentValue[[#This Row],[N95]]/MAX(cleaned_lowRssi!$AD$2:$DV$881)</f>
        <v>0</v>
      </c>
      <c r="DU630">
        <f>m_invertDataCurrentValue[[#This Row],[N96]]/MAX(cleaned_lowRssi!$AD$2:$DV$881)</f>
        <v>0</v>
      </c>
      <c r="DV630">
        <f>m_invertDataCurrentValue[[#This Row],[N97]]/MAX(cleaned_lowRssi!$AD$2:$DV$881)</f>
        <v>0</v>
      </c>
      <c r="DW630">
        <f>m_invertDataCurrentValue[[#This Row],[N98]]/MAX(cleaned_lowRssi!$AD$2:$DV$881)</f>
        <v>0</v>
      </c>
    </row>
    <row r="631" spans="1:127" x14ac:dyDescent="0.4">
      <c r="A631">
        <f>m_invertDataCurrentValue[[#This Row],[m_learningRssi]]</f>
        <v>1</v>
      </c>
      <c r="B6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935619699557175</v>
      </c>
      <c r="C631">
        <f>m_invertDataCurrentValue[[#This Row],[            m_videoScore.m_isVideo]]</f>
        <v>0.45258599999999999</v>
      </c>
      <c r="D631" t="e">
        <f>#REF!</f>
        <v>#REF!</v>
      </c>
      <c r="E631">
        <f>m_invertDataCurrentValue[[#This Row],[S1]]</f>
        <v>1</v>
      </c>
      <c r="F631">
        <f>m_invertDataCurrentValue[[#This Row],[S2]]</f>
        <v>0</v>
      </c>
      <c r="G631">
        <f>m_invertDataCurrentValue[[#This Row],[S3]]</f>
        <v>0</v>
      </c>
      <c r="H631">
        <f>m_invertDataCurrentValue[[#This Row],[S4]]</f>
        <v>0</v>
      </c>
      <c r="I631">
        <f>m_invertDataCurrentValue[[#This Row],[S5]]</f>
        <v>0</v>
      </c>
      <c r="J631">
        <f>m_invertDataCurrentValue[[#This Row],[S6]]</f>
        <v>0</v>
      </c>
      <c r="K631">
        <f>m_invertDataCurrentValue[[#This Row],[S7]]</f>
        <v>0</v>
      </c>
      <c r="L631">
        <f>m_invertDataCurrentValue[[#This Row],[S8]]</f>
        <v>0</v>
      </c>
      <c r="M631">
        <f>m_invertDataCurrentValue[[#This Row],[S9]]</f>
        <v>0</v>
      </c>
      <c r="N631">
        <f>m_invertDataCurrentValue[[#This Row],[S10]]</f>
        <v>0</v>
      </c>
      <c r="O631">
        <f>m_invertDataCurrentValue[[#This Row],[S11]]</f>
        <v>0</v>
      </c>
      <c r="P631">
        <f>m_invertDataCurrentValue[[#This Row],[S12]]</f>
        <v>0</v>
      </c>
      <c r="Q631">
        <f>m_invertDataCurrentValue[[#This Row],[S13]]</f>
        <v>0</v>
      </c>
      <c r="R631">
        <f>m_invertDataCurrentValue[[#This Row],[S14]]</f>
        <v>0</v>
      </c>
      <c r="S631">
        <f>m_invertDataCurrentValue[[#This Row],[S15]]</f>
        <v>0</v>
      </c>
      <c r="T631">
        <f>m_invertDataCurrentValue[[#This Row],[S16]]</f>
        <v>0</v>
      </c>
      <c r="U631">
        <f>m_invertDataCurrentValue[[#This Row],[S17]]</f>
        <v>0</v>
      </c>
      <c r="V631">
        <f>m_invertDataCurrentValue[[#This Row],[S18]]</f>
        <v>0</v>
      </c>
      <c r="W631">
        <f>m_invertDataCurrentValue[[#This Row],[S19]]</f>
        <v>0</v>
      </c>
      <c r="X631">
        <f>m_invertDataCurrentValue[[#This Row],[S22]]</f>
        <v>0</v>
      </c>
      <c r="Y631">
        <f>m_invertDataCurrentValue[[#This Row],[S24]]</f>
        <v>0</v>
      </c>
      <c r="Z631">
        <f>m_invertDataCurrentValue[[#This Row],[S25]]</f>
        <v>0</v>
      </c>
      <c r="AA631">
        <f>m_invertDataCurrentValue[[#This Row],[S26]]</f>
        <v>0</v>
      </c>
      <c r="AB631">
        <f>m_invertDataCurrentValue[[#This Row],[S27]]</f>
        <v>0</v>
      </c>
      <c r="AC631">
        <f>m_invertDataCurrentValue[[#This Row],[S28]]</f>
        <v>0</v>
      </c>
      <c r="AD631">
        <f>m_invertDataCurrentValue[[#This Row],[S35]]</f>
        <v>0</v>
      </c>
      <c r="AE631">
        <f>m_invertDataCurrentValue[[#This Row],[N2]]/MAX(cleaned_lowRssi!$AC$2:$DW$881)</f>
        <v>0</v>
      </c>
      <c r="AF631">
        <f>m_invertDataCurrentValue[[#This Row],[N3]]/MAX(cleaned_lowRssi!$AC$2:$DW$881)</f>
        <v>0</v>
      </c>
      <c r="AG631">
        <f>m_invertDataCurrentValue[[#This Row],[N4]]/MAX(cleaned_lowRssi!$AC$2:$DW$881)</f>
        <v>0</v>
      </c>
      <c r="AH631">
        <f>m_invertDataCurrentValue[[#This Row],[N5]]/MAX(cleaned_lowRssi!$AC$2:$DW$881)</f>
        <v>0</v>
      </c>
      <c r="AI631">
        <f>m_invertDataCurrentValue[[#This Row],[N6]]/MAX(cleaned_lowRssi!$AC$2:$DW$881)</f>
        <v>0</v>
      </c>
      <c r="AJ631">
        <f>m_invertDataCurrentValue[[#This Row],[N7]]/MAX(cleaned_lowRssi!$AC$2:$DW$881)</f>
        <v>0</v>
      </c>
      <c r="AK631">
        <f>m_invertDataCurrentValue[[#This Row],[N8]]/MAX(cleaned_lowRssi!$AC$2:$DW$881)</f>
        <v>0</v>
      </c>
      <c r="AL631">
        <f>m_invertDataCurrentValue[[#This Row],[N9]]/MAX(cleaned_lowRssi!$AC$2:$DW$881)</f>
        <v>0</v>
      </c>
      <c r="AM631">
        <f>m_invertDataCurrentValue[[#This Row],[N10]]/MAX(cleaned_lowRssi!$AC$2:$DW$881)</f>
        <v>0</v>
      </c>
      <c r="AN631">
        <f>m_invertDataCurrentValue[[#This Row],[N11]]/MAX(cleaned_lowRssi!$AC$2:$DW$881)</f>
        <v>0</v>
      </c>
      <c r="AO631">
        <f>m_invertDataCurrentValue[[#This Row],[N12]]/MAX(cleaned_lowRssi!$AC$2:$DW$881)</f>
        <v>0</v>
      </c>
      <c r="AP631">
        <f>m_invertDataCurrentValue[[#This Row],[N13]]/MAX(cleaned_lowRssi!$AC$2:$DW$881)</f>
        <v>0</v>
      </c>
      <c r="AQ631">
        <f>m_invertDataCurrentValue[[#This Row],[N14]]/MAX(cleaned_lowRssi!$AC$2:$DW$881)</f>
        <v>0</v>
      </c>
      <c r="AR631">
        <f>m_invertDataCurrentValue[[#This Row],[N15]]/MAX(cleaned_lowRssi!$AC$2:$DW$881)</f>
        <v>0</v>
      </c>
      <c r="AS631">
        <f>m_invertDataCurrentValue[[#This Row],[N16]]/MAX(cleaned_lowRssi!$AC$2:$DW$881)</f>
        <v>0</v>
      </c>
      <c r="AT631">
        <f>m_invertDataCurrentValue[[#This Row],[N17]]/MAX(cleaned_lowRssi!$AC$2:$DW$881)</f>
        <v>0</v>
      </c>
      <c r="AU631">
        <f>m_invertDataCurrentValue[[#This Row],[N18]]/MAX(cleaned_lowRssi!$AC$2:$DW$881)</f>
        <v>0</v>
      </c>
      <c r="AV631">
        <f>m_invertDataCurrentValue[[#This Row],[N19]]/MAX(cleaned_lowRssi!$AC$2:$DW$881)</f>
        <v>0</v>
      </c>
      <c r="AW631">
        <f>m_invertDataCurrentValue[[#This Row],[N20]]/MAX(cleaned_lowRssi!$AC$2:$DW$881)</f>
        <v>0</v>
      </c>
      <c r="AX631">
        <f>m_invertDataCurrentValue[[#This Row],[N21]]/MAX(cleaned_lowRssi!$AC$2:$DW$881)</f>
        <v>0</v>
      </c>
      <c r="AY631">
        <f>m_invertDataCurrentValue[[#This Row],[N22]]/MAX(cleaned_lowRssi!$AC$2:$DW$881)</f>
        <v>0</v>
      </c>
      <c r="AZ631">
        <f>m_invertDataCurrentValue[[#This Row],[N23]]/MAX(cleaned_lowRssi!$AC$2:$DW$881)</f>
        <v>0</v>
      </c>
      <c r="BA631">
        <f>m_invertDataCurrentValue[[#This Row],[N24]]/MAX(cleaned_lowRssi!$AC$2:$DW$881)</f>
        <v>3.4483E-2</v>
      </c>
      <c r="BB631">
        <f>m_invertDataCurrentValue[[#This Row],[N25]]/MAX(cleaned_lowRssi!$AC$2:$DW$881)</f>
        <v>0</v>
      </c>
      <c r="BC631">
        <f>m_invertDataCurrentValue[[#This Row],[N26]]/MAX(cleaned_lowRssi!$AC$2:$DW$881)</f>
        <v>0</v>
      </c>
      <c r="BD631">
        <f>m_invertDataCurrentValue[[#This Row],[N27]]/MAX(cleaned_lowRssi!$AC$2:$DW$881)</f>
        <v>0</v>
      </c>
      <c r="BE631">
        <f>m_invertDataCurrentValue[[#This Row],[N28]]/MAX(cleaned_lowRssi!$AC$2:$DW$881)</f>
        <v>0</v>
      </c>
      <c r="BF631">
        <f>m_invertDataCurrentValue[[#This Row],[N29]]/MAX(cleaned_lowRssi!$AC$2:$DW$881)</f>
        <v>0</v>
      </c>
      <c r="BG631">
        <f>m_invertDataCurrentValue[[#This Row],[N30]]/MAX(cleaned_lowRssi!$AC$2:$DW$881)</f>
        <v>0</v>
      </c>
      <c r="BH631">
        <f>m_invertDataCurrentValue[[#This Row],[N31]]/MAX(cleaned_lowRssi!$AC$2:$DW$881)</f>
        <v>0</v>
      </c>
      <c r="BI631">
        <f>m_invertDataCurrentValue[[#This Row],[N32]]/MAX(cleaned_lowRssi!$AD$2:$DV$881)</f>
        <v>0</v>
      </c>
      <c r="BJ631">
        <f>m_invertDataCurrentValue[[#This Row],[N33]]/MAX(cleaned_lowRssi!$AD$2:$DV$881)</f>
        <v>0</v>
      </c>
      <c r="BK631">
        <f>m_invertDataCurrentValue[[#This Row],[N34]]/MAX(cleaned_lowRssi!$AD$2:$DV$881)</f>
        <v>0</v>
      </c>
      <c r="BL631">
        <f>m_invertDataCurrentValue[[#This Row],[N35]]/MAX(cleaned_lowRssi!$AD$2:$DV$881)</f>
        <v>0</v>
      </c>
      <c r="BM631">
        <f>m_invertDataCurrentValue[[#This Row],[N36]]/MAX(cleaned_lowRssi!$AD$2:$DV$881)</f>
        <v>0</v>
      </c>
      <c r="BN631">
        <f>m_invertDataCurrentValue[[#This Row],[N37]]/MAX(cleaned_lowRssi!$AD$2:$DV$881)</f>
        <v>0</v>
      </c>
      <c r="BO631">
        <f>m_invertDataCurrentValue[[#This Row],[N38]]/MAX(cleaned_lowRssi!$AD$2:$DV$881)</f>
        <v>0</v>
      </c>
      <c r="BP631">
        <f>m_invertDataCurrentValue[[#This Row],[N39]]/MAX(cleaned_lowRssi!$AD$2:$DV$881)</f>
        <v>0</v>
      </c>
      <c r="BQ631">
        <f>m_invertDataCurrentValue[[#This Row],[N40]]/MAX(cleaned_lowRssi!$AD$2:$DV$881)</f>
        <v>0</v>
      </c>
      <c r="BR631">
        <f>m_invertDataCurrentValue[[#This Row],[N41]]/MAX(cleaned_lowRssi!$AD$2:$DV$881)</f>
        <v>0</v>
      </c>
      <c r="BS631">
        <f>m_invertDataCurrentValue[[#This Row],[N42]]/MAX(cleaned_lowRssi!$AD$2:$DV$881)</f>
        <v>0</v>
      </c>
      <c r="BT631">
        <f>m_invertDataCurrentValue[[#This Row],[N43]]/MAX(cleaned_lowRssi!$AD$2:$DV$881)</f>
        <v>0</v>
      </c>
      <c r="BU631">
        <f>m_invertDataCurrentValue[[#This Row],[N44]]/MAX(cleaned_lowRssi!$AD$2:$DV$881)</f>
        <v>0</v>
      </c>
      <c r="BV631">
        <f>m_invertDataCurrentValue[[#This Row],[N45]]/MAX(cleaned_lowRssi!$AD$2:$DV$881)</f>
        <v>0</v>
      </c>
      <c r="BW631">
        <f>m_invertDataCurrentValue[[#This Row],[N46]]/MAX(cleaned_lowRssi!$AD$2:$DV$881)</f>
        <v>0</v>
      </c>
      <c r="BX631">
        <f>m_invertDataCurrentValue[[#This Row],[N47]]/MAX(cleaned_lowRssi!$AD$2:$DV$881)</f>
        <v>0</v>
      </c>
      <c r="BY631">
        <f>m_invertDataCurrentValue[[#This Row],[N48]]/MAX(cleaned_lowRssi!$AD$2:$DV$881)</f>
        <v>0</v>
      </c>
      <c r="BZ631">
        <f>m_invertDataCurrentValue[[#This Row],[N49]]/MAX(cleaned_lowRssi!$AD$2:$DV$881)</f>
        <v>0</v>
      </c>
      <c r="CA631">
        <f>m_invertDataCurrentValue[[#This Row],[N50]]/MAX(cleaned_lowRssi!$AD$2:$DV$881)</f>
        <v>0</v>
      </c>
      <c r="CB631">
        <f>m_invertDataCurrentValue[[#This Row],[N51]]/MAX(cleaned_lowRssi!$AD$2:$DV$881)</f>
        <v>0</v>
      </c>
      <c r="CC631">
        <f>m_invertDataCurrentValue[[#This Row],[N52]]/MAX(cleaned_lowRssi!$AD$2:$DV$881)</f>
        <v>0</v>
      </c>
      <c r="CD631">
        <f>m_invertDataCurrentValue[[#This Row],[N53]]/MAX(cleaned_lowRssi!$AD$2:$DV$881)</f>
        <v>0</v>
      </c>
      <c r="CE631">
        <f>m_invertDataCurrentValue[[#This Row],[N54]]/MAX(cleaned_lowRssi!$AD$2:$DV$881)</f>
        <v>0</v>
      </c>
      <c r="CF631">
        <f>m_invertDataCurrentValue[[#This Row],[N55]]/MAX(cleaned_lowRssi!$AD$2:$DV$881)</f>
        <v>0</v>
      </c>
      <c r="CG631">
        <f>m_invertDataCurrentValue[[#This Row],[N56]]/MAX(cleaned_lowRssi!$AD$2:$DV$881)</f>
        <v>0</v>
      </c>
      <c r="CH631">
        <f>m_invertDataCurrentValue[[#This Row],[N57]]/MAX(cleaned_lowRssi!$AD$2:$DV$881)</f>
        <v>0</v>
      </c>
      <c r="CI631">
        <f>m_invertDataCurrentValue[[#This Row],[N58]]/MAX(cleaned_lowRssi!$AD$2:$DV$881)</f>
        <v>0</v>
      </c>
      <c r="CJ631">
        <f>m_invertDataCurrentValue[[#This Row],[N59]]/MAX(cleaned_lowRssi!$AD$2:$DV$881)</f>
        <v>0</v>
      </c>
      <c r="CK631">
        <f>m_invertDataCurrentValue[[#This Row],[N60]]/MAX(cleaned_lowRssi!$AD$2:$DV$881)</f>
        <v>0</v>
      </c>
      <c r="CL631">
        <f>m_invertDataCurrentValue[[#This Row],[N61]]/MAX(cleaned_lowRssi!$AD$2:$DV$881)</f>
        <v>0.37930999999999998</v>
      </c>
      <c r="CM631">
        <f>m_invertDataCurrentValue[[#This Row],[N62]]/MAX(cleaned_lowRssi!$AD$2:$DV$881)</f>
        <v>0</v>
      </c>
      <c r="CN631">
        <f>m_invertDataCurrentValue[[#This Row],[N63]]/MAX(cleaned_lowRssi!$AD$2:$DV$881)</f>
        <v>0.137931</v>
      </c>
      <c r="CO631">
        <f>m_invertDataCurrentValue[[#This Row],[N64]]/MAX(cleaned_lowRssi!$AD$2:$DV$881)</f>
        <v>0</v>
      </c>
      <c r="CP631">
        <f>m_invertDataCurrentValue[[#This Row],[N65]]/MAX(cleaned_lowRssi!$AD$2:$DV$881)</f>
        <v>0</v>
      </c>
      <c r="CQ631">
        <f>m_invertDataCurrentValue[[#This Row],[N66]]/MAX(cleaned_lowRssi!$AD$2:$DV$881)</f>
        <v>0</v>
      </c>
      <c r="CR631">
        <f>m_invertDataCurrentValue[[#This Row],[N67]]/MAX(cleaned_lowRssi!$AD$2:$DV$881)</f>
        <v>0</v>
      </c>
      <c r="CS631">
        <f>m_invertDataCurrentValue[[#This Row],[N68]]/MAX(cleaned_lowRssi!$AD$2:$DV$881)</f>
        <v>0</v>
      </c>
      <c r="CT631">
        <f>m_invertDataCurrentValue[[#This Row],[N69]]/MAX(cleaned_lowRssi!$AD$2:$DV$881)</f>
        <v>0</v>
      </c>
      <c r="CU631">
        <f>m_invertDataCurrentValue[[#This Row],[N70]]/MAX(cleaned_lowRssi!$AD$2:$DV$881)</f>
        <v>0</v>
      </c>
      <c r="CV631">
        <f>m_invertDataCurrentValue[[#This Row],[N71]]/MAX(cleaned_lowRssi!$AD$2:$DV$881)</f>
        <v>0</v>
      </c>
      <c r="CW631">
        <f>m_invertDataCurrentValue[[#This Row],[N72]]/MAX(cleaned_lowRssi!$AD$2:$DV$881)</f>
        <v>0</v>
      </c>
      <c r="CX631">
        <f>m_invertDataCurrentValue[[#This Row],[N73]]/MAX(cleaned_lowRssi!$AD$2:$DV$881)</f>
        <v>0</v>
      </c>
      <c r="CY631">
        <f>m_invertDataCurrentValue[[#This Row],[N74]]/MAX(cleaned_lowRssi!$AD$2:$DV$881)</f>
        <v>0</v>
      </c>
      <c r="CZ631">
        <f>m_invertDataCurrentValue[[#This Row],[N75]]/MAX(cleaned_lowRssi!$AD$2:$DV$881)</f>
        <v>0</v>
      </c>
      <c r="DA631">
        <f>m_invertDataCurrentValue[[#This Row],[N76]]/MAX(cleaned_lowRssi!$AD$2:$DV$881)</f>
        <v>0</v>
      </c>
      <c r="DB631">
        <f>m_invertDataCurrentValue[[#This Row],[N77]]/MAX(cleaned_lowRssi!$AD$2:$DV$881)</f>
        <v>0</v>
      </c>
      <c r="DC631">
        <f>m_invertDataCurrentValue[[#This Row],[N78]]/MAX(cleaned_lowRssi!$AD$2:$DV$881)</f>
        <v>0</v>
      </c>
      <c r="DD631">
        <f>m_invertDataCurrentValue[[#This Row],[N79]]/MAX(cleaned_lowRssi!$AD$2:$DV$881)</f>
        <v>0</v>
      </c>
      <c r="DE631">
        <f>m_invertDataCurrentValue[[#This Row],[N80]]/MAX(cleaned_lowRssi!$AD$2:$DV$881)</f>
        <v>0</v>
      </c>
      <c r="DF631">
        <f>m_invertDataCurrentValue[[#This Row],[N81]]/MAX(cleaned_lowRssi!$AD$2:$DV$881)</f>
        <v>0</v>
      </c>
      <c r="DG631">
        <f>m_invertDataCurrentValue[[#This Row],[N82]]/MAX(cleaned_lowRssi!$AD$2:$DV$881)</f>
        <v>0</v>
      </c>
      <c r="DH631">
        <f>m_invertDataCurrentValue[[#This Row],[N83]]/MAX(cleaned_lowRssi!$AD$2:$DV$881)</f>
        <v>0</v>
      </c>
      <c r="DI631">
        <f>m_invertDataCurrentValue[[#This Row],[N84]]/MAX(cleaned_lowRssi!$AD$2:$DV$881)</f>
        <v>0</v>
      </c>
      <c r="DJ631">
        <f>m_invertDataCurrentValue[[#This Row],[N85]]/MAX(cleaned_lowRssi!$AD$2:$DV$881)</f>
        <v>0</v>
      </c>
      <c r="DK631">
        <f>m_invertDataCurrentValue[[#This Row],[N86]]/MAX(cleaned_lowRssi!$AD$2:$DV$881)</f>
        <v>0</v>
      </c>
      <c r="DL631">
        <f>m_invertDataCurrentValue[[#This Row],[N87]]/MAX(cleaned_lowRssi!$AD$2:$DV$881)</f>
        <v>0</v>
      </c>
      <c r="DM631">
        <f>m_invertDataCurrentValue[[#This Row],[N88]]/MAX(cleaned_lowRssi!$AD$2:$DV$881)</f>
        <v>0</v>
      </c>
      <c r="DN631">
        <f>m_invertDataCurrentValue[[#This Row],[N89]]/MAX(cleaned_lowRssi!$AD$2:$DV$881)</f>
        <v>0</v>
      </c>
      <c r="DO631">
        <f>m_invertDataCurrentValue[[#This Row],[N90]]/MAX(cleaned_lowRssi!$AD$2:$DV$881)</f>
        <v>0</v>
      </c>
      <c r="DP631">
        <f>m_invertDataCurrentValue[[#This Row],[N91]]/MAX(cleaned_lowRssi!$AD$2:$DV$881)</f>
        <v>0</v>
      </c>
      <c r="DQ631">
        <f>m_invertDataCurrentValue[[#This Row],[N92]]/MAX(cleaned_lowRssi!$AD$2:$DV$881)</f>
        <v>0</v>
      </c>
      <c r="DR631">
        <f>m_invertDataCurrentValue[[#This Row],[N93]]/MAX(cleaned_lowRssi!$AD$2:$DV$881)</f>
        <v>0</v>
      </c>
      <c r="DS631">
        <f>m_invertDataCurrentValue[[#This Row],[N94]]/MAX(cleaned_lowRssi!$AD$2:$DV$881)</f>
        <v>0</v>
      </c>
      <c r="DT631">
        <f>m_invertDataCurrentValue[[#This Row],[N95]]/MAX(cleaned_lowRssi!$AD$2:$DV$881)</f>
        <v>0</v>
      </c>
      <c r="DU631">
        <f>m_invertDataCurrentValue[[#This Row],[N96]]/MAX(cleaned_lowRssi!$AD$2:$DV$881)</f>
        <v>0</v>
      </c>
      <c r="DV631">
        <f>m_invertDataCurrentValue[[#This Row],[N97]]/MAX(cleaned_lowRssi!$AD$2:$DV$881)</f>
        <v>0</v>
      </c>
      <c r="DW631">
        <f>m_invertDataCurrentValue[[#This Row],[N98]]/MAX(cleaned_lowRssi!$AD$2:$DV$881)</f>
        <v>0</v>
      </c>
    </row>
    <row r="632" spans="1:127" x14ac:dyDescent="0.4">
      <c r="A632">
        <f>m_invertDataCurrentValue[[#This Row],[m_learningRssi]]</f>
        <v>1</v>
      </c>
      <c r="B6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35876882694019</v>
      </c>
      <c r="C632">
        <f>m_invertDataCurrentValue[[#This Row],[            m_videoScore.m_isVideo]]</f>
        <v>0.42499999999999999</v>
      </c>
      <c r="D632" t="e">
        <f>#REF!</f>
        <v>#REF!</v>
      </c>
      <c r="E632">
        <f>m_invertDataCurrentValue[[#This Row],[S1]]</f>
        <v>1</v>
      </c>
      <c r="F632">
        <f>m_invertDataCurrentValue[[#This Row],[S2]]</f>
        <v>0</v>
      </c>
      <c r="G632">
        <f>m_invertDataCurrentValue[[#This Row],[S3]]</f>
        <v>0</v>
      </c>
      <c r="H632">
        <f>m_invertDataCurrentValue[[#This Row],[S4]]</f>
        <v>0</v>
      </c>
      <c r="I632">
        <f>m_invertDataCurrentValue[[#This Row],[S5]]</f>
        <v>0</v>
      </c>
      <c r="J632">
        <f>m_invertDataCurrentValue[[#This Row],[S6]]</f>
        <v>0</v>
      </c>
      <c r="K632">
        <f>m_invertDataCurrentValue[[#This Row],[S7]]</f>
        <v>0</v>
      </c>
      <c r="L632">
        <f>m_invertDataCurrentValue[[#This Row],[S8]]</f>
        <v>0</v>
      </c>
      <c r="M632">
        <f>m_invertDataCurrentValue[[#This Row],[S9]]</f>
        <v>0</v>
      </c>
      <c r="N632">
        <f>m_invertDataCurrentValue[[#This Row],[S10]]</f>
        <v>0</v>
      </c>
      <c r="O632">
        <f>m_invertDataCurrentValue[[#This Row],[S11]]</f>
        <v>0</v>
      </c>
      <c r="P632">
        <f>m_invertDataCurrentValue[[#This Row],[S12]]</f>
        <v>0</v>
      </c>
      <c r="Q632">
        <f>m_invertDataCurrentValue[[#This Row],[S13]]</f>
        <v>0</v>
      </c>
      <c r="R632">
        <f>m_invertDataCurrentValue[[#This Row],[S14]]</f>
        <v>0</v>
      </c>
      <c r="S632">
        <f>m_invertDataCurrentValue[[#This Row],[S15]]</f>
        <v>0</v>
      </c>
      <c r="T632">
        <f>m_invertDataCurrentValue[[#This Row],[S16]]</f>
        <v>0</v>
      </c>
      <c r="U632">
        <f>m_invertDataCurrentValue[[#This Row],[S17]]</f>
        <v>0</v>
      </c>
      <c r="V632">
        <f>m_invertDataCurrentValue[[#This Row],[S18]]</f>
        <v>0</v>
      </c>
      <c r="W632">
        <f>m_invertDataCurrentValue[[#This Row],[S19]]</f>
        <v>0</v>
      </c>
      <c r="X632">
        <f>m_invertDataCurrentValue[[#This Row],[S22]]</f>
        <v>0</v>
      </c>
      <c r="Y632">
        <f>m_invertDataCurrentValue[[#This Row],[S24]]</f>
        <v>0</v>
      </c>
      <c r="Z632">
        <f>m_invertDataCurrentValue[[#This Row],[S25]]</f>
        <v>0</v>
      </c>
      <c r="AA632">
        <f>m_invertDataCurrentValue[[#This Row],[S26]]</f>
        <v>0</v>
      </c>
      <c r="AB632">
        <f>m_invertDataCurrentValue[[#This Row],[S27]]</f>
        <v>0</v>
      </c>
      <c r="AC632">
        <f>m_invertDataCurrentValue[[#This Row],[S28]]</f>
        <v>0</v>
      </c>
      <c r="AD632">
        <f>m_invertDataCurrentValue[[#This Row],[S35]]</f>
        <v>0</v>
      </c>
      <c r="AE632">
        <f>m_invertDataCurrentValue[[#This Row],[N2]]/MAX(cleaned_lowRssi!$AC$2:$DW$881)</f>
        <v>0</v>
      </c>
      <c r="AF632">
        <f>m_invertDataCurrentValue[[#This Row],[N3]]/MAX(cleaned_lowRssi!$AC$2:$DW$881)</f>
        <v>0</v>
      </c>
      <c r="AG632">
        <f>m_invertDataCurrentValue[[#This Row],[N4]]/MAX(cleaned_lowRssi!$AC$2:$DW$881)</f>
        <v>0</v>
      </c>
      <c r="AH632">
        <f>m_invertDataCurrentValue[[#This Row],[N5]]/MAX(cleaned_lowRssi!$AC$2:$DW$881)</f>
        <v>0</v>
      </c>
      <c r="AI632">
        <f>m_invertDataCurrentValue[[#This Row],[N6]]/MAX(cleaned_lowRssi!$AC$2:$DW$881)</f>
        <v>0</v>
      </c>
      <c r="AJ632">
        <f>m_invertDataCurrentValue[[#This Row],[N7]]/MAX(cleaned_lowRssi!$AC$2:$DW$881)</f>
        <v>0</v>
      </c>
      <c r="AK632">
        <f>m_invertDataCurrentValue[[#This Row],[N8]]/MAX(cleaned_lowRssi!$AC$2:$DW$881)</f>
        <v>0</v>
      </c>
      <c r="AL632">
        <f>m_invertDataCurrentValue[[#This Row],[N9]]/MAX(cleaned_lowRssi!$AC$2:$DW$881)</f>
        <v>0</v>
      </c>
      <c r="AM632">
        <f>m_invertDataCurrentValue[[#This Row],[N10]]/MAX(cleaned_lowRssi!$AC$2:$DW$881)</f>
        <v>0</v>
      </c>
      <c r="AN632">
        <f>m_invertDataCurrentValue[[#This Row],[N11]]/MAX(cleaned_lowRssi!$AC$2:$DW$881)</f>
        <v>0</v>
      </c>
      <c r="AO632">
        <f>m_invertDataCurrentValue[[#This Row],[N12]]/MAX(cleaned_lowRssi!$AC$2:$DW$881)</f>
        <v>0</v>
      </c>
      <c r="AP632">
        <f>m_invertDataCurrentValue[[#This Row],[N13]]/MAX(cleaned_lowRssi!$AC$2:$DW$881)</f>
        <v>0</v>
      </c>
      <c r="AQ632">
        <f>m_invertDataCurrentValue[[#This Row],[N14]]/MAX(cleaned_lowRssi!$AC$2:$DW$881)</f>
        <v>0</v>
      </c>
      <c r="AR632">
        <f>m_invertDataCurrentValue[[#This Row],[N15]]/MAX(cleaned_lowRssi!$AC$2:$DW$881)</f>
        <v>0</v>
      </c>
      <c r="AS632">
        <f>m_invertDataCurrentValue[[#This Row],[N16]]/MAX(cleaned_lowRssi!$AC$2:$DW$881)</f>
        <v>0</v>
      </c>
      <c r="AT632">
        <f>m_invertDataCurrentValue[[#This Row],[N17]]/MAX(cleaned_lowRssi!$AC$2:$DW$881)</f>
        <v>0</v>
      </c>
      <c r="AU632">
        <f>m_invertDataCurrentValue[[#This Row],[N18]]/MAX(cleaned_lowRssi!$AC$2:$DW$881)</f>
        <v>0</v>
      </c>
      <c r="AV632">
        <f>m_invertDataCurrentValue[[#This Row],[N19]]/MAX(cleaned_lowRssi!$AC$2:$DW$881)</f>
        <v>0</v>
      </c>
      <c r="AW632">
        <f>m_invertDataCurrentValue[[#This Row],[N20]]/MAX(cleaned_lowRssi!$AC$2:$DW$881)</f>
        <v>0</v>
      </c>
      <c r="AX632">
        <f>m_invertDataCurrentValue[[#This Row],[N21]]/MAX(cleaned_lowRssi!$AC$2:$DW$881)</f>
        <v>0</v>
      </c>
      <c r="AY632">
        <f>m_invertDataCurrentValue[[#This Row],[N22]]/MAX(cleaned_lowRssi!$AC$2:$DW$881)</f>
        <v>0</v>
      </c>
      <c r="AZ632">
        <f>m_invertDataCurrentValue[[#This Row],[N23]]/MAX(cleaned_lowRssi!$AC$2:$DW$881)</f>
        <v>0</v>
      </c>
      <c r="BA632">
        <f>m_invertDataCurrentValue[[#This Row],[N24]]/MAX(cleaned_lowRssi!$AC$2:$DW$881)</f>
        <v>0</v>
      </c>
      <c r="BB632">
        <f>m_invertDataCurrentValue[[#This Row],[N25]]/MAX(cleaned_lowRssi!$AC$2:$DW$881)</f>
        <v>0</v>
      </c>
      <c r="BC632">
        <f>m_invertDataCurrentValue[[#This Row],[N26]]/MAX(cleaned_lowRssi!$AC$2:$DW$881)</f>
        <v>0</v>
      </c>
      <c r="BD632">
        <f>m_invertDataCurrentValue[[#This Row],[N27]]/MAX(cleaned_lowRssi!$AC$2:$DW$881)</f>
        <v>0</v>
      </c>
      <c r="BE632">
        <f>m_invertDataCurrentValue[[#This Row],[N28]]/MAX(cleaned_lowRssi!$AC$2:$DW$881)</f>
        <v>0</v>
      </c>
      <c r="BF632">
        <f>m_invertDataCurrentValue[[#This Row],[N29]]/MAX(cleaned_lowRssi!$AC$2:$DW$881)</f>
        <v>0</v>
      </c>
      <c r="BG632">
        <f>m_invertDataCurrentValue[[#This Row],[N30]]/MAX(cleaned_lowRssi!$AC$2:$DW$881)</f>
        <v>0</v>
      </c>
      <c r="BH632">
        <f>m_invertDataCurrentValue[[#This Row],[N31]]/MAX(cleaned_lowRssi!$AC$2:$DW$881)</f>
        <v>0</v>
      </c>
      <c r="BI632">
        <f>m_invertDataCurrentValue[[#This Row],[N32]]/MAX(cleaned_lowRssi!$AD$2:$DV$881)</f>
        <v>0</v>
      </c>
      <c r="BJ632">
        <f>m_invertDataCurrentValue[[#This Row],[N33]]/MAX(cleaned_lowRssi!$AD$2:$DV$881)</f>
        <v>0</v>
      </c>
      <c r="BK632">
        <f>m_invertDataCurrentValue[[#This Row],[N34]]/MAX(cleaned_lowRssi!$AD$2:$DV$881)</f>
        <v>0</v>
      </c>
      <c r="BL632">
        <f>m_invertDataCurrentValue[[#This Row],[N35]]/MAX(cleaned_lowRssi!$AD$2:$DV$881)</f>
        <v>0</v>
      </c>
      <c r="BM632">
        <f>m_invertDataCurrentValue[[#This Row],[N36]]/MAX(cleaned_lowRssi!$AD$2:$DV$881)</f>
        <v>0</v>
      </c>
      <c r="BN632">
        <f>m_invertDataCurrentValue[[#This Row],[N37]]/MAX(cleaned_lowRssi!$AD$2:$DV$881)</f>
        <v>0</v>
      </c>
      <c r="BO632">
        <f>m_invertDataCurrentValue[[#This Row],[N38]]/MAX(cleaned_lowRssi!$AD$2:$DV$881)</f>
        <v>0</v>
      </c>
      <c r="BP632">
        <f>m_invertDataCurrentValue[[#This Row],[N39]]/MAX(cleaned_lowRssi!$AD$2:$DV$881)</f>
        <v>0</v>
      </c>
      <c r="BQ632">
        <f>m_invertDataCurrentValue[[#This Row],[N40]]/MAX(cleaned_lowRssi!$AD$2:$DV$881)</f>
        <v>0</v>
      </c>
      <c r="BR632">
        <f>m_invertDataCurrentValue[[#This Row],[N41]]/MAX(cleaned_lowRssi!$AD$2:$DV$881)</f>
        <v>0</v>
      </c>
      <c r="BS632">
        <f>m_invertDataCurrentValue[[#This Row],[N42]]/MAX(cleaned_lowRssi!$AD$2:$DV$881)</f>
        <v>0</v>
      </c>
      <c r="BT632">
        <f>m_invertDataCurrentValue[[#This Row],[N43]]/MAX(cleaned_lowRssi!$AD$2:$DV$881)</f>
        <v>0</v>
      </c>
      <c r="BU632">
        <f>m_invertDataCurrentValue[[#This Row],[N44]]/MAX(cleaned_lowRssi!$AD$2:$DV$881)</f>
        <v>0</v>
      </c>
      <c r="BV632">
        <f>m_invertDataCurrentValue[[#This Row],[N45]]/MAX(cleaned_lowRssi!$AD$2:$DV$881)</f>
        <v>0</v>
      </c>
      <c r="BW632">
        <f>m_invertDataCurrentValue[[#This Row],[N46]]/MAX(cleaned_lowRssi!$AD$2:$DV$881)</f>
        <v>0</v>
      </c>
      <c r="BX632">
        <f>m_invertDataCurrentValue[[#This Row],[N47]]/MAX(cleaned_lowRssi!$AD$2:$DV$881)</f>
        <v>0</v>
      </c>
      <c r="BY632">
        <f>m_invertDataCurrentValue[[#This Row],[N48]]/MAX(cleaned_lowRssi!$AD$2:$DV$881)</f>
        <v>0</v>
      </c>
      <c r="BZ632">
        <f>m_invertDataCurrentValue[[#This Row],[N49]]/MAX(cleaned_lowRssi!$AD$2:$DV$881)</f>
        <v>0</v>
      </c>
      <c r="CA632">
        <f>m_invertDataCurrentValue[[#This Row],[N50]]/MAX(cleaned_lowRssi!$AD$2:$DV$881)</f>
        <v>0</v>
      </c>
      <c r="CB632">
        <f>m_invertDataCurrentValue[[#This Row],[N51]]/MAX(cleaned_lowRssi!$AD$2:$DV$881)</f>
        <v>0</v>
      </c>
      <c r="CC632">
        <f>m_invertDataCurrentValue[[#This Row],[N52]]/MAX(cleaned_lowRssi!$AD$2:$DV$881)</f>
        <v>0</v>
      </c>
      <c r="CD632">
        <f>m_invertDataCurrentValue[[#This Row],[N53]]/MAX(cleaned_lowRssi!$AD$2:$DV$881)</f>
        <v>0</v>
      </c>
      <c r="CE632">
        <f>m_invertDataCurrentValue[[#This Row],[N54]]/MAX(cleaned_lowRssi!$AD$2:$DV$881)</f>
        <v>0</v>
      </c>
      <c r="CF632">
        <f>m_invertDataCurrentValue[[#This Row],[N55]]/MAX(cleaned_lowRssi!$AD$2:$DV$881)</f>
        <v>0</v>
      </c>
      <c r="CG632">
        <f>m_invertDataCurrentValue[[#This Row],[N56]]/MAX(cleaned_lowRssi!$AD$2:$DV$881)</f>
        <v>0</v>
      </c>
      <c r="CH632">
        <f>m_invertDataCurrentValue[[#This Row],[N57]]/MAX(cleaned_lowRssi!$AD$2:$DV$881)</f>
        <v>0</v>
      </c>
      <c r="CI632">
        <f>m_invertDataCurrentValue[[#This Row],[N58]]/MAX(cleaned_lowRssi!$AD$2:$DV$881)</f>
        <v>0</v>
      </c>
      <c r="CJ632">
        <f>m_invertDataCurrentValue[[#This Row],[N59]]/MAX(cleaned_lowRssi!$AD$2:$DV$881)</f>
        <v>0</v>
      </c>
      <c r="CK632">
        <f>m_invertDataCurrentValue[[#This Row],[N60]]/MAX(cleaned_lowRssi!$AD$2:$DV$881)</f>
        <v>0</v>
      </c>
      <c r="CL632">
        <f>m_invertDataCurrentValue[[#This Row],[N61]]/MAX(cleaned_lowRssi!$AD$2:$DV$881)</f>
        <v>0.48571399999999998</v>
      </c>
      <c r="CM632">
        <f>m_invertDataCurrentValue[[#This Row],[N62]]/MAX(cleaned_lowRssi!$AD$2:$DV$881)</f>
        <v>0</v>
      </c>
      <c r="CN632">
        <f>m_invertDataCurrentValue[[#This Row],[N63]]/MAX(cleaned_lowRssi!$AD$2:$DV$881)</f>
        <v>0</v>
      </c>
      <c r="CO632">
        <f>m_invertDataCurrentValue[[#This Row],[N64]]/MAX(cleaned_lowRssi!$AD$2:$DV$881)</f>
        <v>0</v>
      </c>
      <c r="CP632">
        <f>m_invertDataCurrentValue[[#This Row],[N65]]/MAX(cleaned_lowRssi!$AD$2:$DV$881)</f>
        <v>0</v>
      </c>
      <c r="CQ632">
        <f>m_invertDataCurrentValue[[#This Row],[N66]]/MAX(cleaned_lowRssi!$AD$2:$DV$881)</f>
        <v>0</v>
      </c>
      <c r="CR632">
        <f>m_invertDataCurrentValue[[#This Row],[N67]]/MAX(cleaned_lowRssi!$AD$2:$DV$881)</f>
        <v>0</v>
      </c>
      <c r="CS632">
        <f>m_invertDataCurrentValue[[#This Row],[N68]]/MAX(cleaned_lowRssi!$AD$2:$DV$881)</f>
        <v>0</v>
      </c>
      <c r="CT632">
        <f>m_invertDataCurrentValue[[#This Row],[N69]]/MAX(cleaned_lowRssi!$AD$2:$DV$881)</f>
        <v>0</v>
      </c>
      <c r="CU632">
        <f>m_invertDataCurrentValue[[#This Row],[N70]]/MAX(cleaned_lowRssi!$AD$2:$DV$881)</f>
        <v>0</v>
      </c>
      <c r="CV632">
        <f>m_invertDataCurrentValue[[#This Row],[N71]]/MAX(cleaned_lowRssi!$AD$2:$DV$881)</f>
        <v>0</v>
      </c>
      <c r="CW632">
        <f>m_invertDataCurrentValue[[#This Row],[N72]]/MAX(cleaned_lowRssi!$AD$2:$DV$881)</f>
        <v>0</v>
      </c>
      <c r="CX632">
        <f>m_invertDataCurrentValue[[#This Row],[N73]]/MAX(cleaned_lowRssi!$AD$2:$DV$881)</f>
        <v>0</v>
      </c>
      <c r="CY632">
        <f>m_invertDataCurrentValue[[#This Row],[N74]]/MAX(cleaned_lowRssi!$AD$2:$DV$881)</f>
        <v>0</v>
      </c>
      <c r="CZ632">
        <f>m_invertDataCurrentValue[[#This Row],[N75]]/MAX(cleaned_lowRssi!$AD$2:$DV$881)</f>
        <v>0</v>
      </c>
      <c r="DA632">
        <f>m_invertDataCurrentValue[[#This Row],[N76]]/MAX(cleaned_lowRssi!$AD$2:$DV$881)</f>
        <v>0</v>
      </c>
      <c r="DB632">
        <f>m_invertDataCurrentValue[[#This Row],[N77]]/MAX(cleaned_lowRssi!$AD$2:$DV$881)</f>
        <v>0</v>
      </c>
      <c r="DC632">
        <f>m_invertDataCurrentValue[[#This Row],[N78]]/MAX(cleaned_lowRssi!$AD$2:$DV$881)</f>
        <v>0</v>
      </c>
      <c r="DD632">
        <f>m_invertDataCurrentValue[[#This Row],[N79]]/MAX(cleaned_lowRssi!$AD$2:$DV$881)</f>
        <v>0</v>
      </c>
      <c r="DE632">
        <f>m_invertDataCurrentValue[[#This Row],[N80]]/MAX(cleaned_lowRssi!$AD$2:$DV$881)</f>
        <v>0</v>
      </c>
      <c r="DF632">
        <f>m_invertDataCurrentValue[[#This Row],[N81]]/MAX(cleaned_lowRssi!$AD$2:$DV$881)</f>
        <v>0</v>
      </c>
      <c r="DG632">
        <f>m_invertDataCurrentValue[[#This Row],[N82]]/MAX(cleaned_lowRssi!$AD$2:$DV$881)</f>
        <v>0</v>
      </c>
      <c r="DH632">
        <f>m_invertDataCurrentValue[[#This Row],[N83]]/MAX(cleaned_lowRssi!$AD$2:$DV$881)</f>
        <v>0</v>
      </c>
      <c r="DI632">
        <f>m_invertDataCurrentValue[[#This Row],[N84]]/MAX(cleaned_lowRssi!$AD$2:$DV$881)</f>
        <v>0</v>
      </c>
      <c r="DJ632">
        <f>m_invertDataCurrentValue[[#This Row],[N85]]/MAX(cleaned_lowRssi!$AD$2:$DV$881)</f>
        <v>0</v>
      </c>
      <c r="DK632">
        <f>m_invertDataCurrentValue[[#This Row],[N86]]/MAX(cleaned_lowRssi!$AD$2:$DV$881)</f>
        <v>0</v>
      </c>
      <c r="DL632">
        <f>m_invertDataCurrentValue[[#This Row],[N87]]/MAX(cleaned_lowRssi!$AD$2:$DV$881)</f>
        <v>0</v>
      </c>
      <c r="DM632">
        <f>m_invertDataCurrentValue[[#This Row],[N88]]/MAX(cleaned_lowRssi!$AD$2:$DV$881)</f>
        <v>0</v>
      </c>
      <c r="DN632">
        <f>m_invertDataCurrentValue[[#This Row],[N89]]/MAX(cleaned_lowRssi!$AD$2:$DV$881)</f>
        <v>0</v>
      </c>
      <c r="DO632">
        <f>m_invertDataCurrentValue[[#This Row],[N90]]/MAX(cleaned_lowRssi!$AD$2:$DV$881)</f>
        <v>0</v>
      </c>
      <c r="DP632">
        <f>m_invertDataCurrentValue[[#This Row],[N91]]/MAX(cleaned_lowRssi!$AD$2:$DV$881)</f>
        <v>0</v>
      </c>
      <c r="DQ632">
        <f>m_invertDataCurrentValue[[#This Row],[N92]]/MAX(cleaned_lowRssi!$AD$2:$DV$881)</f>
        <v>0</v>
      </c>
      <c r="DR632">
        <f>m_invertDataCurrentValue[[#This Row],[N93]]/MAX(cleaned_lowRssi!$AD$2:$DV$881)</f>
        <v>0</v>
      </c>
      <c r="DS632">
        <f>m_invertDataCurrentValue[[#This Row],[N94]]/MAX(cleaned_lowRssi!$AD$2:$DV$881)</f>
        <v>0</v>
      </c>
      <c r="DT632">
        <f>m_invertDataCurrentValue[[#This Row],[N95]]/MAX(cleaned_lowRssi!$AD$2:$DV$881)</f>
        <v>0</v>
      </c>
      <c r="DU632">
        <f>m_invertDataCurrentValue[[#This Row],[N96]]/MAX(cleaned_lowRssi!$AD$2:$DV$881)</f>
        <v>0</v>
      </c>
      <c r="DV632">
        <f>m_invertDataCurrentValue[[#This Row],[N97]]/MAX(cleaned_lowRssi!$AD$2:$DV$881)</f>
        <v>0</v>
      </c>
      <c r="DW632">
        <f>m_invertDataCurrentValue[[#This Row],[N98]]/MAX(cleaned_lowRssi!$AD$2:$DV$881)</f>
        <v>0</v>
      </c>
    </row>
    <row r="633" spans="1:127" x14ac:dyDescent="0.4">
      <c r="A633">
        <f>m_invertDataCurrentValue[[#This Row],[m_learningRssi]]</f>
        <v>1</v>
      </c>
      <c r="B6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082263826202941</v>
      </c>
      <c r="C633">
        <f>m_invertDataCurrentValue[[#This Row],[            m_videoScore.m_isVideo]]</f>
        <v>0.35</v>
      </c>
      <c r="D633" t="e">
        <f>#REF!</f>
        <v>#REF!</v>
      </c>
      <c r="E633">
        <f>m_invertDataCurrentValue[[#This Row],[S1]]</f>
        <v>1</v>
      </c>
      <c r="F633">
        <f>m_invertDataCurrentValue[[#This Row],[S2]]</f>
        <v>0</v>
      </c>
      <c r="G633">
        <f>m_invertDataCurrentValue[[#This Row],[S3]]</f>
        <v>0</v>
      </c>
      <c r="H633">
        <f>m_invertDataCurrentValue[[#This Row],[S4]]</f>
        <v>0</v>
      </c>
      <c r="I633">
        <f>m_invertDataCurrentValue[[#This Row],[S5]]</f>
        <v>0</v>
      </c>
      <c r="J633">
        <f>m_invertDataCurrentValue[[#This Row],[S6]]</f>
        <v>0</v>
      </c>
      <c r="K633">
        <f>m_invertDataCurrentValue[[#This Row],[S7]]</f>
        <v>0</v>
      </c>
      <c r="L633">
        <f>m_invertDataCurrentValue[[#This Row],[S8]]</f>
        <v>0</v>
      </c>
      <c r="M633">
        <f>m_invertDataCurrentValue[[#This Row],[S9]]</f>
        <v>0</v>
      </c>
      <c r="N633">
        <f>m_invertDataCurrentValue[[#This Row],[S10]]</f>
        <v>0</v>
      </c>
      <c r="O633">
        <f>m_invertDataCurrentValue[[#This Row],[S11]]</f>
        <v>0</v>
      </c>
      <c r="P633">
        <f>m_invertDataCurrentValue[[#This Row],[S12]]</f>
        <v>0</v>
      </c>
      <c r="Q633">
        <f>m_invertDataCurrentValue[[#This Row],[S13]]</f>
        <v>0</v>
      </c>
      <c r="R633">
        <f>m_invertDataCurrentValue[[#This Row],[S14]]</f>
        <v>0</v>
      </c>
      <c r="S633">
        <f>m_invertDataCurrentValue[[#This Row],[S15]]</f>
        <v>0</v>
      </c>
      <c r="T633">
        <f>m_invertDataCurrentValue[[#This Row],[S16]]</f>
        <v>0</v>
      </c>
      <c r="U633">
        <f>m_invertDataCurrentValue[[#This Row],[S17]]</f>
        <v>0</v>
      </c>
      <c r="V633">
        <f>m_invertDataCurrentValue[[#This Row],[S18]]</f>
        <v>0</v>
      </c>
      <c r="W633">
        <f>m_invertDataCurrentValue[[#This Row],[S19]]</f>
        <v>0</v>
      </c>
      <c r="X633">
        <f>m_invertDataCurrentValue[[#This Row],[S22]]</f>
        <v>0</v>
      </c>
      <c r="Y633">
        <f>m_invertDataCurrentValue[[#This Row],[S24]]</f>
        <v>0</v>
      </c>
      <c r="Z633">
        <f>m_invertDataCurrentValue[[#This Row],[S25]]</f>
        <v>0</v>
      </c>
      <c r="AA633">
        <f>m_invertDataCurrentValue[[#This Row],[S26]]</f>
        <v>0</v>
      </c>
      <c r="AB633">
        <f>m_invertDataCurrentValue[[#This Row],[S27]]</f>
        <v>0</v>
      </c>
      <c r="AC633">
        <f>m_invertDataCurrentValue[[#This Row],[S28]]</f>
        <v>0</v>
      </c>
      <c r="AD633">
        <f>m_invertDataCurrentValue[[#This Row],[S35]]</f>
        <v>0</v>
      </c>
      <c r="AE633">
        <f>m_invertDataCurrentValue[[#This Row],[N2]]/MAX(cleaned_lowRssi!$AC$2:$DW$881)</f>
        <v>0</v>
      </c>
      <c r="AF633">
        <f>m_invertDataCurrentValue[[#This Row],[N3]]/MAX(cleaned_lowRssi!$AC$2:$DW$881)</f>
        <v>0</v>
      </c>
      <c r="AG633">
        <f>m_invertDataCurrentValue[[#This Row],[N4]]/MAX(cleaned_lowRssi!$AC$2:$DW$881)</f>
        <v>0</v>
      </c>
      <c r="AH633">
        <f>m_invertDataCurrentValue[[#This Row],[N5]]/MAX(cleaned_lowRssi!$AC$2:$DW$881)</f>
        <v>0</v>
      </c>
      <c r="AI633">
        <f>m_invertDataCurrentValue[[#This Row],[N6]]/MAX(cleaned_lowRssi!$AC$2:$DW$881)</f>
        <v>0</v>
      </c>
      <c r="AJ633">
        <f>m_invertDataCurrentValue[[#This Row],[N7]]/MAX(cleaned_lowRssi!$AC$2:$DW$881)</f>
        <v>0</v>
      </c>
      <c r="AK633">
        <f>m_invertDataCurrentValue[[#This Row],[N8]]/MAX(cleaned_lowRssi!$AC$2:$DW$881)</f>
        <v>0</v>
      </c>
      <c r="AL633">
        <f>m_invertDataCurrentValue[[#This Row],[N9]]/MAX(cleaned_lowRssi!$AC$2:$DW$881)</f>
        <v>0</v>
      </c>
      <c r="AM633">
        <f>m_invertDataCurrentValue[[#This Row],[N10]]/MAX(cleaned_lowRssi!$AC$2:$DW$881)</f>
        <v>0</v>
      </c>
      <c r="AN633">
        <f>m_invertDataCurrentValue[[#This Row],[N11]]/MAX(cleaned_lowRssi!$AC$2:$DW$881)</f>
        <v>0</v>
      </c>
      <c r="AO633">
        <f>m_invertDataCurrentValue[[#This Row],[N12]]/MAX(cleaned_lowRssi!$AC$2:$DW$881)</f>
        <v>0</v>
      </c>
      <c r="AP633">
        <f>m_invertDataCurrentValue[[#This Row],[N13]]/MAX(cleaned_lowRssi!$AC$2:$DW$881)</f>
        <v>0</v>
      </c>
      <c r="AQ633">
        <f>m_invertDataCurrentValue[[#This Row],[N14]]/MAX(cleaned_lowRssi!$AC$2:$DW$881)</f>
        <v>0</v>
      </c>
      <c r="AR633">
        <f>m_invertDataCurrentValue[[#This Row],[N15]]/MAX(cleaned_lowRssi!$AC$2:$DW$881)</f>
        <v>0</v>
      </c>
      <c r="AS633">
        <f>m_invertDataCurrentValue[[#This Row],[N16]]/MAX(cleaned_lowRssi!$AC$2:$DW$881)</f>
        <v>0</v>
      </c>
      <c r="AT633">
        <f>m_invertDataCurrentValue[[#This Row],[N17]]/MAX(cleaned_lowRssi!$AC$2:$DW$881)</f>
        <v>0</v>
      </c>
      <c r="AU633">
        <f>m_invertDataCurrentValue[[#This Row],[N18]]/MAX(cleaned_lowRssi!$AC$2:$DW$881)</f>
        <v>0</v>
      </c>
      <c r="AV633">
        <f>m_invertDataCurrentValue[[#This Row],[N19]]/MAX(cleaned_lowRssi!$AC$2:$DW$881)</f>
        <v>0</v>
      </c>
      <c r="AW633">
        <f>m_invertDataCurrentValue[[#This Row],[N20]]/MAX(cleaned_lowRssi!$AC$2:$DW$881)</f>
        <v>0</v>
      </c>
      <c r="AX633">
        <f>m_invertDataCurrentValue[[#This Row],[N21]]/MAX(cleaned_lowRssi!$AC$2:$DW$881)</f>
        <v>0</v>
      </c>
      <c r="AY633">
        <f>m_invertDataCurrentValue[[#This Row],[N22]]/MAX(cleaned_lowRssi!$AC$2:$DW$881)</f>
        <v>0</v>
      </c>
      <c r="AZ633">
        <f>m_invertDataCurrentValue[[#This Row],[N23]]/MAX(cleaned_lowRssi!$AC$2:$DW$881)</f>
        <v>0</v>
      </c>
      <c r="BA633">
        <f>m_invertDataCurrentValue[[#This Row],[N24]]/MAX(cleaned_lowRssi!$AC$2:$DW$881)</f>
        <v>0</v>
      </c>
      <c r="BB633">
        <f>m_invertDataCurrentValue[[#This Row],[N25]]/MAX(cleaned_lowRssi!$AC$2:$DW$881)</f>
        <v>0.05</v>
      </c>
      <c r="BC633">
        <f>m_invertDataCurrentValue[[#This Row],[N26]]/MAX(cleaned_lowRssi!$AC$2:$DW$881)</f>
        <v>0</v>
      </c>
      <c r="BD633">
        <f>m_invertDataCurrentValue[[#This Row],[N27]]/MAX(cleaned_lowRssi!$AC$2:$DW$881)</f>
        <v>0</v>
      </c>
      <c r="BE633">
        <f>m_invertDataCurrentValue[[#This Row],[N28]]/MAX(cleaned_lowRssi!$AC$2:$DW$881)</f>
        <v>0</v>
      </c>
      <c r="BF633">
        <f>m_invertDataCurrentValue[[#This Row],[N29]]/MAX(cleaned_lowRssi!$AC$2:$DW$881)</f>
        <v>0</v>
      </c>
      <c r="BG633">
        <f>m_invertDataCurrentValue[[#This Row],[N30]]/MAX(cleaned_lowRssi!$AC$2:$DW$881)</f>
        <v>0</v>
      </c>
      <c r="BH633">
        <f>m_invertDataCurrentValue[[#This Row],[N31]]/MAX(cleaned_lowRssi!$AC$2:$DW$881)</f>
        <v>0</v>
      </c>
      <c r="BI633">
        <f>m_invertDataCurrentValue[[#This Row],[N32]]/MAX(cleaned_lowRssi!$AD$2:$DV$881)</f>
        <v>0</v>
      </c>
      <c r="BJ633">
        <f>m_invertDataCurrentValue[[#This Row],[N33]]/MAX(cleaned_lowRssi!$AD$2:$DV$881)</f>
        <v>0</v>
      </c>
      <c r="BK633">
        <f>m_invertDataCurrentValue[[#This Row],[N34]]/MAX(cleaned_lowRssi!$AD$2:$DV$881)</f>
        <v>0</v>
      </c>
      <c r="BL633">
        <f>m_invertDataCurrentValue[[#This Row],[N35]]/MAX(cleaned_lowRssi!$AD$2:$DV$881)</f>
        <v>0</v>
      </c>
      <c r="BM633">
        <f>m_invertDataCurrentValue[[#This Row],[N36]]/MAX(cleaned_lowRssi!$AD$2:$DV$881)</f>
        <v>0</v>
      </c>
      <c r="BN633">
        <f>m_invertDataCurrentValue[[#This Row],[N37]]/MAX(cleaned_lowRssi!$AD$2:$DV$881)</f>
        <v>0</v>
      </c>
      <c r="BO633">
        <f>m_invertDataCurrentValue[[#This Row],[N38]]/MAX(cleaned_lowRssi!$AD$2:$DV$881)</f>
        <v>0</v>
      </c>
      <c r="BP633">
        <f>m_invertDataCurrentValue[[#This Row],[N39]]/MAX(cleaned_lowRssi!$AD$2:$DV$881)</f>
        <v>0</v>
      </c>
      <c r="BQ633">
        <f>m_invertDataCurrentValue[[#This Row],[N40]]/MAX(cleaned_lowRssi!$AD$2:$DV$881)</f>
        <v>0</v>
      </c>
      <c r="BR633">
        <f>m_invertDataCurrentValue[[#This Row],[N41]]/MAX(cleaned_lowRssi!$AD$2:$DV$881)</f>
        <v>0</v>
      </c>
      <c r="BS633">
        <f>m_invertDataCurrentValue[[#This Row],[N42]]/MAX(cleaned_lowRssi!$AD$2:$DV$881)</f>
        <v>0</v>
      </c>
      <c r="BT633">
        <f>m_invertDataCurrentValue[[#This Row],[N43]]/MAX(cleaned_lowRssi!$AD$2:$DV$881)</f>
        <v>0</v>
      </c>
      <c r="BU633">
        <f>m_invertDataCurrentValue[[#This Row],[N44]]/MAX(cleaned_lowRssi!$AD$2:$DV$881)</f>
        <v>0</v>
      </c>
      <c r="BV633">
        <f>m_invertDataCurrentValue[[#This Row],[N45]]/MAX(cleaned_lowRssi!$AD$2:$DV$881)</f>
        <v>0</v>
      </c>
      <c r="BW633">
        <f>m_invertDataCurrentValue[[#This Row],[N46]]/MAX(cleaned_lowRssi!$AD$2:$DV$881)</f>
        <v>0</v>
      </c>
      <c r="BX633">
        <f>m_invertDataCurrentValue[[#This Row],[N47]]/MAX(cleaned_lowRssi!$AD$2:$DV$881)</f>
        <v>0</v>
      </c>
      <c r="BY633">
        <f>m_invertDataCurrentValue[[#This Row],[N48]]/MAX(cleaned_lowRssi!$AD$2:$DV$881)</f>
        <v>0</v>
      </c>
      <c r="BZ633">
        <f>m_invertDataCurrentValue[[#This Row],[N49]]/MAX(cleaned_lowRssi!$AD$2:$DV$881)</f>
        <v>0</v>
      </c>
      <c r="CA633">
        <f>m_invertDataCurrentValue[[#This Row],[N50]]/MAX(cleaned_lowRssi!$AD$2:$DV$881)</f>
        <v>0</v>
      </c>
      <c r="CB633">
        <f>m_invertDataCurrentValue[[#This Row],[N51]]/MAX(cleaned_lowRssi!$AD$2:$DV$881)</f>
        <v>0</v>
      </c>
      <c r="CC633">
        <f>m_invertDataCurrentValue[[#This Row],[N52]]/MAX(cleaned_lowRssi!$AD$2:$DV$881)</f>
        <v>0</v>
      </c>
      <c r="CD633">
        <f>m_invertDataCurrentValue[[#This Row],[N53]]/MAX(cleaned_lowRssi!$AD$2:$DV$881)</f>
        <v>0</v>
      </c>
      <c r="CE633">
        <f>m_invertDataCurrentValue[[#This Row],[N54]]/MAX(cleaned_lowRssi!$AD$2:$DV$881)</f>
        <v>0</v>
      </c>
      <c r="CF633">
        <f>m_invertDataCurrentValue[[#This Row],[N55]]/MAX(cleaned_lowRssi!$AD$2:$DV$881)</f>
        <v>0</v>
      </c>
      <c r="CG633">
        <f>m_invertDataCurrentValue[[#This Row],[N56]]/MAX(cleaned_lowRssi!$AD$2:$DV$881)</f>
        <v>0</v>
      </c>
      <c r="CH633">
        <f>m_invertDataCurrentValue[[#This Row],[N57]]/MAX(cleaned_lowRssi!$AD$2:$DV$881)</f>
        <v>0</v>
      </c>
      <c r="CI633">
        <f>m_invertDataCurrentValue[[#This Row],[N58]]/MAX(cleaned_lowRssi!$AD$2:$DV$881)</f>
        <v>0</v>
      </c>
      <c r="CJ633">
        <f>m_invertDataCurrentValue[[#This Row],[N59]]/MAX(cleaned_lowRssi!$AD$2:$DV$881)</f>
        <v>0</v>
      </c>
      <c r="CK633">
        <f>m_invertDataCurrentValue[[#This Row],[N60]]/MAX(cleaned_lowRssi!$AD$2:$DV$881)</f>
        <v>0</v>
      </c>
      <c r="CL633">
        <f>m_invertDataCurrentValue[[#This Row],[N61]]/MAX(cleaned_lowRssi!$AD$2:$DV$881)</f>
        <v>0.2</v>
      </c>
      <c r="CM633">
        <f>m_invertDataCurrentValue[[#This Row],[N62]]/MAX(cleaned_lowRssi!$AD$2:$DV$881)</f>
        <v>0</v>
      </c>
      <c r="CN633">
        <f>m_invertDataCurrentValue[[#This Row],[N63]]/MAX(cleaned_lowRssi!$AD$2:$DV$881)</f>
        <v>0.2</v>
      </c>
      <c r="CO633">
        <f>m_invertDataCurrentValue[[#This Row],[N64]]/MAX(cleaned_lowRssi!$AD$2:$DV$881)</f>
        <v>0</v>
      </c>
      <c r="CP633">
        <f>m_invertDataCurrentValue[[#This Row],[N65]]/MAX(cleaned_lowRssi!$AD$2:$DV$881)</f>
        <v>0</v>
      </c>
      <c r="CQ633">
        <f>m_invertDataCurrentValue[[#This Row],[N66]]/MAX(cleaned_lowRssi!$AD$2:$DV$881)</f>
        <v>0</v>
      </c>
      <c r="CR633">
        <f>m_invertDataCurrentValue[[#This Row],[N67]]/MAX(cleaned_lowRssi!$AD$2:$DV$881)</f>
        <v>0</v>
      </c>
      <c r="CS633">
        <f>m_invertDataCurrentValue[[#This Row],[N68]]/MAX(cleaned_lowRssi!$AD$2:$DV$881)</f>
        <v>0</v>
      </c>
      <c r="CT633">
        <f>m_invertDataCurrentValue[[#This Row],[N69]]/MAX(cleaned_lowRssi!$AD$2:$DV$881)</f>
        <v>0</v>
      </c>
      <c r="CU633">
        <f>m_invertDataCurrentValue[[#This Row],[N70]]/MAX(cleaned_lowRssi!$AD$2:$DV$881)</f>
        <v>0</v>
      </c>
      <c r="CV633">
        <f>m_invertDataCurrentValue[[#This Row],[N71]]/MAX(cleaned_lowRssi!$AD$2:$DV$881)</f>
        <v>0</v>
      </c>
      <c r="CW633">
        <f>m_invertDataCurrentValue[[#This Row],[N72]]/MAX(cleaned_lowRssi!$AD$2:$DV$881)</f>
        <v>0</v>
      </c>
      <c r="CX633">
        <f>m_invertDataCurrentValue[[#This Row],[N73]]/MAX(cleaned_lowRssi!$AD$2:$DV$881)</f>
        <v>0</v>
      </c>
      <c r="CY633">
        <f>m_invertDataCurrentValue[[#This Row],[N74]]/MAX(cleaned_lowRssi!$AD$2:$DV$881)</f>
        <v>0</v>
      </c>
      <c r="CZ633">
        <f>m_invertDataCurrentValue[[#This Row],[N75]]/MAX(cleaned_lowRssi!$AD$2:$DV$881)</f>
        <v>0</v>
      </c>
      <c r="DA633">
        <f>m_invertDataCurrentValue[[#This Row],[N76]]/MAX(cleaned_lowRssi!$AD$2:$DV$881)</f>
        <v>0</v>
      </c>
      <c r="DB633">
        <f>m_invertDataCurrentValue[[#This Row],[N77]]/MAX(cleaned_lowRssi!$AD$2:$DV$881)</f>
        <v>0</v>
      </c>
      <c r="DC633">
        <f>m_invertDataCurrentValue[[#This Row],[N78]]/MAX(cleaned_lowRssi!$AD$2:$DV$881)</f>
        <v>0</v>
      </c>
      <c r="DD633">
        <f>m_invertDataCurrentValue[[#This Row],[N79]]/MAX(cleaned_lowRssi!$AD$2:$DV$881)</f>
        <v>0</v>
      </c>
      <c r="DE633">
        <f>m_invertDataCurrentValue[[#This Row],[N80]]/MAX(cleaned_lowRssi!$AD$2:$DV$881)</f>
        <v>0</v>
      </c>
      <c r="DF633">
        <f>m_invertDataCurrentValue[[#This Row],[N81]]/MAX(cleaned_lowRssi!$AD$2:$DV$881)</f>
        <v>0</v>
      </c>
      <c r="DG633">
        <f>m_invertDataCurrentValue[[#This Row],[N82]]/MAX(cleaned_lowRssi!$AD$2:$DV$881)</f>
        <v>0</v>
      </c>
      <c r="DH633">
        <f>m_invertDataCurrentValue[[#This Row],[N83]]/MAX(cleaned_lowRssi!$AD$2:$DV$881)</f>
        <v>0</v>
      </c>
      <c r="DI633">
        <f>m_invertDataCurrentValue[[#This Row],[N84]]/MAX(cleaned_lowRssi!$AD$2:$DV$881)</f>
        <v>0</v>
      </c>
      <c r="DJ633">
        <f>m_invertDataCurrentValue[[#This Row],[N85]]/MAX(cleaned_lowRssi!$AD$2:$DV$881)</f>
        <v>0</v>
      </c>
      <c r="DK633">
        <f>m_invertDataCurrentValue[[#This Row],[N86]]/MAX(cleaned_lowRssi!$AD$2:$DV$881)</f>
        <v>0</v>
      </c>
      <c r="DL633">
        <f>m_invertDataCurrentValue[[#This Row],[N87]]/MAX(cleaned_lowRssi!$AD$2:$DV$881)</f>
        <v>0</v>
      </c>
      <c r="DM633">
        <f>m_invertDataCurrentValue[[#This Row],[N88]]/MAX(cleaned_lowRssi!$AD$2:$DV$881)</f>
        <v>0.1</v>
      </c>
      <c r="DN633">
        <f>m_invertDataCurrentValue[[#This Row],[N89]]/MAX(cleaned_lowRssi!$AD$2:$DV$881)</f>
        <v>0</v>
      </c>
      <c r="DO633">
        <f>m_invertDataCurrentValue[[#This Row],[N90]]/MAX(cleaned_lowRssi!$AD$2:$DV$881)</f>
        <v>0</v>
      </c>
      <c r="DP633">
        <f>m_invertDataCurrentValue[[#This Row],[N91]]/MAX(cleaned_lowRssi!$AD$2:$DV$881)</f>
        <v>0</v>
      </c>
      <c r="DQ633">
        <f>m_invertDataCurrentValue[[#This Row],[N92]]/MAX(cleaned_lowRssi!$AD$2:$DV$881)</f>
        <v>0</v>
      </c>
      <c r="DR633">
        <f>m_invertDataCurrentValue[[#This Row],[N93]]/MAX(cleaned_lowRssi!$AD$2:$DV$881)</f>
        <v>0</v>
      </c>
      <c r="DS633">
        <f>m_invertDataCurrentValue[[#This Row],[N94]]/MAX(cleaned_lowRssi!$AD$2:$DV$881)</f>
        <v>0</v>
      </c>
      <c r="DT633">
        <f>m_invertDataCurrentValue[[#This Row],[N95]]/MAX(cleaned_lowRssi!$AD$2:$DV$881)</f>
        <v>0</v>
      </c>
      <c r="DU633">
        <f>m_invertDataCurrentValue[[#This Row],[N96]]/MAX(cleaned_lowRssi!$AD$2:$DV$881)</f>
        <v>0</v>
      </c>
      <c r="DV633">
        <f>m_invertDataCurrentValue[[#This Row],[N97]]/MAX(cleaned_lowRssi!$AD$2:$DV$881)</f>
        <v>0</v>
      </c>
      <c r="DW633">
        <f>m_invertDataCurrentValue[[#This Row],[N98]]/MAX(cleaned_lowRssi!$AD$2:$DV$881)</f>
        <v>0</v>
      </c>
    </row>
    <row r="634" spans="1:127" x14ac:dyDescent="0.4">
      <c r="A634">
        <f>m_invertDataCurrentValue[[#This Row],[m_learningRssi]]</f>
        <v>1</v>
      </c>
      <c r="B6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301488986707879</v>
      </c>
      <c r="C634">
        <f>m_invertDataCurrentValue[[#This Row],[            m_videoScore.m_isVideo]]</f>
        <v>0.46217900000000001</v>
      </c>
      <c r="D634" t="e">
        <f>#REF!</f>
        <v>#REF!</v>
      </c>
      <c r="E634">
        <f>m_invertDataCurrentValue[[#This Row],[S1]]</f>
        <v>0.75</v>
      </c>
      <c r="F634">
        <f>m_invertDataCurrentValue[[#This Row],[S2]]</f>
        <v>0.05</v>
      </c>
      <c r="G634">
        <f>m_invertDataCurrentValue[[#This Row],[S3]]</f>
        <v>2.5000000000000001E-2</v>
      </c>
      <c r="H634">
        <f>m_invertDataCurrentValue[[#This Row],[S4]]</f>
        <v>0</v>
      </c>
      <c r="I634">
        <f>m_invertDataCurrentValue[[#This Row],[S5]]</f>
        <v>0.17499999999999999</v>
      </c>
      <c r="J634">
        <f>m_invertDataCurrentValue[[#This Row],[S6]]</f>
        <v>0</v>
      </c>
      <c r="K634">
        <f>m_invertDataCurrentValue[[#This Row],[S7]]</f>
        <v>0</v>
      </c>
      <c r="L634">
        <f>m_invertDataCurrentValue[[#This Row],[S8]]</f>
        <v>0</v>
      </c>
      <c r="M634">
        <f>m_invertDataCurrentValue[[#This Row],[S9]]</f>
        <v>0</v>
      </c>
      <c r="N634">
        <f>m_invertDataCurrentValue[[#This Row],[S10]]</f>
        <v>0</v>
      </c>
      <c r="O634">
        <f>m_invertDataCurrentValue[[#This Row],[S11]]</f>
        <v>0</v>
      </c>
      <c r="P634">
        <f>m_invertDataCurrentValue[[#This Row],[S12]]</f>
        <v>0</v>
      </c>
      <c r="Q634">
        <f>m_invertDataCurrentValue[[#This Row],[S13]]</f>
        <v>0</v>
      </c>
      <c r="R634">
        <f>m_invertDataCurrentValue[[#This Row],[S14]]</f>
        <v>0</v>
      </c>
      <c r="S634">
        <f>m_invertDataCurrentValue[[#This Row],[S15]]</f>
        <v>0</v>
      </c>
      <c r="T634">
        <f>m_invertDataCurrentValue[[#This Row],[S16]]</f>
        <v>0</v>
      </c>
      <c r="U634">
        <f>m_invertDataCurrentValue[[#This Row],[S17]]</f>
        <v>0</v>
      </c>
      <c r="V634">
        <f>m_invertDataCurrentValue[[#This Row],[S18]]</f>
        <v>0</v>
      </c>
      <c r="W634">
        <f>m_invertDataCurrentValue[[#This Row],[S19]]</f>
        <v>0</v>
      </c>
      <c r="X634">
        <f>m_invertDataCurrentValue[[#This Row],[S22]]</f>
        <v>0</v>
      </c>
      <c r="Y634">
        <f>m_invertDataCurrentValue[[#This Row],[S24]]</f>
        <v>0</v>
      </c>
      <c r="Z634">
        <f>m_invertDataCurrentValue[[#This Row],[S25]]</f>
        <v>0</v>
      </c>
      <c r="AA634">
        <f>m_invertDataCurrentValue[[#This Row],[S26]]</f>
        <v>0</v>
      </c>
      <c r="AB634">
        <f>m_invertDataCurrentValue[[#This Row],[S27]]</f>
        <v>0</v>
      </c>
      <c r="AC634">
        <f>m_invertDataCurrentValue[[#This Row],[S28]]</f>
        <v>0</v>
      </c>
      <c r="AD634">
        <f>m_invertDataCurrentValue[[#This Row],[S35]]</f>
        <v>0</v>
      </c>
      <c r="AE634">
        <f>m_invertDataCurrentValue[[#This Row],[N2]]/MAX(cleaned_lowRssi!$AC$2:$DW$881)</f>
        <v>0</v>
      </c>
      <c r="AF634">
        <f>m_invertDataCurrentValue[[#This Row],[N3]]/MAX(cleaned_lowRssi!$AC$2:$DW$881)</f>
        <v>0</v>
      </c>
      <c r="AG634">
        <f>m_invertDataCurrentValue[[#This Row],[N4]]/MAX(cleaned_lowRssi!$AC$2:$DW$881)</f>
        <v>0</v>
      </c>
      <c r="AH634">
        <f>m_invertDataCurrentValue[[#This Row],[N5]]/MAX(cleaned_lowRssi!$AC$2:$DW$881)</f>
        <v>0</v>
      </c>
      <c r="AI634">
        <f>m_invertDataCurrentValue[[#This Row],[N6]]/MAX(cleaned_lowRssi!$AC$2:$DW$881)</f>
        <v>0</v>
      </c>
      <c r="AJ634">
        <f>m_invertDataCurrentValue[[#This Row],[N7]]/MAX(cleaned_lowRssi!$AC$2:$DW$881)</f>
        <v>0</v>
      </c>
      <c r="AK634">
        <f>m_invertDataCurrentValue[[#This Row],[N8]]/MAX(cleaned_lowRssi!$AC$2:$DW$881)</f>
        <v>0</v>
      </c>
      <c r="AL634">
        <f>m_invertDataCurrentValue[[#This Row],[N9]]/MAX(cleaned_lowRssi!$AC$2:$DW$881)</f>
        <v>0</v>
      </c>
      <c r="AM634">
        <f>m_invertDataCurrentValue[[#This Row],[N10]]/MAX(cleaned_lowRssi!$AC$2:$DW$881)</f>
        <v>0</v>
      </c>
      <c r="AN634">
        <f>m_invertDataCurrentValue[[#This Row],[N11]]/MAX(cleaned_lowRssi!$AC$2:$DW$881)</f>
        <v>0</v>
      </c>
      <c r="AO634">
        <f>m_invertDataCurrentValue[[#This Row],[N12]]/MAX(cleaned_lowRssi!$AC$2:$DW$881)</f>
        <v>0</v>
      </c>
      <c r="AP634">
        <f>m_invertDataCurrentValue[[#This Row],[N13]]/MAX(cleaned_lowRssi!$AC$2:$DW$881)</f>
        <v>0</v>
      </c>
      <c r="AQ634">
        <f>m_invertDataCurrentValue[[#This Row],[N14]]/MAX(cleaned_lowRssi!$AC$2:$DW$881)</f>
        <v>0</v>
      </c>
      <c r="AR634">
        <f>m_invertDataCurrentValue[[#This Row],[N15]]/MAX(cleaned_lowRssi!$AC$2:$DW$881)</f>
        <v>0</v>
      </c>
      <c r="AS634">
        <f>m_invertDataCurrentValue[[#This Row],[N16]]/MAX(cleaned_lowRssi!$AC$2:$DW$881)</f>
        <v>0</v>
      </c>
      <c r="AT634">
        <f>m_invertDataCurrentValue[[#This Row],[N17]]/MAX(cleaned_lowRssi!$AC$2:$DW$881)</f>
        <v>0</v>
      </c>
      <c r="AU634">
        <f>m_invertDataCurrentValue[[#This Row],[N18]]/MAX(cleaned_lowRssi!$AC$2:$DW$881)</f>
        <v>0</v>
      </c>
      <c r="AV634">
        <f>m_invertDataCurrentValue[[#This Row],[N19]]/MAX(cleaned_lowRssi!$AC$2:$DW$881)</f>
        <v>0</v>
      </c>
      <c r="AW634">
        <f>m_invertDataCurrentValue[[#This Row],[N20]]/MAX(cleaned_lowRssi!$AC$2:$DW$881)</f>
        <v>0</v>
      </c>
      <c r="AX634">
        <f>m_invertDataCurrentValue[[#This Row],[N21]]/MAX(cleaned_lowRssi!$AC$2:$DW$881)</f>
        <v>0</v>
      </c>
      <c r="AY634">
        <f>m_invertDataCurrentValue[[#This Row],[N22]]/MAX(cleaned_lowRssi!$AC$2:$DW$881)</f>
        <v>0</v>
      </c>
      <c r="AZ634">
        <f>m_invertDataCurrentValue[[#This Row],[N23]]/MAX(cleaned_lowRssi!$AC$2:$DW$881)</f>
        <v>0</v>
      </c>
      <c r="BA634">
        <f>m_invertDataCurrentValue[[#This Row],[N24]]/MAX(cleaned_lowRssi!$AC$2:$DW$881)</f>
        <v>0</v>
      </c>
      <c r="BB634">
        <f>m_invertDataCurrentValue[[#This Row],[N25]]/MAX(cleaned_lowRssi!$AC$2:$DW$881)</f>
        <v>0</v>
      </c>
      <c r="BC634">
        <f>m_invertDataCurrentValue[[#This Row],[N26]]/MAX(cleaned_lowRssi!$AC$2:$DW$881)</f>
        <v>0</v>
      </c>
      <c r="BD634">
        <f>m_invertDataCurrentValue[[#This Row],[N27]]/MAX(cleaned_lowRssi!$AC$2:$DW$881)</f>
        <v>0</v>
      </c>
      <c r="BE634">
        <f>m_invertDataCurrentValue[[#This Row],[N28]]/MAX(cleaned_lowRssi!$AC$2:$DW$881)</f>
        <v>0</v>
      </c>
      <c r="BF634">
        <f>m_invertDataCurrentValue[[#This Row],[N29]]/MAX(cleaned_lowRssi!$AC$2:$DW$881)</f>
        <v>0</v>
      </c>
      <c r="BG634">
        <f>m_invertDataCurrentValue[[#This Row],[N30]]/MAX(cleaned_lowRssi!$AC$2:$DW$881)</f>
        <v>0</v>
      </c>
      <c r="BH634">
        <f>m_invertDataCurrentValue[[#This Row],[N31]]/MAX(cleaned_lowRssi!$AC$2:$DW$881)</f>
        <v>0</v>
      </c>
      <c r="BI634">
        <f>m_invertDataCurrentValue[[#This Row],[N32]]/MAX(cleaned_lowRssi!$AD$2:$DV$881)</f>
        <v>0</v>
      </c>
      <c r="BJ634">
        <f>m_invertDataCurrentValue[[#This Row],[N33]]/MAX(cleaned_lowRssi!$AD$2:$DV$881)</f>
        <v>0</v>
      </c>
      <c r="BK634">
        <f>m_invertDataCurrentValue[[#This Row],[N34]]/MAX(cleaned_lowRssi!$AD$2:$DV$881)</f>
        <v>0</v>
      </c>
      <c r="BL634">
        <f>m_invertDataCurrentValue[[#This Row],[N35]]/MAX(cleaned_lowRssi!$AD$2:$DV$881)</f>
        <v>0</v>
      </c>
      <c r="BM634">
        <f>m_invertDataCurrentValue[[#This Row],[N36]]/MAX(cleaned_lowRssi!$AD$2:$DV$881)</f>
        <v>0</v>
      </c>
      <c r="BN634">
        <f>m_invertDataCurrentValue[[#This Row],[N37]]/MAX(cleaned_lowRssi!$AD$2:$DV$881)</f>
        <v>0</v>
      </c>
      <c r="BO634">
        <f>m_invertDataCurrentValue[[#This Row],[N38]]/MAX(cleaned_lowRssi!$AD$2:$DV$881)</f>
        <v>0</v>
      </c>
      <c r="BP634">
        <f>m_invertDataCurrentValue[[#This Row],[N39]]/MAX(cleaned_lowRssi!$AD$2:$DV$881)</f>
        <v>0</v>
      </c>
      <c r="BQ634">
        <f>m_invertDataCurrentValue[[#This Row],[N40]]/MAX(cleaned_lowRssi!$AD$2:$DV$881)</f>
        <v>0</v>
      </c>
      <c r="BR634">
        <f>m_invertDataCurrentValue[[#This Row],[N41]]/MAX(cleaned_lowRssi!$AD$2:$DV$881)</f>
        <v>0</v>
      </c>
      <c r="BS634">
        <f>m_invertDataCurrentValue[[#This Row],[N42]]/MAX(cleaned_lowRssi!$AD$2:$DV$881)</f>
        <v>0</v>
      </c>
      <c r="BT634">
        <f>m_invertDataCurrentValue[[#This Row],[N43]]/MAX(cleaned_lowRssi!$AD$2:$DV$881)</f>
        <v>0</v>
      </c>
      <c r="BU634">
        <f>m_invertDataCurrentValue[[#This Row],[N44]]/MAX(cleaned_lowRssi!$AD$2:$DV$881)</f>
        <v>0</v>
      </c>
      <c r="BV634">
        <f>m_invertDataCurrentValue[[#This Row],[N45]]/MAX(cleaned_lowRssi!$AD$2:$DV$881)</f>
        <v>0</v>
      </c>
      <c r="BW634">
        <f>m_invertDataCurrentValue[[#This Row],[N46]]/MAX(cleaned_lowRssi!$AD$2:$DV$881)</f>
        <v>0</v>
      </c>
      <c r="BX634">
        <f>m_invertDataCurrentValue[[#This Row],[N47]]/MAX(cleaned_lowRssi!$AD$2:$DV$881)</f>
        <v>0</v>
      </c>
      <c r="BY634">
        <f>m_invertDataCurrentValue[[#This Row],[N48]]/MAX(cleaned_lowRssi!$AD$2:$DV$881)</f>
        <v>0</v>
      </c>
      <c r="BZ634">
        <f>m_invertDataCurrentValue[[#This Row],[N49]]/MAX(cleaned_lowRssi!$AD$2:$DV$881)</f>
        <v>0</v>
      </c>
      <c r="CA634">
        <f>m_invertDataCurrentValue[[#This Row],[N50]]/MAX(cleaned_lowRssi!$AD$2:$DV$881)</f>
        <v>0</v>
      </c>
      <c r="CB634">
        <f>m_invertDataCurrentValue[[#This Row],[N51]]/MAX(cleaned_lowRssi!$AD$2:$DV$881)</f>
        <v>0</v>
      </c>
      <c r="CC634">
        <f>m_invertDataCurrentValue[[#This Row],[N52]]/MAX(cleaned_lowRssi!$AD$2:$DV$881)</f>
        <v>0</v>
      </c>
      <c r="CD634">
        <f>m_invertDataCurrentValue[[#This Row],[N53]]/MAX(cleaned_lowRssi!$AD$2:$DV$881)</f>
        <v>0</v>
      </c>
      <c r="CE634">
        <f>m_invertDataCurrentValue[[#This Row],[N54]]/MAX(cleaned_lowRssi!$AD$2:$DV$881)</f>
        <v>0</v>
      </c>
      <c r="CF634">
        <f>m_invertDataCurrentValue[[#This Row],[N55]]/MAX(cleaned_lowRssi!$AD$2:$DV$881)</f>
        <v>0</v>
      </c>
      <c r="CG634">
        <f>m_invertDataCurrentValue[[#This Row],[N56]]/MAX(cleaned_lowRssi!$AD$2:$DV$881)</f>
        <v>0</v>
      </c>
      <c r="CH634">
        <f>m_invertDataCurrentValue[[#This Row],[N57]]/MAX(cleaned_lowRssi!$AD$2:$DV$881)</f>
        <v>0</v>
      </c>
      <c r="CI634">
        <f>m_invertDataCurrentValue[[#This Row],[N58]]/MAX(cleaned_lowRssi!$AD$2:$DV$881)</f>
        <v>0</v>
      </c>
      <c r="CJ634">
        <f>m_invertDataCurrentValue[[#This Row],[N59]]/MAX(cleaned_lowRssi!$AD$2:$DV$881)</f>
        <v>0.43589699999999998</v>
      </c>
      <c r="CK634">
        <f>m_invertDataCurrentValue[[#This Row],[N60]]/MAX(cleaned_lowRssi!$AD$2:$DV$881)</f>
        <v>2.5641000000000001E-2</v>
      </c>
      <c r="CL634">
        <f>m_invertDataCurrentValue[[#This Row],[N61]]/MAX(cleaned_lowRssi!$AD$2:$DV$881)</f>
        <v>0</v>
      </c>
      <c r="CM634">
        <f>m_invertDataCurrentValue[[#This Row],[N62]]/MAX(cleaned_lowRssi!$AD$2:$DV$881)</f>
        <v>0</v>
      </c>
      <c r="CN634">
        <f>m_invertDataCurrentValue[[#This Row],[N63]]/MAX(cleaned_lowRssi!$AD$2:$DV$881)</f>
        <v>0</v>
      </c>
      <c r="CO634">
        <f>m_invertDataCurrentValue[[#This Row],[N64]]/MAX(cleaned_lowRssi!$AD$2:$DV$881)</f>
        <v>0</v>
      </c>
      <c r="CP634">
        <f>m_invertDataCurrentValue[[#This Row],[N65]]/MAX(cleaned_lowRssi!$AD$2:$DV$881)</f>
        <v>0</v>
      </c>
      <c r="CQ634">
        <f>m_invertDataCurrentValue[[#This Row],[N66]]/MAX(cleaned_lowRssi!$AD$2:$DV$881)</f>
        <v>0</v>
      </c>
      <c r="CR634">
        <f>m_invertDataCurrentValue[[#This Row],[N67]]/MAX(cleaned_lowRssi!$AD$2:$DV$881)</f>
        <v>0</v>
      </c>
      <c r="CS634">
        <f>m_invertDataCurrentValue[[#This Row],[N68]]/MAX(cleaned_lowRssi!$AD$2:$DV$881)</f>
        <v>0</v>
      </c>
      <c r="CT634">
        <f>m_invertDataCurrentValue[[#This Row],[N69]]/MAX(cleaned_lowRssi!$AD$2:$DV$881)</f>
        <v>0</v>
      </c>
      <c r="CU634">
        <f>m_invertDataCurrentValue[[#This Row],[N70]]/MAX(cleaned_lowRssi!$AD$2:$DV$881)</f>
        <v>0</v>
      </c>
      <c r="CV634">
        <f>m_invertDataCurrentValue[[#This Row],[N71]]/MAX(cleaned_lowRssi!$AD$2:$DV$881)</f>
        <v>0</v>
      </c>
      <c r="CW634">
        <f>m_invertDataCurrentValue[[#This Row],[N72]]/MAX(cleaned_lowRssi!$AD$2:$DV$881)</f>
        <v>0</v>
      </c>
      <c r="CX634">
        <f>m_invertDataCurrentValue[[#This Row],[N73]]/MAX(cleaned_lowRssi!$AD$2:$DV$881)</f>
        <v>0</v>
      </c>
      <c r="CY634">
        <f>m_invertDataCurrentValue[[#This Row],[N74]]/MAX(cleaned_lowRssi!$AD$2:$DV$881)</f>
        <v>0</v>
      </c>
      <c r="CZ634">
        <f>m_invertDataCurrentValue[[#This Row],[N75]]/MAX(cleaned_lowRssi!$AD$2:$DV$881)</f>
        <v>0</v>
      </c>
      <c r="DA634">
        <f>m_invertDataCurrentValue[[#This Row],[N76]]/MAX(cleaned_lowRssi!$AD$2:$DV$881)</f>
        <v>0</v>
      </c>
      <c r="DB634">
        <f>m_invertDataCurrentValue[[#This Row],[N77]]/MAX(cleaned_lowRssi!$AD$2:$DV$881)</f>
        <v>0</v>
      </c>
      <c r="DC634">
        <f>m_invertDataCurrentValue[[#This Row],[N78]]/MAX(cleaned_lowRssi!$AD$2:$DV$881)</f>
        <v>0</v>
      </c>
      <c r="DD634">
        <f>m_invertDataCurrentValue[[#This Row],[N79]]/MAX(cleaned_lowRssi!$AD$2:$DV$881)</f>
        <v>0</v>
      </c>
      <c r="DE634">
        <f>m_invertDataCurrentValue[[#This Row],[N80]]/MAX(cleaned_lowRssi!$AD$2:$DV$881)</f>
        <v>0</v>
      </c>
      <c r="DF634">
        <f>m_invertDataCurrentValue[[#This Row],[N81]]/MAX(cleaned_lowRssi!$AD$2:$DV$881)</f>
        <v>0</v>
      </c>
      <c r="DG634">
        <f>m_invertDataCurrentValue[[#This Row],[N82]]/MAX(cleaned_lowRssi!$AD$2:$DV$881)</f>
        <v>0</v>
      </c>
      <c r="DH634">
        <f>m_invertDataCurrentValue[[#This Row],[N83]]/MAX(cleaned_lowRssi!$AD$2:$DV$881)</f>
        <v>0</v>
      </c>
      <c r="DI634">
        <f>m_invertDataCurrentValue[[#This Row],[N84]]/MAX(cleaned_lowRssi!$AD$2:$DV$881)</f>
        <v>0</v>
      </c>
      <c r="DJ634">
        <f>m_invertDataCurrentValue[[#This Row],[N85]]/MAX(cleaned_lowRssi!$AD$2:$DV$881)</f>
        <v>0</v>
      </c>
      <c r="DK634">
        <f>m_invertDataCurrentValue[[#This Row],[N86]]/MAX(cleaned_lowRssi!$AD$2:$DV$881)</f>
        <v>0</v>
      </c>
      <c r="DL634">
        <f>m_invertDataCurrentValue[[#This Row],[N87]]/MAX(cleaned_lowRssi!$AD$2:$DV$881)</f>
        <v>0</v>
      </c>
      <c r="DM634">
        <f>m_invertDataCurrentValue[[#This Row],[N88]]/MAX(cleaned_lowRssi!$AD$2:$DV$881)</f>
        <v>0</v>
      </c>
      <c r="DN634">
        <f>m_invertDataCurrentValue[[#This Row],[N89]]/MAX(cleaned_lowRssi!$AD$2:$DV$881)</f>
        <v>0</v>
      </c>
      <c r="DO634">
        <f>m_invertDataCurrentValue[[#This Row],[N90]]/MAX(cleaned_lowRssi!$AD$2:$DV$881)</f>
        <v>0</v>
      </c>
      <c r="DP634">
        <f>m_invertDataCurrentValue[[#This Row],[N91]]/MAX(cleaned_lowRssi!$AD$2:$DV$881)</f>
        <v>0</v>
      </c>
      <c r="DQ634">
        <f>m_invertDataCurrentValue[[#This Row],[N92]]/MAX(cleaned_lowRssi!$AD$2:$DV$881)</f>
        <v>0</v>
      </c>
      <c r="DR634">
        <f>m_invertDataCurrentValue[[#This Row],[N93]]/MAX(cleaned_lowRssi!$AD$2:$DV$881)</f>
        <v>0</v>
      </c>
      <c r="DS634">
        <f>m_invertDataCurrentValue[[#This Row],[N94]]/MAX(cleaned_lowRssi!$AD$2:$DV$881)</f>
        <v>0</v>
      </c>
      <c r="DT634">
        <f>m_invertDataCurrentValue[[#This Row],[N95]]/MAX(cleaned_lowRssi!$AD$2:$DV$881)</f>
        <v>0</v>
      </c>
      <c r="DU634">
        <f>m_invertDataCurrentValue[[#This Row],[N96]]/MAX(cleaned_lowRssi!$AD$2:$DV$881)</f>
        <v>0</v>
      </c>
      <c r="DV634">
        <f>m_invertDataCurrentValue[[#This Row],[N97]]/MAX(cleaned_lowRssi!$AD$2:$DV$881)</f>
        <v>0</v>
      </c>
      <c r="DW634">
        <f>m_invertDataCurrentValue[[#This Row],[N98]]/MAX(cleaned_lowRssi!$AD$2:$DV$881)</f>
        <v>0</v>
      </c>
    </row>
    <row r="635" spans="1:127" x14ac:dyDescent="0.4">
      <c r="A635">
        <f>m_invertDataCurrentValue[[#This Row],[m_learningRssi]]</f>
        <v>1</v>
      </c>
      <c r="B6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66984060340486</v>
      </c>
      <c r="C635">
        <f>m_invertDataCurrentValue[[#This Row],[            m_videoScore.m_isVideo]]</f>
        <v>0.421296</v>
      </c>
      <c r="D635" t="e">
        <f>#REF!</f>
        <v>#REF!</v>
      </c>
      <c r="E635">
        <f>m_invertDataCurrentValue[[#This Row],[S1]]</f>
        <v>1</v>
      </c>
      <c r="F635">
        <f>m_invertDataCurrentValue[[#This Row],[S2]]</f>
        <v>0</v>
      </c>
      <c r="G635">
        <f>m_invertDataCurrentValue[[#This Row],[S3]]</f>
        <v>0</v>
      </c>
      <c r="H635">
        <f>m_invertDataCurrentValue[[#This Row],[S4]]</f>
        <v>0</v>
      </c>
      <c r="I635">
        <f>m_invertDataCurrentValue[[#This Row],[S5]]</f>
        <v>0</v>
      </c>
      <c r="J635">
        <f>m_invertDataCurrentValue[[#This Row],[S6]]</f>
        <v>0</v>
      </c>
      <c r="K635">
        <f>m_invertDataCurrentValue[[#This Row],[S7]]</f>
        <v>0</v>
      </c>
      <c r="L635">
        <f>m_invertDataCurrentValue[[#This Row],[S8]]</f>
        <v>0</v>
      </c>
      <c r="M635">
        <f>m_invertDataCurrentValue[[#This Row],[S9]]</f>
        <v>0</v>
      </c>
      <c r="N635">
        <f>m_invertDataCurrentValue[[#This Row],[S10]]</f>
        <v>0</v>
      </c>
      <c r="O635">
        <f>m_invertDataCurrentValue[[#This Row],[S11]]</f>
        <v>0</v>
      </c>
      <c r="P635">
        <f>m_invertDataCurrentValue[[#This Row],[S12]]</f>
        <v>0</v>
      </c>
      <c r="Q635">
        <f>m_invertDataCurrentValue[[#This Row],[S13]]</f>
        <v>0</v>
      </c>
      <c r="R635">
        <f>m_invertDataCurrentValue[[#This Row],[S14]]</f>
        <v>0</v>
      </c>
      <c r="S635">
        <f>m_invertDataCurrentValue[[#This Row],[S15]]</f>
        <v>0</v>
      </c>
      <c r="T635">
        <f>m_invertDataCurrentValue[[#This Row],[S16]]</f>
        <v>0</v>
      </c>
      <c r="U635">
        <f>m_invertDataCurrentValue[[#This Row],[S17]]</f>
        <v>0</v>
      </c>
      <c r="V635">
        <f>m_invertDataCurrentValue[[#This Row],[S18]]</f>
        <v>0</v>
      </c>
      <c r="W635">
        <f>m_invertDataCurrentValue[[#This Row],[S19]]</f>
        <v>0</v>
      </c>
      <c r="X635">
        <f>m_invertDataCurrentValue[[#This Row],[S22]]</f>
        <v>0</v>
      </c>
      <c r="Y635">
        <f>m_invertDataCurrentValue[[#This Row],[S24]]</f>
        <v>0</v>
      </c>
      <c r="Z635">
        <f>m_invertDataCurrentValue[[#This Row],[S25]]</f>
        <v>0</v>
      </c>
      <c r="AA635">
        <f>m_invertDataCurrentValue[[#This Row],[S26]]</f>
        <v>0</v>
      </c>
      <c r="AB635">
        <f>m_invertDataCurrentValue[[#This Row],[S27]]</f>
        <v>0</v>
      </c>
      <c r="AC635">
        <f>m_invertDataCurrentValue[[#This Row],[S28]]</f>
        <v>0</v>
      </c>
      <c r="AD635">
        <f>m_invertDataCurrentValue[[#This Row],[S35]]</f>
        <v>0</v>
      </c>
      <c r="AE635">
        <f>m_invertDataCurrentValue[[#This Row],[N2]]/MAX(cleaned_lowRssi!$AC$2:$DW$881)</f>
        <v>0</v>
      </c>
      <c r="AF635">
        <f>m_invertDataCurrentValue[[#This Row],[N3]]/MAX(cleaned_lowRssi!$AC$2:$DW$881)</f>
        <v>0</v>
      </c>
      <c r="AG635">
        <f>m_invertDataCurrentValue[[#This Row],[N4]]/MAX(cleaned_lowRssi!$AC$2:$DW$881)</f>
        <v>0</v>
      </c>
      <c r="AH635">
        <f>m_invertDataCurrentValue[[#This Row],[N5]]/MAX(cleaned_lowRssi!$AC$2:$DW$881)</f>
        <v>0</v>
      </c>
      <c r="AI635">
        <f>m_invertDataCurrentValue[[#This Row],[N6]]/MAX(cleaned_lowRssi!$AC$2:$DW$881)</f>
        <v>0</v>
      </c>
      <c r="AJ635">
        <f>m_invertDataCurrentValue[[#This Row],[N7]]/MAX(cleaned_lowRssi!$AC$2:$DW$881)</f>
        <v>0</v>
      </c>
      <c r="AK635">
        <f>m_invertDataCurrentValue[[#This Row],[N8]]/MAX(cleaned_lowRssi!$AC$2:$DW$881)</f>
        <v>0</v>
      </c>
      <c r="AL635">
        <f>m_invertDataCurrentValue[[#This Row],[N9]]/MAX(cleaned_lowRssi!$AC$2:$DW$881)</f>
        <v>0</v>
      </c>
      <c r="AM635">
        <f>m_invertDataCurrentValue[[#This Row],[N10]]/MAX(cleaned_lowRssi!$AC$2:$DW$881)</f>
        <v>0</v>
      </c>
      <c r="AN635">
        <f>m_invertDataCurrentValue[[#This Row],[N11]]/MAX(cleaned_lowRssi!$AC$2:$DW$881)</f>
        <v>0</v>
      </c>
      <c r="AO635">
        <f>m_invertDataCurrentValue[[#This Row],[N12]]/MAX(cleaned_lowRssi!$AC$2:$DW$881)</f>
        <v>0</v>
      </c>
      <c r="AP635">
        <f>m_invertDataCurrentValue[[#This Row],[N13]]/MAX(cleaned_lowRssi!$AC$2:$DW$881)</f>
        <v>0</v>
      </c>
      <c r="AQ635">
        <f>m_invertDataCurrentValue[[#This Row],[N14]]/MAX(cleaned_lowRssi!$AC$2:$DW$881)</f>
        <v>0</v>
      </c>
      <c r="AR635">
        <f>m_invertDataCurrentValue[[#This Row],[N15]]/MAX(cleaned_lowRssi!$AC$2:$DW$881)</f>
        <v>0</v>
      </c>
      <c r="AS635">
        <f>m_invertDataCurrentValue[[#This Row],[N16]]/MAX(cleaned_lowRssi!$AC$2:$DW$881)</f>
        <v>0</v>
      </c>
      <c r="AT635">
        <f>m_invertDataCurrentValue[[#This Row],[N17]]/MAX(cleaned_lowRssi!$AC$2:$DW$881)</f>
        <v>0</v>
      </c>
      <c r="AU635">
        <f>m_invertDataCurrentValue[[#This Row],[N18]]/MAX(cleaned_lowRssi!$AC$2:$DW$881)</f>
        <v>0</v>
      </c>
      <c r="AV635">
        <f>m_invertDataCurrentValue[[#This Row],[N19]]/MAX(cleaned_lowRssi!$AC$2:$DW$881)</f>
        <v>0</v>
      </c>
      <c r="AW635">
        <f>m_invertDataCurrentValue[[#This Row],[N20]]/MAX(cleaned_lowRssi!$AC$2:$DW$881)</f>
        <v>0</v>
      </c>
      <c r="AX635">
        <f>m_invertDataCurrentValue[[#This Row],[N21]]/MAX(cleaned_lowRssi!$AC$2:$DW$881)</f>
        <v>0</v>
      </c>
      <c r="AY635">
        <f>m_invertDataCurrentValue[[#This Row],[N22]]/MAX(cleaned_lowRssi!$AC$2:$DW$881)</f>
        <v>0</v>
      </c>
      <c r="AZ635">
        <f>m_invertDataCurrentValue[[#This Row],[N23]]/MAX(cleaned_lowRssi!$AC$2:$DW$881)</f>
        <v>0</v>
      </c>
      <c r="BA635">
        <f>m_invertDataCurrentValue[[#This Row],[N24]]/MAX(cleaned_lowRssi!$AC$2:$DW$881)</f>
        <v>0</v>
      </c>
      <c r="BB635">
        <f>m_invertDataCurrentValue[[#This Row],[N25]]/MAX(cleaned_lowRssi!$AC$2:$DW$881)</f>
        <v>0</v>
      </c>
      <c r="BC635">
        <f>m_invertDataCurrentValue[[#This Row],[N26]]/MAX(cleaned_lowRssi!$AC$2:$DW$881)</f>
        <v>0</v>
      </c>
      <c r="BD635">
        <f>m_invertDataCurrentValue[[#This Row],[N27]]/MAX(cleaned_lowRssi!$AC$2:$DW$881)</f>
        <v>3.7037E-2</v>
      </c>
      <c r="BE635">
        <f>m_invertDataCurrentValue[[#This Row],[N28]]/MAX(cleaned_lowRssi!$AC$2:$DW$881)</f>
        <v>0</v>
      </c>
      <c r="BF635">
        <f>m_invertDataCurrentValue[[#This Row],[N29]]/MAX(cleaned_lowRssi!$AC$2:$DW$881)</f>
        <v>0</v>
      </c>
      <c r="BG635">
        <f>m_invertDataCurrentValue[[#This Row],[N30]]/MAX(cleaned_lowRssi!$AC$2:$DW$881)</f>
        <v>0</v>
      </c>
      <c r="BH635">
        <f>m_invertDataCurrentValue[[#This Row],[N31]]/MAX(cleaned_lowRssi!$AC$2:$DW$881)</f>
        <v>0</v>
      </c>
      <c r="BI635">
        <f>m_invertDataCurrentValue[[#This Row],[N32]]/MAX(cleaned_lowRssi!$AD$2:$DV$881)</f>
        <v>0</v>
      </c>
      <c r="BJ635">
        <f>m_invertDataCurrentValue[[#This Row],[N33]]/MAX(cleaned_lowRssi!$AD$2:$DV$881)</f>
        <v>0</v>
      </c>
      <c r="BK635">
        <f>m_invertDataCurrentValue[[#This Row],[N34]]/MAX(cleaned_lowRssi!$AD$2:$DV$881)</f>
        <v>3.7037E-2</v>
      </c>
      <c r="BL635">
        <f>m_invertDataCurrentValue[[#This Row],[N35]]/MAX(cleaned_lowRssi!$AD$2:$DV$881)</f>
        <v>0</v>
      </c>
      <c r="BM635">
        <f>m_invertDataCurrentValue[[#This Row],[N36]]/MAX(cleaned_lowRssi!$AD$2:$DV$881)</f>
        <v>0</v>
      </c>
      <c r="BN635">
        <f>m_invertDataCurrentValue[[#This Row],[N37]]/MAX(cleaned_lowRssi!$AD$2:$DV$881)</f>
        <v>0</v>
      </c>
      <c r="BO635">
        <f>m_invertDataCurrentValue[[#This Row],[N38]]/MAX(cleaned_lowRssi!$AD$2:$DV$881)</f>
        <v>0</v>
      </c>
      <c r="BP635">
        <f>m_invertDataCurrentValue[[#This Row],[N39]]/MAX(cleaned_lowRssi!$AD$2:$DV$881)</f>
        <v>0</v>
      </c>
      <c r="BQ635">
        <f>m_invertDataCurrentValue[[#This Row],[N40]]/MAX(cleaned_lowRssi!$AD$2:$DV$881)</f>
        <v>0</v>
      </c>
      <c r="BR635">
        <f>m_invertDataCurrentValue[[#This Row],[N41]]/MAX(cleaned_lowRssi!$AD$2:$DV$881)</f>
        <v>0</v>
      </c>
      <c r="BS635">
        <f>m_invertDataCurrentValue[[#This Row],[N42]]/MAX(cleaned_lowRssi!$AD$2:$DV$881)</f>
        <v>0</v>
      </c>
      <c r="BT635">
        <f>m_invertDataCurrentValue[[#This Row],[N43]]/MAX(cleaned_lowRssi!$AD$2:$DV$881)</f>
        <v>0</v>
      </c>
      <c r="BU635">
        <f>m_invertDataCurrentValue[[#This Row],[N44]]/MAX(cleaned_lowRssi!$AD$2:$DV$881)</f>
        <v>0</v>
      </c>
      <c r="BV635">
        <f>m_invertDataCurrentValue[[#This Row],[N45]]/MAX(cleaned_lowRssi!$AD$2:$DV$881)</f>
        <v>0</v>
      </c>
      <c r="BW635">
        <f>m_invertDataCurrentValue[[#This Row],[N46]]/MAX(cleaned_lowRssi!$AD$2:$DV$881)</f>
        <v>0</v>
      </c>
      <c r="BX635">
        <f>m_invertDataCurrentValue[[#This Row],[N47]]/MAX(cleaned_lowRssi!$AD$2:$DV$881)</f>
        <v>0</v>
      </c>
      <c r="BY635">
        <f>m_invertDataCurrentValue[[#This Row],[N48]]/MAX(cleaned_lowRssi!$AD$2:$DV$881)</f>
        <v>0</v>
      </c>
      <c r="BZ635">
        <f>m_invertDataCurrentValue[[#This Row],[N49]]/MAX(cleaned_lowRssi!$AD$2:$DV$881)</f>
        <v>0</v>
      </c>
      <c r="CA635">
        <f>m_invertDataCurrentValue[[#This Row],[N50]]/MAX(cleaned_lowRssi!$AD$2:$DV$881)</f>
        <v>0</v>
      </c>
      <c r="CB635">
        <f>m_invertDataCurrentValue[[#This Row],[N51]]/MAX(cleaned_lowRssi!$AD$2:$DV$881)</f>
        <v>0</v>
      </c>
      <c r="CC635">
        <f>m_invertDataCurrentValue[[#This Row],[N52]]/MAX(cleaned_lowRssi!$AD$2:$DV$881)</f>
        <v>0</v>
      </c>
      <c r="CD635">
        <f>m_invertDataCurrentValue[[#This Row],[N53]]/MAX(cleaned_lowRssi!$AD$2:$DV$881)</f>
        <v>0</v>
      </c>
      <c r="CE635">
        <f>m_invertDataCurrentValue[[#This Row],[N54]]/MAX(cleaned_lowRssi!$AD$2:$DV$881)</f>
        <v>0</v>
      </c>
      <c r="CF635">
        <f>m_invertDataCurrentValue[[#This Row],[N55]]/MAX(cleaned_lowRssi!$AD$2:$DV$881)</f>
        <v>0</v>
      </c>
      <c r="CG635">
        <f>m_invertDataCurrentValue[[#This Row],[N56]]/MAX(cleaned_lowRssi!$AD$2:$DV$881)</f>
        <v>0</v>
      </c>
      <c r="CH635">
        <f>m_invertDataCurrentValue[[#This Row],[N57]]/MAX(cleaned_lowRssi!$AD$2:$DV$881)</f>
        <v>0</v>
      </c>
      <c r="CI635">
        <f>m_invertDataCurrentValue[[#This Row],[N58]]/MAX(cleaned_lowRssi!$AD$2:$DV$881)</f>
        <v>0</v>
      </c>
      <c r="CJ635">
        <f>m_invertDataCurrentValue[[#This Row],[N59]]/MAX(cleaned_lowRssi!$AD$2:$DV$881)</f>
        <v>0</v>
      </c>
      <c r="CK635">
        <f>m_invertDataCurrentValue[[#This Row],[N60]]/MAX(cleaned_lowRssi!$AD$2:$DV$881)</f>
        <v>0</v>
      </c>
      <c r="CL635">
        <f>m_invertDataCurrentValue[[#This Row],[N61]]/MAX(cleaned_lowRssi!$AD$2:$DV$881)</f>
        <v>0.40740700000000002</v>
      </c>
      <c r="CM635">
        <f>m_invertDataCurrentValue[[#This Row],[N62]]/MAX(cleaned_lowRssi!$AD$2:$DV$881)</f>
        <v>0</v>
      </c>
      <c r="CN635">
        <f>m_invertDataCurrentValue[[#This Row],[N63]]/MAX(cleaned_lowRssi!$AD$2:$DV$881)</f>
        <v>7.4074000000000001E-2</v>
      </c>
      <c r="CO635">
        <f>m_invertDataCurrentValue[[#This Row],[N64]]/MAX(cleaned_lowRssi!$AD$2:$DV$881)</f>
        <v>0</v>
      </c>
      <c r="CP635">
        <f>m_invertDataCurrentValue[[#This Row],[N65]]/MAX(cleaned_lowRssi!$AD$2:$DV$881)</f>
        <v>0</v>
      </c>
      <c r="CQ635">
        <f>m_invertDataCurrentValue[[#This Row],[N66]]/MAX(cleaned_lowRssi!$AD$2:$DV$881)</f>
        <v>0</v>
      </c>
      <c r="CR635">
        <f>m_invertDataCurrentValue[[#This Row],[N67]]/MAX(cleaned_lowRssi!$AD$2:$DV$881)</f>
        <v>0</v>
      </c>
      <c r="CS635">
        <f>m_invertDataCurrentValue[[#This Row],[N68]]/MAX(cleaned_lowRssi!$AD$2:$DV$881)</f>
        <v>0</v>
      </c>
      <c r="CT635">
        <f>m_invertDataCurrentValue[[#This Row],[N69]]/MAX(cleaned_lowRssi!$AD$2:$DV$881)</f>
        <v>0</v>
      </c>
      <c r="CU635">
        <f>m_invertDataCurrentValue[[#This Row],[N70]]/MAX(cleaned_lowRssi!$AD$2:$DV$881)</f>
        <v>0</v>
      </c>
      <c r="CV635">
        <f>m_invertDataCurrentValue[[#This Row],[N71]]/MAX(cleaned_lowRssi!$AD$2:$DV$881)</f>
        <v>0</v>
      </c>
      <c r="CW635">
        <f>m_invertDataCurrentValue[[#This Row],[N72]]/MAX(cleaned_lowRssi!$AD$2:$DV$881)</f>
        <v>0</v>
      </c>
      <c r="CX635">
        <f>m_invertDataCurrentValue[[#This Row],[N73]]/MAX(cleaned_lowRssi!$AD$2:$DV$881)</f>
        <v>0</v>
      </c>
      <c r="CY635">
        <f>m_invertDataCurrentValue[[#This Row],[N74]]/MAX(cleaned_lowRssi!$AD$2:$DV$881)</f>
        <v>0</v>
      </c>
      <c r="CZ635">
        <f>m_invertDataCurrentValue[[#This Row],[N75]]/MAX(cleaned_lowRssi!$AD$2:$DV$881)</f>
        <v>0</v>
      </c>
      <c r="DA635">
        <f>m_invertDataCurrentValue[[#This Row],[N76]]/MAX(cleaned_lowRssi!$AD$2:$DV$881)</f>
        <v>0</v>
      </c>
      <c r="DB635">
        <f>m_invertDataCurrentValue[[#This Row],[N77]]/MAX(cleaned_lowRssi!$AD$2:$DV$881)</f>
        <v>0</v>
      </c>
      <c r="DC635">
        <f>m_invertDataCurrentValue[[#This Row],[N78]]/MAX(cleaned_lowRssi!$AD$2:$DV$881)</f>
        <v>0</v>
      </c>
      <c r="DD635">
        <f>m_invertDataCurrentValue[[#This Row],[N79]]/MAX(cleaned_lowRssi!$AD$2:$DV$881)</f>
        <v>0</v>
      </c>
      <c r="DE635">
        <f>m_invertDataCurrentValue[[#This Row],[N80]]/MAX(cleaned_lowRssi!$AD$2:$DV$881)</f>
        <v>0</v>
      </c>
      <c r="DF635">
        <f>m_invertDataCurrentValue[[#This Row],[N81]]/MAX(cleaned_lowRssi!$AD$2:$DV$881)</f>
        <v>0</v>
      </c>
      <c r="DG635">
        <f>m_invertDataCurrentValue[[#This Row],[N82]]/MAX(cleaned_lowRssi!$AD$2:$DV$881)</f>
        <v>0</v>
      </c>
      <c r="DH635">
        <f>m_invertDataCurrentValue[[#This Row],[N83]]/MAX(cleaned_lowRssi!$AD$2:$DV$881)</f>
        <v>0</v>
      </c>
      <c r="DI635">
        <f>m_invertDataCurrentValue[[#This Row],[N84]]/MAX(cleaned_lowRssi!$AD$2:$DV$881)</f>
        <v>0</v>
      </c>
      <c r="DJ635">
        <f>m_invertDataCurrentValue[[#This Row],[N85]]/MAX(cleaned_lowRssi!$AD$2:$DV$881)</f>
        <v>0</v>
      </c>
      <c r="DK635">
        <f>m_invertDataCurrentValue[[#This Row],[N86]]/MAX(cleaned_lowRssi!$AD$2:$DV$881)</f>
        <v>0</v>
      </c>
      <c r="DL635">
        <f>m_invertDataCurrentValue[[#This Row],[N87]]/MAX(cleaned_lowRssi!$AD$2:$DV$881)</f>
        <v>0</v>
      </c>
      <c r="DM635">
        <f>m_invertDataCurrentValue[[#This Row],[N88]]/MAX(cleaned_lowRssi!$AD$2:$DV$881)</f>
        <v>0</v>
      </c>
      <c r="DN635">
        <f>m_invertDataCurrentValue[[#This Row],[N89]]/MAX(cleaned_lowRssi!$AD$2:$DV$881)</f>
        <v>0</v>
      </c>
      <c r="DO635">
        <f>m_invertDataCurrentValue[[#This Row],[N90]]/MAX(cleaned_lowRssi!$AD$2:$DV$881)</f>
        <v>0</v>
      </c>
      <c r="DP635">
        <f>m_invertDataCurrentValue[[#This Row],[N91]]/MAX(cleaned_lowRssi!$AD$2:$DV$881)</f>
        <v>0</v>
      </c>
      <c r="DQ635">
        <f>m_invertDataCurrentValue[[#This Row],[N92]]/MAX(cleaned_lowRssi!$AD$2:$DV$881)</f>
        <v>0</v>
      </c>
      <c r="DR635">
        <f>m_invertDataCurrentValue[[#This Row],[N93]]/MAX(cleaned_lowRssi!$AD$2:$DV$881)</f>
        <v>0</v>
      </c>
      <c r="DS635">
        <f>m_invertDataCurrentValue[[#This Row],[N94]]/MAX(cleaned_lowRssi!$AD$2:$DV$881)</f>
        <v>0</v>
      </c>
      <c r="DT635">
        <f>m_invertDataCurrentValue[[#This Row],[N95]]/MAX(cleaned_lowRssi!$AD$2:$DV$881)</f>
        <v>0</v>
      </c>
      <c r="DU635">
        <f>m_invertDataCurrentValue[[#This Row],[N96]]/MAX(cleaned_lowRssi!$AD$2:$DV$881)</f>
        <v>0</v>
      </c>
      <c r="DV635">
        <f>m_invertDataCurrentValue[[#This Row],[N97]]/MAX(cleaned_lowRssi!$AD$2:$DV$881)</f>
        <v>0</v>
      </c>
      <c r="DW635">
        <f>m_invertDataCurrentValue[[#This Row],[N98]]/MAX(cleaned_lowRssi!$AD$2:$DV$881)</f>
        <v>0</v>
      </c>
    </row>
    <row r="636" spans="1:127" x14ac:dyDescent="0.4">
      <c r="A636">
        <f>m_invertDataCurrentValue[[#This Row],[m_learningRssi]]</f>
        <v>1</v>
      </c>
      <c r="B6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42465970332554</v>
      </c>
      <c r="C636">
        <f>m_invertDataCurrentValue[[#This Row],[            m_videoScore.m_isVideo]]</f>
        <v>0.32407399999999997</v>
      </c>
      <c r="D636" t="e">
        <f>#REF!</f>
        <v>#REF!</v>
      </c>
      <c r="E636">
        <f>m_invertDataCurrentValue[[#This Row],[S1]]</f>
        <v>1</v>
      </c>
      <c r="F636">
        <f>m_invertDataCurrentValue[[#This Row],[S2]]</f>
        <v>0</v>
      </c>
      <c r="G636">
        <f>m_invertDataCurrentValue[[#This Row],[S3]]</f>
        <v>0</v>
      </c>
      <c r="H636">
        <f>m_invertDataCurrentValue[[#This Row],[S4]]</f>
        <v>0</v>
      </c>
      <c r="I636">
        <f>m_invertDataCurrentValue[[#This Row],[S5]]</f>
        <v>0</v>
      </c>
      <c r="J636">
        <f>m_invertDataCurrentValue[[#This Row],[S6]]</f>
        <v>0</v>
      </c>
      <c r="K636">
        <f>m_invertDataCurrentValue[[#This Row],[S7]]</f>
        <v>0</v>
      </c>
      <c r="L636">
        <f>m_invertDataCurrentValue[[#This Row],[S8]]</f>
        <v>0</v>
      </c>
      <c r="M636">
        <f>m_invertDataCurrentValue[[#This Row],[S9]]</f>
        <v>0</v>
      </c>
      <c r="N636">
        <f>m_invertDataCurrentValue[[#This Row],[S10]]</f>
        <v>0</v>
      </c>
      <c r="O636">
        <f>m_invertDataCurrentValue[[#This Row],[S11]]</f>
        <v>0</v>
      </c>
      <c r="P636">
        <f>m_invertDataCurrentValue[[#This Row],[S12]]</f>
        <v>0</v>
      </c>
      <c r="Q636">
        <f>m_invertDataCurrentValue[[#This Row],[S13]]</f>
        <v>0</v>
      </c>
      <c r="R636">
        <f>m_invertDataCurrentValue[[#This Row],[S14]]</f>
        <v>0</v>
      </c>
      <c r="S636">
        <f>m_invertDataCurrentValue[[#This Row],[S15]]</f>
        <v>0</v>
      </c>
      <c r="T636">
        <f>m_invertDataCurrentValue[[#This Row],[S16]]</f>
        <v>0</v>
      </c>
      <c r="U636">
        <f>m_invertDataCurrentValue[[#This Row],[S17]]</f>
        <v>0</v>
      </c>
      <c r="V636">
        <f>m_invertDataCurrentValue[[#This Row],[S18]]</f>
        <v>0</v>
      </c>
      <c r="W636">
        <f>m_invertDataCurrentValue[[#This Row],[S19]]</f>
        <v>0</v>
      </c>
      <c r="X636">
        <f>m_invertDataCurrentValue[[#This Row],[S22]]</f>
        <v>0</v>
      </c>
      <c r="Y636">
        <f>m_invertDataCurrentValue[[#This Row],[S24]]</f>
        <v>0</v>
      </c>
      <c r="Z636">
        <f>m_invertDataCurrentValue[[#This Row],[S25]]</f>
        <v>0</v>
      </c>
      <c r="AA636">
        <f>m_invertDataCurrentValue[[#This Row],[S26]]</f>
        <v>0</v>
      </c>
      <c r="AB636">
        <f>m_invertDataCurrentValue[[#This Row],[S27]]</f>
        <v>0</v>
      </c>
      <c r="AC636">
        <f>m_invertDataCurrentValue[[#This Row],[S28]]</f>
        <v>0</v>
      </c>
      <c r="AD636">
        <f>m_invertDataCurrentValue[[#This Row],[S35]]</f>
        <v>0</v>
      </c>
      <c r="AE636">
        <f>m_invertDataCurrentValue[[#This Row],[N2]]/MAX(cleaned_lowRssi!$AC$2:$DW$881)</f>
        <v>0</v>
      </c>
      <c r="AF636">
        <f>m_invertDataCurrentValue[[#This Row],[N3]]/MAX(cleaned_lowRssi!$AC$2:$DW$881)</f>
        <v>0</v>
      </c>
      <c r="AG636">
        <f>m_invertDataCurrentValue[[#This Row],[N4]]/MAX(cleaned_lowRssi!$AC$2:$DW$881)</f>
        <v>0</v>
      </c>
      <c r="AH636">
        <f>m_invertDataCurrentValue[[#This Row],[N5]]/MAX(cleaned_lowRssi!$AC$2:$DW$881)</f>
        <v>0</v>
      </c>
      <c r="AI636">
        <f>m_invertDataCurrentValue[[#This Row],[N6]]/MAX(cleaned_lowRssi!$AC$2:$DW$881)</f>
        <v>0</v>
      </c>
      <c r="AJ636">
        <f>m_invertDataCurrentValue[[#This Row],[N7]]/MAX(cleaned_lowRssi!$AC$2:$DW$881)</f>
        <v>0</v>
      </c>
      <c r="AK636">
        <f>m_invertDataCurrentValue[[#This Row],[N8]]/MAX(cleaned_lowRssi!$AC$2:$DW$881)</f>
        <v>0</v>
      </c>
      <c r="AL636">
        <f>m_invertDataCurrentValue[[#This Row],[N9]]/MAX(cleaned_lowRssi!$AC$2:$DW$881)</f>
        <v>0</v>
      </c>
      <c r="AM636">
        <f>m_invertDataCurrentValue[[#This Row],[N10]]/MAX(cleaned_lowRssi!$AC$2:$DW$881)</f>
        <v>0</v>
      </c>
      <c r="AN636">
        <f>m_invertDataCurrentValue[[#This Row],[N11]]/MAX(cleaned_lowRssi!$AC$2:$DW$881)</f>
        <v>0</v>
      </c>
      <c r="AO636">
        <f>m_invertDataCurrentValue[[#This Row],[N12]]/MAX(cleaned_lowRssi!$AC$2:$DW$881)</f>
        <v>0</v>
      </c>
      <c r="AP636">
        <f>m_invertDataCurrentValue[[#This Row],[N13]]/MAX(cleaned_lowRssi!$AC$2:$DW$881)</f>
        <v>0</v>
      </c>
      <c r="AQ636">
        <f>m_invertDataCurrentValue[[#This Row],[N14]]/MAX(cleaned_lowRssi!$AC$2:$DW$881)</f>
        <v>0</v>
      </c>
      <c r="AR636">
        <f>m_invertDataCurrentValue[[#This Row],[N15]]/MAX(cleaned_lowRssi!$AC$2:$DW$881)</f>
        <v>0</v>
      </c>
      <c r="AS636">
        <f>m_invertDataCurrentValue[[#This Row],[N16]]/MAX(cleaned_lowRssi!$AC$2:$DW$881)</f>
        <v>0</v>
      </c>
      <c r="AT636">
        <f>m_invertDataCurrentValue[[#This Row],[N17]]/MAX(cleaned_lowRssi!$AC$2:$DW$881)</f>
        <v>0</v>
      </c>
      <c r="AU636">
        <f>m_invertDataCurrentValue[[#This Row],[N18]]/MAX(cleaned_lowRssi!$AC$2:$DW$881)</f>
        <v>0</v>
      </c>
      <c r="AV636">
        <f>m_invertDataCurrentValue[[#This Row],[N19]]/MAX(cleaned_lowRssi!$AC$2:$DW$881)</f>
        <v>0</v>
      </c>
      <c r="AW636">
        <f>m_invertDataCurrentValue[[#This Row],[N20]]/MAX(cleaned_lowRssi!$AC$2:$DW$881)</f>
        <v>0</v>
      </c>
      <c r="AX636">
        <f>m_invertDataCurrentValue[[#This Row],[N21]]/MAX(cleaned_lowRssi!$AC$2:$DW$881)</f>
        <v>0</v>
      </c>
      <c r="AY636">
        <f>m_invertDataCurrentValue[[#This Row],[N22]]/MAX(cleaned_lowRssi!$AC$2:$DW$881)</f>
        <v>0</v>
      </c>
      <c r="AZ636">
        <f>m_invertDataCurrentValue[[#This Row],[N23]]/MAX(cleaned_lowRssi!$AC$2:$DW$881)</f>
        <v>0</v>
      </c>
      <c r="BA636">
        <f>m_invertDataCurrentValue[[#This Row],[N24]]/MAX(cleaned_lowRssi!$AC$2:$DW$881)</f>
        <v>0</v>
      </c>
      <c r="BB636">
        <f>m_invertDataCurrentValue[[#This Row],[N25]]/MAX(cleaned_lowRssi!$AC$2:$DW$881)</f>
        <v>0</v>
      </c>
      <c r="BC636">
        <f>m_invertDataCurrentValue[[#This Row],[N26]]/MAX(cleaned_lowRssi!$AC$2:$DW$881)</f>
        <v>0</v>
      </c>
      <c r="BD636">
        <f>m_invertDataCurrentValue[[#This Row],[N27]]/MAX(cleaned_lowRssi!$AC$2:$DW$881)</f>
        <v>0</v>
      </c>
      <c r="BE636">
        <f>m_invertDataCurrentValue[[#This Row],[N28]]/MAX(cleaned_lowRssi!$AC$2:$DW$881)</f>
        <v>0</v>
      </c>
      <c r="BF636">
        <f>m_invertDataCurrentValue[[#This Row],[N29]]/MAX(cleaned_lowRssi!$AC$2:$DW$881)</f>
        <v>0</v>
      </c>
      <c r="BG636">
        <f>m_invertDataCurrentValue[[#This Row],[N30]]/MAX(cleaned_lowRssi!$AC$2:$DW$881)</f>
        <v>0</v>
      </c>
      <c r="BH636">
        <f>m_invertDataCurrentValue[[#This Row],[N31]]/MAX(cleaned_lowRssi!$AC$2:$DW$881)</f>
        <v>0</v>
      </c>
      <c r="BI636">
        <f>m_invertDataCurrentValue[[#This Row],[N32]]/MAX(cleaned_lowRssi!$AD$2:$DV$881)</f>
        <v>0</v>
      </c>
      <c r="BJ636">
        <f>m_invertDataCurrentValue[[#This Row],[N33]]/MAX(cleaned_lowRssi!$AD$2:$DV$881)</f>
        <v>0</v>
      </c>
      <c r="BK636">
        <f>m_invertDataCurrentValue[[#This Row],[N34]]/MAX(cleaned_lowRssi!$AD$2:$DV$881)</f>
        <v>0</v>
      </c>
      <c r="BL636">
        <f>m_invertDataCurrentValue[[#This Row],[N35]]/MAX(cleaned_lowRssi!$AD$2:$DV$881)</f>
        <v>0</v>
      </c>
      <c r="BM636">
        <f>m_invertDataCurrentValue[[#This Row],[N36]]/MAX(cleaned_lowRssi!$AD$2:$DV$881)</f>
        <v>0</v>
      </c>
      <c r="BN636">
        <f>m_invertDataCurrentValue[[#This Row],[N37]]/MAX(cleaned_lowRssi!$AD$2:$DV$881)</f>
        <v>0</v>
      </c>
      <c r="BO636">
        <f>m_invertDataCurrentValue[[#This Row],[N38]]/MAX(cleaned_lowRssi!$AD$2:$DV$881)</f>
        <v>0</v>
      </c>
      <c r="BP636">
        <f>m_invertDataCurrentValue[[#This Row],[N39]]/MAX(cleaned_lowRssi!$AD$2:$DV$881)</f>
        <v>0</v>
      </c>
      <c r="BQ636">
        <f>m_invertDataCurrentValue[[#This Row],[N40]]/MAX(cleaned_lowRssi!$AD$2:$DV$881)</f>
        <v>0</v>
      </c>
      <c r="BR636">
        <f>m_invertDataCurrentValue[[#This Row],[N41]]/MAX(cleaned_lowRssi!$AD$2:$DV$881)</f>
        <v>0</v>
      </c>
      <c r="BS636">
        <f>m_invertDataCurrentValue[[#This Row],[N42]]/MAX(cleaned_lowRssi!$AD$2:$DV$881)</f>
        <v>0</v>
      </c>
      <c r="BT636">
        <f>m_invertDataCurrentValue[[#This Row],[N43]]/MAX(cleaned_lowRssi!$AD$2:$DV$881)</f>
        <v>0</v>
      </c>
      <c r="BU636">
        <f>m_invertDataCurrentValue[[#This Row],[N44]]/MAX(cleaned_lowRssi!$AD$2:$DV$881)</f>
        <v>0</v>
      </c>
      <c r="BV636">
        <f>m_invertDataCurrentValue[[#This Row],[N45]]/MAX(cleaned_lowRssi!$AD$2:$DV$881)</f>
        <v>0</v>
      </c>
      <c r="BW636">
        <f>m_invertDataCurrentValue[[#This Row],[N46]]/MAX(cleaned_lowRssi!$AD$2:$DV$881)</f>
        <v>3.7037E-2</v>
      </c>
      <c r="BX636">
        <f>m_invertDataCurrentValue[[#This Row],[N47]]/MAX(cleaned_lowRssi!$AD$2:$DV$881)</f>
        <v>0</v>
      </c>
      <c r="BY636">
        <f>m_invertDataCurrentValue[[#This Row],[N48]]/MAX(cleaned_lowRssi!$AD$2:$DV$881)</f>
        <v>0</v>
      </c>
      <c r="BZ636">
        <f>m_invertDataCurrentValue[[#This Row],[N49]]/MAX(cleaned_lowRssi!$AD$2:$DV$881)</f>
        <v>0</v>
      </c>
      <c r="CA636">
        <f>m_invertDataCurrentValue[[#This Row],[N50]]/MAX(cleaned_lowRssi!$AD$2:$DV$881)</f>
        <v>0</v>
      </c>
      <c r="CB636">
        <f>m_invertDataCurrentValue[[#This Row],[N51]]/MAX(cleaned_lowRssi!$AD$2:$DV$881)</f>
        <v>0</v>
      </c>
      <c r="CC636">
        <f>m_invertDataCurrentValue[[#This Row],[N52]]/MAX(cleaned_lowRssi!$AD$2:$DV$881)</f>
        <v>0</v>
      </c>
      <c r="CD636">
        <f>m_invertDataCurrentValue[[#This Row],[N53]]/MAX(cleaned_lowRssi!$AD$2:$DV$881)</f>
        <v>0</v>
      </c>
      <c r="CE636">
        <f>m_invertDataCurrentValue[[#This Row],[N54]]/MAX(cleaned_lowRssi!$AD$2:$DV$881)</f>
        <v>0</v>
      </c>
      <c r="CF636">
        <f>m_invertDataCurrentValue[[#This Row],[N55]]/MAX(cleaned_lowRssi!$AD$2:$DV$881)</f>
        <v>0</v>
      </c>
      <c r="CG636">
        <f>m_invertDataCurrentValue[[#This Row],[N56]]/MAX(cleaned_lowRssi!$AD$2:$DV$881)</f>
        <v>0</v>
      </c>
      <c r="CH636">
        <f>m_invertDataCurrentValue[[#This Row],[N57]]/MAX(cleaned_lowRssi!$AD$2:$DV$881)</f>
        <v>0</v>
      </c>
      <c r="CI636">
        <f>m_invertDataCurrentValue[[#This Row],[N58]]/MAX(cleaned_lowRssi!$AD$2:$DV$881)</f>
        <v>0</v>
      </c>
      <c r="CJ636">
        <f>m_invertDataCurrentValue[[#This Row],[N59]]/MAX(cleaned_lowRssi!$AD$2:$DV$881)</f>
        <v>0</v>
      </c>
      <c r="CK636">
        <f>m_invertDataCurrentValue[[#This Row],[N60]]/MAX(cleaned_lowRssi!$AD$2:$DV$881)</f>
        <v>0</v>
      </c>
      <c r="CL636">
        <f>m_invertDataCurrentValue[[#This Row],[N61]]/MAX(cleaned_lowRssi!$AD$2:$DV$881)</f>
        <v>0.37036999999999998</v>
      </c>
      <c r="CM636">
        <f>m_invertDataCurrentValue[[#This Row],[N62]]/MAX(cleaned_lowRssi!$AD$2:$DV$881)</f>
        <v>0</v>
      </c>
      <c r="CN636">
        <f>m_invertDataCurrentValue[[#This Row],[N63]]/MAX(cleaned_lowRssi!$AD$2:$DV$881)</f>
        <v>0</v>
      </c>
      <c r="CO636">
        <f>m_invertDataCurrentValue[[#This Row],[N64]]/MAX(cleaned_lowRssi!$AD$2:$DV$881)</f>
        <v>0</v>
      </c>
      <c r="CP636">
        <f>m_invertDataCurrentValue[[#This Row],[N65]]/MAX(cleaned_lowRssi!$AD$2:$DV$881)</f>
        <v>0</v>
      </c>
      <c r="CQ636">
        <f>m_invertDataCurrentValue[[#This Row],[N66]]/MAX(cleaned_lowRssi!$AD$2:$DV$881)</f>
        <v>0</v>
      </c>
      <c r="CR636">
        <f>m_invertDataCurrentValue[[#This Row],[N67]]/MAX(cleaned_lowRssi!$AD$2:$DV$881)</f>
        <v>0</v>
      </c>
      <c r="CS636">
        <f>m_invertDataCurrentValue[[#This Row],[N68]]/MAX(cleaned_lowRssi!$AD$2:$DV$881)</f>
        <v>0</v>
      </c>
      <c r="CT636">
        <f>m_invertDataCurrentValue[[#This Row],[N69]]/MAX(cleaned_lowRssi!$AD$2:$DV$881)</f>
        <v>0</v>
      </c>
      <c r="CU636">
        <f>m_invertDataCurrentValue[[#This Row],[N70]]/MAX(cleaned_lowRssi!$AD$2:$DV$881)</f>
        <v>0</v>
      </c>
      <c r="CV636">
        <f>m_invertDataCurrentValue[[#This Row],[N71]]/MAX(cleaned_lowRssi!$AD$2:$DV$881)</f>
        <v>0</v>
      </c>
      <c r="CW636">
        <f>m_invertDataCurrentValue[[#This Row],[N72]]/MAX(cleaned_lowRssi!$AD$2:$DV$881)</f>
        <v>0</v>
      </c>
      <c r="CX636">
        <f>m_invertDataCurrentValue[[#This Row],[N73]]/MAX(cleaned_lowRssi!$AD$2:$DV$881)</f>
        <v>0</v>
      </c>
      <c r="CY636">
        <f>m_invertDataCurrentValue[[#This Row],[N74]]/MAX(cleaned_lowRssi!$AD$2:$DV$881)</f>
        <v>0</v>
      </c>
      <c r="CZ636">
        <f>m_invertDataCurrentValue[[#This Row],[N75]]/MAX(cleaned_lowRssi!$AD$2:$DV$881)</f>
        <v>0</v>
      </c>
      <c r="DA636">
        <f>m_invertDataCurrentValue[[#This Row],[N76]]/MAX(cleaned_lowRssi!$AD$2:$DV$881)</f>
        <v>0</v>
      </c>
      <c r="DB636">
        <f>m_invertDataCurrentValue[[#This Row],[N77]]/MAX(cleaned_lowRssi!$AD$2:$DV$881)</f>
        <v>0</v>
      </c>
      <c r="DC636">
        <f>m_invertDataCurrentValue[[#This Row],[N78]]/MAX(cleaned_lowRssi!$AD$2:$DV$881)</f>
        <v>0</v>
      </c>
      <c r="DD636">
        <f>m_invertDataCurrentValue[[#This Row],[N79]]/MAX(cleaned_lowRssi!$AD$2:$DV$881)</f>
        <v>0</v>
      </c>
      <c r="DE636">
        <f>m_invertDataCurrentValue[[#This Row],[N80]]/MAX(cleaned_lowRssi!$AD$2:$DV$881)</f>
        <v>0</v>
      </c>
      <c r="DF636">
        <f>m_invertDataCurrentValue[[#This Row],[N81]]/MAX(cleaned_lowRssi!$AD$2:$DV$881)</f>
        <v>0</v>
      </c>
      <c r="DG636">
        <f>m_invertDataCurrentValue[[#This Row],[N82]]/MAX(cleaned_lowRssi!$AD$2:$DV$881)</f>
        <v>0</v>
      </c>
      <c r="DH636">
        <f>m_invertDataCurrentValue[[#This Row],[N83]]/MAX(cleaned_lowRssi!$AD$2:$DV$881)</f>
        <v>0</v>
      </c>
      <c r="DI636">
        <f>m_invertDataCurrentValue[[#This Row],[N84]]/MAX(cleaned_lowRssi!$AD$2:$DV$881)</f>
        <v>0</v>
      </c>
      <c r="DJ636">
        <f>m_invertDataCurrentValue[[#This Row],[N85]]/MAX(cleaned_lowRssi!$AD$2:$DV$881)</f>
        <v>0</v>
      </c>
      <c r="DK636">
        <f>m_invertDataCurrentValue[[#This Row],[N86]]/MAX(cleaned_lowRssi!$AD$2:$DV$881)</f>
        <v>0</v>
      </c>
      <c r="DL636">
        <f>m_invertDataCurrentValue[[#This Row],[N87]]/MAX(cleaned_lowRssi!$AD$2:$DV$881)</f>
        <v>0</v>
      </c>
      <c r="DM636">
        <f>m_invertDataCurrentValue[[#This Row],[N88]]/MAX(cleaned_lowRssi!$AD$2:$DV$881)</f>
        <v>0</v>
      </c>
      <c r="DN636">
        <f>m_invertDataCurrentValue[[#This Row],[N89]]/MAX(cleaned_lowRssi!$AD$2:$DV$881)</f>
        <v>0</v>
      </c>
      <c r="DO636">
        <f>m_invertDataCurrentValue[[#This Row],[N90]]/MAX(cleaned_lowRssi!$AD$2:$DV$881)</f>
        <v>0</v>
      </c>
      <c r="DP636">
        <f>m_invertDataCurrentValue[[#This Row],[N91]]/MAX(cleaned_lowRssi!$AD$2:$DV$881)</f>
        <v>0</v>
      </c>
      <c r="DQ636">
        <f>m_invertDataCurrentValue[[#This Row],[N92]]/MAX(cleaned_lowRssi!$AD$2:$DV$881)</f>
        <v>0</v>
      </c>
      <c r="DR636">
        <f>m_invertDataCurrentValue[[#This Row],[N93]]/MAX(cleaned_lowRssi!$AD$2:$DV$881)</f>
        <v>0</v>
      </c>
      <c r="DS636">
        <f>m_invertDataCurrentValue[[#This Row],[N94]]/MAX(cleaned_lowRssi!$AD$2:$DV$881)</f>
        <v>0</v>
      </c>
      <c r="DT636">
        <f>m_invertDataCurrentValue[[#This Row],[N95]]/MAX(cleaned_lowRssi!$AD$2:$DV$881)</f>
        <v>0</v>
      </c>
      <c r="DU636">
        <f>m_invertDataCurrentValue[[#This Row],[N96]]/MAX(cleaned_lowRssi!$AD$2:$DV$881)</f>
        <v>0</v>
      </c>
      <c r="DV636">
        <f>m_invertDataCurrentValue[[#This Row],[N97]]/MAX(cleaned_lowRssi!$AD$2:$DV$881)</f>
        <v>0</v>
      </c>
      <c r="DW636">
        <f>m_invertDataCurrentValue[[#This Row],[N98]]/MAX(cleaned_lowRssi!$AD$2:$DV$881)</f>
        <v>0</v>
      </c>
    </row>
    <row r="637" spans="1:127" x14ac:dyDescent="0.4">
      <c r="A637">
        <f>m_invertDataCurrentValue[[#This Row],[m_learningRssi]]</f>
        <v>1</v>
      </c>
      <c r="B6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62376843743949</v>
      </c>
      <c r="C637">
        <f>m_invertDataCurrentValue[[#This Row],[            m_videoScore.m_isVideo]]</f>
        <v>0.38043500000000002</v>
      </c>
      <c r="D637" t="e">
        <f>#REF!</f>
        <v>#REF!</v>
      </c>
      <c r="E637">
        <f>m_invertDataCurrentValue[[#This Row],[S1]]</f>
        <v>1</v>
      </c>
      <c r="F637">
        <f>m_invertDataCurrentValue[[#This Row],[S2]]</f>
        <v>0</v>
      </c>
      <c r="G637">
        <f>m_invertDataCurrentValue[[#This Row],[S3]]</f>
        <v>0</v>
      </c>
      <c r="H637">
        <f>m_invertDataCurrentValue[[#This Row],[S4]]</f>
        <v>0</v>
      </c>
      <c r="I637">
        <f>m_invertDataCurrentValue[[#This Row],[S5]]</f>
        <v>0</v>
      </c>
      <c r="J637">
        <f>m_invertDataCurrentValue[[#This Row],[S6]]</f>
        <v>0</v>
      </c>
      <c r="K637">
        <f>m_invertDataCurrentValue[[#This Row],[S7]]</f>
        <v>0</v>
      </c>
      <c r="L637">
        <f>m_invertDataCurrentValue[[#This Row],[S8]]</f>
        <v>0</v>
      </c>
      <c r="M637">
        <f>m_invertDataCurrentValue[[#This Row],[S9]]</f>
        <v>0</v>
      </c>
      <c r="N637">
        <f>m_invertDataCurrentValue[[#This Row],[S10]]</f>
        <v>0</v>
      </c>
      <c r="O637">
        <f>m_invertDataCurrentValue[[#This Row],[S11]]</f>
        <v>0</v>
      </c>
      <c r="P637">
        <f>m_invertDataCurrentValue[[#This Row],[S12]]</f>
        <v>0</v>
      </c>
      <c r="Q637">
        <f>m_invertDataCurrentValue[[#This Row],[S13]]</f>
        <v>0</v>
      </c>
      <c r="R637">
        <f>m_invertDataCurrentValue[[#This Row],[S14]]</f>
        <v>0</v>
      </c>
      <c r="S637">
        <f>m_invertDataCurrentValue[[#This Row],[S15]]</f>
        <v>0</v>
      </c>
      <c r="T637">
        <f>m_invertDataCurrentValue[[#This Row],[S16]]</f>
        <v>0</v>
      </c>
      <c r="U637">
        <f>m_invertDataCurrentValue[[#This Row],[S17]]</f>
        <v>0</v>
      </c>
      <c r="V637">
        <f>m_invertDataCurrentValue[[#This Row],[S18]]</f>
        <v>0</v>
      </c>
      <c r="W637">
        <f>m_invertDataCurrentValue[[#This Row],[S19]]</f>
        <v>0</v>
      </c>
      <c r="X637">
        <f>m_invertDataCurrentValue[[#This Row],[S22]]</f>
        <v>0</v>
      </c>
      <c r="Y637">
        <f>m_invertDataCurrentValue[[#This Row],[S24]]</f>
        <v>0</v>
      </c>
      <c r="Z637">
        <f>m_invertDataCurrentValue[[#This Row],[S25]]</f>
        <v>0</v>
      </c>
      <c r="AA637">
        <f>m_invertDataCurrentValue[[#This Row],[S26]]</f>
        <v>0</v>
      </c>
      <c r="AB637">
        <f>m_invertDataCurrentValue[[#This Row],[S27]]</f>
        <v>0</v>
      </c>
      <c r="AC637">
        <f>m_invertDataCurrentValue[[#This Row],[S28]]</f>
        <v>0</v>
      </c>
      <c r="AD637">
        <f>m_invertDataCurrentValue[[#This Row],[S35]]</f>
        <v>0</v>
      </c>
      <c r="AE637">
        <f>m_invertDataCurrentValue[[#This Row],[N2]]/MAX(cleaned_lowRssi!$AC$2:$DW$881)</f>
        <v>0</v>
      </c>
      <c r="AF637">
        <f>m_invertDataCurrentValue[[#This Row],[N3]]/MAX(cleaned_lowRssi!$AC$2:$DW$881)</f>
        <v>0</v>
      </c>
      <c r="AG637">
        <f>m_invertDataCurrentValue[[#This Row],[N4]]/MAX(cleaned_lowRssi!$AC$2:$DW$881)</f>
        <v>0</v>
      </c>
      <c r="AH637">
        <f>m_invertDataCurrentValue[[#This Row],[N5]]/MAX(cleaned_lowRssi!$AC$2:$DW$881)</f>
        <v>0</v>
      </c>
      <c r="AI637">
        <f>m_invertDataCurrentValue[[#This Row],[N6]]/MAX(cleaned_lowRssi!$AC$2:$DW$881)</f>
        <v>0</v>
      </c>
      <c r="AJ637">
        <f>m_invertDataCurrentValue[[#This Row],[N7]]/MAX(cleaned_lowRssi!$AC$2:$DW$881)</f>
        <v>0</v>
      </c>
      <c r="AK637">
        <f>m_invertDataCurrentValue[[#This Row],[N8]]/MAX(cleaned_lowRssi!$AC$2:$DW$881)</f>
        <v>0</v>
      </c>
      <c r="AL637">
        <f>m_invertDataCurrentValue[[#This Row],[N9]]/MAX(cleaned_lowRssi!$AC$2:$DW$881)</f>
        <v>0</v>
      </c>
      <c r="AM637">
        <f>m_invertDataCurrentValue[[#This Row],[N10]]/MAX(cleaned_lowRssi!$AC$2:$DW$881)</f>
        <v>0</v>
      </c>
      <c r="AN637">
        <f>m_invertDataCurrentValue[[#This Row],[N11]]/MAX(cleaned_lowRssi!$AC$2:$DW$881)</f>
        <v>0</v>
      </c>
      <c r="AO637">
        <f>m_invertDataCurrentValue[[#This Row],[N12]]/MAX(cleaned_lowRssi!$AC$2:$DW$881)</f>
        <v>0</v>
      </c>
      <c r="AP637">
        <f>m_invertDataCurrentValue[[#This Row],[N13]]/MAX(cleaned_lowRssi!$AC$2:$DW$881)</f>
        <v>0</v>
      </c>
      <c r="AQ637">
        <f>m_invertDataCurrentValue[[#This Row],[N14]]/MAX(cleaned_lowRssi!$AC$2:$DW$881)</f>
        <v>0</v>
      </c>
      <c r="AR637">
        <f>m_invertDataCurrentValue[[#This Row],[N15]]/MAX(cleaned_lowRssi!$AC$2:$DW$881)</f>
        <v>0</v>
      </c>
      <c r="AS637">
        <f>m_invertDataCurrentValue[[#This Row],[N16]]/MAX(cleaned_lowRssi!$AC$2:$DW$881)</f>
        <v>0</v>
      </c>
      <c r="AT637">
        <f>m_invertDataCurrentValue[[#This Row],[N17]]/MAX(cleaned_lowRssi!$AC$2:$DW$881)</f>
        <v>0</v>
      </c>
      <c r="AU637">
        <f>m_invertDataCurrentValue[[#This Row],[N18]]/MAX(cleaned_lowRssi!$AC$2:$DW$881)</f>
        <v>0</v>
      </c>
      <c r="AV637">
        <f>m_invertDataCurrentValue[[#This Row],[N19]]/MAX(cleaned_lowRssi!$AC$2:$DW$881)</f>
        <v>0</v>
      </c>
      <c r="AW637">
        <f>m_invertDataCurrentValue[[#This Row],[N20]]/MAX(cleaned_lowRssi!$AC$2:$DW$881)</f>
        <v>0</v>
      </c>
      <c r="AX637">
        <f>m_invertDataCurrentValue[[#This Row],[N21]]/MAX(cleaned_lowRssi!$AC$2:$DW$881)</f>
        <v>0</v>
      </c>
      <c r="AY637">
        <f>m_invertDataCurrentValue[[#This Row],[N22]]/MAX(cleaned_lowRssi!$AC$2:$DW$881)</f>
        <v>0</v>
      </c>
      <c r="AZ637">
        <f>m_invertDataCurrentValue[[#This Row],[N23]]/MAX(cleaned_lowRssi!$AC$2:$DW$881)</f>
        <v>0</v>
      </c>
      <c r="BA637">
        <f>m_invertDataCurrentValue[[#This Row],[N24]]/MAX(cleaned_lowRssi!$AC$2:$DW$881)</f>
        <v>0</v>
      </c>
      <c r="BB637">
        <f>m_invertDataCurrentValue[[#This Row],[N25]]/MAX(cleaned_lowRssi!$AC$2:$DW$881)</f>
        <v>4.3478000000000003E-2</v>
      </c>
      <c r="BC637">
        <f>m_invertDataCurrentValue[[#This Row],[N26]]/MAX(cleaned_lowRssi!$AC$2:$DW$881)</f>
        <v>0</v>
      </c>
      <c r="BD637">
        <f>m_invertDataCurrentValue[[#This Row],[N27]]/MAX(cleaned_lowRssi!$AC$2:$DW$881)</f>
        <v>0</v>
      </c>
      <c r="BE637">
        <f>m_invertDataCurrentValue[[#This Row],[N28]]/MAX(cleaned_lowRssi!$AC$2:$DW$881)</f>
        <v>0</v>
      </c>
      <c r="BF637">
        <f>m_invertDataCurrentValue[[#This Row],[N29]]/MAX(cleaned_lowRssi!$AC$2:$DW$881)</f>
        <v>0</v>
      </c>
      <c r="BG637">
        <f>m_invertDataCurrentValue[[#This Row],[N30]]/MAX(cleaned_lowRssi!$AC$2:$DW$881)</f>
        <v>0</v>
      </c>
      <c r="BH637">
        <f>m_invertDataCurrentValue[[#This Row],[N31]]/MAX(cleaned_lowRssi!$AC$2:$DW$881)</f>
        <v>0</v>
      </c>
      <c r="BI637">
        <f>m_invertDataCurrentValue[[#This Row],[N32]]/MAX(cleaned_lowRssi!$AD$2:$DV$881)</f>
        <v>0</v>
      </c>
      <c r="BJ637">
        <f>m_invertDataCurrentValue[[#This Row],[N33]]/MAX(cleaned_lowRssi!$AD$2:$DV$881)</f>
        <v>0</v>
      </c>
      <c r="BK637">
        <f>m_invertDataCurrentValue[[#This Row],[N34]]/MAX(cleaned_lowRssi!$AD$2:$DV$881)</f>
        <v>0</v>
      </c>
      <c r="BL637">
        <f>m_invertDataCurrentValue[[#This Row],[N35]]/MAX(cleaned_lowRssi!$AD$2:$DV$881)</f>
        <v>0</v>
      </c>
      <c r="BM637">
        <f>m_invertDataCurrentValue[[#This Row],[N36]]/MAX(cleaned_lowRssi!$AD$2:$DV$881)</f>
        <v>0</v>
      </c>
      <c r="BN637">
        <f>m_invertDataCurrentValue[[#This Row],[N37]]/MAX(cleaned_lowRssi!$AD$2:$DV$881)</f>
        <v>0</v>
      </c>
      <c r="BO637">
        <f>m_invertDataCurrentValue[[#This Row],[N38]]/MAX(cleaned_lowRssi!$AD$2:$DV$881)</f>
        <v>0</v>
      </c>
      <c r="BP637">
        <f>m_invertDataCurrentValue[[#This Row],[N39]]/MAX(cleaned_lowRssi!$AD$2:$DV$881)</f>
        <v>0</v>
      </c>
      <c r="BQ637">
        <f>m_invertDataCurrentValue[[#This Row],[N40]]/MAX(cleaned_lowRssi!$AD$2:$DV$881)</f>
        <v>0</v>
      </c>
      <c r="BR637">
        <f>m_invertDataCurrentValue[[#This Row],[N41]]/MAX(cleaned_lowRssi!$AD$2:$DV$881)</f>
        <v>0</v>
      </c>
      <c r="BS637">
        <f>m_invertDataCurrentValue[[#This Row],[N42]]/MAX(cleaned_lowRssi!$AD$2:$DV$881)</f>
        <v>0</v>
      </c>
      <c r="BT637">
        <f>m_invertDataCurrentValue[[#This Row],[N43]]/MAX(cleaned_lowRssi!$AD$2:$DV$881)</f>
        <v>0</v>
      </c>
      <c r="BU637">
        <f>m_invertDataCurrentValue[[#This Row],[N44]]/MAX(cleaned_lowRssi!$AD$2:$DV$881)</f>
        <v>0</v>
      </c>
      <c r="BV637">
        <f>m_invertDataCurrentValue[[#This Row],[N45]]/MAX(cleaned_lowRssi!$AD$2:$DV$881)</f>
        <v>0</v>
      </c>
      <c r="BW637">
        <f>m_invertDataCurrentValue[[#This Row],[N46]]/MAX(cleaned_lowRssi!$AD$2:$DV$881)</f>
        <v>0</v>
      </c>
      <c r="BX637">
        <f>m_invertDataCurrentValue[[#This Row],[N47]]/MAX(cleaned_lowRssi!$AD$2:$DV$881)</f>
        <v>0</v>
      </c>
      <c r="BY637">
        <f>m_invertDataCurrentValue[[#This Row],[N48]]/MAX(cleaned_lowRssi!$AD$2:$DV$881)</f>
        <v>0</v>
      </c>
      <c r="BZ637">
        <f>m_invertDataCurrentValue[[#This Row],[N49]]/MAX(cleaned_lowRssi!$AD$2:$DV$881)</f>
        <v>0</v>
      </c>
      <c r="CA637">
        <f>m_invertDataCurrentValue[[#This Row],[N50]]/MAX(cleaned_lowRssi!$AD$2:$DV$881)</f>
        <v>0</v>
      </c>
      <c r="CB637">
        <f>m_invertDataCurrentValue[[#This Row],[N51]]/MAX(cleaned_lowRssi!$AD$2:$DV$881)</f>
        <v>0</v>
      </c>
      <c r="CC637">
        <f>m_invertDataCurrentValue[[#This Row],[N52]]/MAX(cleaned_lowRssi!$AD$2:$DV$881)</f>
        <v>0</v>
      </c>
      <c r="CD637">
        <f>m_invertDataCurrentValue[[#This Row],[N53]]/MAX(cleaned_lowRssi!$AD$2:$DV$881)</f>
        <v>0</v>
      </c>
      <c r="CE637">
        <f>m_invertDataCurrentValue[[#This Row],[N54]]/MAX(cleaned_lowRssi!$AD$2:$DV$881)</f>
        <v>4.3478000000000003E-2</v>
      </c>
      <c r="CF637">
        <f>m_invertDataCurrentValue[[#This Row],[N55]]/MAX(cleaned_lowRssi!$AD$2:$DV$881)</f>
        <v>0</v>
      </c>
      <c r="CG637">
        <f>m_invertDataCurrentValue[[#This Row],[N56]]/MAX(cleaned_lowRssi!$AD$2:$DV$881)</f>
        <v>0</v>
      </c>
      <c r="CH637">
        <f>m_invertDataCurrentValue[[#This Row],[N57]]/MAX(cleaned_lowRssi!$AD$2:$DV$881)</f>
        <v>0</v>
      </c>
      <c r="CI637">
        <f>m_invertDataCurrentValue[[#This Row],[N58]]/MAX(cleaned_lowRssi!$AD$2:$DV$881)</f>
        <v>0</v>
      </c>
      <c r="CJ637">
        <f>m_invertDataCurrentValue[[#This Row],[N59]]/MAX(cleaned_lowRssi!$AD$2:$DV$881)</f>
        <v>0</v>
      </c>
      <c r="CK637">
        <f>m_invertDataCurrentValue[[#This Row],[N60]]/MAX(cleaned_lowRssi!$AD$2:$DV$881)</f>
        <v>0</v>
      </c>
      <c r="CL637">
        <f>m_invertDataCurrentValue[[#This Row],[N61]]/MAX(cleaned_lowRssi!$AD$2:$DV$881)</f>
        <v>0.30434800000000001</v>
      </c>
      <c r="CM637">
        <f>m_invertDataCurrentValue[[#This Row],[N62]]/MAX(cleaned_lowRssi!$AD$2:$DV$881)</f>
        <v>0</v>
      </c>
      <c r="CN637">
        <f>m_invertDataCurrentValue[[#This Row],[N63]]/MAX(cleaned_lowRssi!$AD$2:$DV$881)</f>
        <v>0.130435</v>
      </c>
      <c r="CO637">
        <f>m_invertDataCurrentValue[[#This Row],[N64]]/MAX(cleaned_lowRssi!$AD$2:$DV$881)</f>
        <v>0</v>
      </c>
      <c r="CP637">
        <f>m_invertDataCurrentValue[[#This Row],[N65]]/MAX(cleaned_lowRssi!$AD$2:$DV$881)</f>
        <v>0</v>
      </c>
      <c r="CQ637">
        <f>m_invertDataCurrentValue[[#This Row],[N66]]/MAX(cleaned_lowRssi!$AD$2:$DV$881)</f>
        <v>0</v>
      </c>
      <c r="CR637">
        <f>m_invertDataCurrentValue[[#This Row],[N67]]/MAX(cleaned_lowRssi!$AD$2:$DV$881)</f>
        <v>0</v>
      </c>
      <c r="CS637">
        <f>m_invertDataCurrentValue[[#This Row],[N68]]/MAX(cleaned_lowRssi!$AD$2:$DV$881)</f>
        <v>0</v>
      </c>
      <c r="CT637">
        <f>m_invertDataCurrentValue[[#This Row],[N69]]/MAX(cleaned_lowRssi!$AD$2:$DV$881)</f>
        <v>0</v>
      </c>
      <c r="CU637">
        <f>m_invertDataCurrentValue[[#This Row],[N70]]/MAX(cleaned_lowRssi!$AD$2:$DV$881)</f>
        <v>0</v>
      </c>
      <c r="CV637">
        <f>m_invertDataCurrentValue[[#This Row],[N71]]/MAX(cleaned_lowRssi!$AD$2:$DV$881)</f>
        <v>0</v>
      </c>
      <c r="CW637">
        <f>m_invertDataCurrentValue[[#This Row],[N72]]/MAX(cleaned_lowRssi!$AD$2:$DV$881)</f>
        <v>0</v>
      </c>
      <c r="CX637">
        <f>m_invertDataCurrentValue[[#This Row],[N73]]/MAX(cleaned_lowRssi!$AD$2:$DV$881)</f>
        <v>0</v>
      </c>
      <c r="CY637">
        <f>m_invertDataCurrentValue[[#This Row],[N74]]/MAX(cleaned_lowRssi!$AD$2:$DV$881)</f>
        <v>0</v>
      </c>
      <c r="CZ637">
        <f>m_invertDataCurrentValue[[#This Row],[N75]]/MAX(cleaned_lowRssi!$AD$2:$DV$881)</f>
        <v>0</v>
      </c>
      <c r="DA637">
        <f>m_invertDataCurrentValue[[#This Row],[N76]]/MAX(cleaned_lowRssi!$AD$2:$DV$881)</f>
        <v>0</v>
      </c>
      <c r="DB637">
        <f>m_invertDataCurrentValue[[#This Row],[N77]]/MAX(cleaned_lowRssi!$AD$2:$DV$881)</f>
        <v>0</v>
      </c>
      <c r="DC637">
        <f>m_invertDataCurrentValue[[#This Row],[N78]]/MAX(cleaned_lowRssi!$AD$2:$DV$881)</f>
        <v>0</v>
      </c>
      <c r="DD637">
        <f>m_invertDataCurrentValue[[#This Row],[N79]]/MAX(cleaned_lowRssi!$AD$2:$DV$881)</f>
        <v>0</v>
      </c>
      <c r="DE637">
        <f>m_invertDataCurrentValue[[#This Row],[N80]]/MAX(cleaned_lowRssi!$AD$2:$DV$881)</f>
        <v>0</v>
      </c>
      <c r="DF637">
        <f>m_invertDataCurrentValue[[#This Row],[N81]]/MAX(cleaned_lowRssi!$AD$2:$DV$881)</f>
        <v>0</v>
      </c>
      <c r="DG637">
        <f>m_invertDataCurrentValue[[#This Row],[N82]]/MAX(cleaned_lowRssi!$AD$2:$DV$881)</f>
        <v>0</v>
      </c>
      <c r="DH637">
        <f>m_invertDataCurrentValue[[#This Row],[N83]]/MAX(cleaned_lowRssi!$AD$2:$DV$881)</f>
        <v>0</v>
      </c>
      <c r="DI637">
        <f>m_invertDataCurrentValue[[#This Row],[N84]]/MAX(cleaned_lowRssi!$AD$2:$DV$881)</f>
        <v>0</v>
      </c>
      <c r="DJ637">
        <f>m_invertDataCurrentValue[[#This Row],[N85]]/MAX(cleaned_lowRssi!$AD$2:$DV$881)</f>
        <v>0</v>
      </c>
      <c r="DK637">
        <f>m_invertDataCurrentValue[[#This Row],[N86]]/MAX(cleaned_lowRssi!$AD$2:$DV$881)</f>
        <v>0</v>
      </c>
      <c r="DL637">
        <f>m_invertDataCurrentValue[[#This Row],[N87]]/MAX(cleaned_lowRssi!$AD$2:$DV$881)</f>
        <v>0</v>
      </c>
      <c r="DM637">
        <f>m_invertDataCurrentValue[[#This Row],[N88]]/MAX(cleaned_lowRssi!$AD$2:$DV$881)</f>
        <v>0</v>
      </c>
      <c r="DN637">
        <f>m_invertDataCurrentValue[[#This Row],[N89]]/MAX(cleaned_lowRssi!$AD$2:$DV$881)</f>
        <v>0</v>
      </c>
      <c r="DO637">
        <f>m_invertDataCurrentValue[[#This Row],[N90]]/MAX(cleaned_lowRssi!$AD$2:$DV$881)</f>
        <v>0</v>
      </c>
      <c r="DP637">
        <f>m_invertDataCurrentValue[[#This Row],[N91]]/MAX(cleaned_lowRssi!$AD$2:$DV$881)</f>
        <v>0</v>
      </c>
      <c r="DQ637">
        <f>m_invertDataCurrentValue[[#This Row],[N92]]/MAX(cleaned_lowRssi!$AD$2:$DV$881)</f>
        <v>0</v>
      </c>
      <c r="DR637">
        <f>m_invertDataCurrentValue[[#This Row],[N93]]/MAX(cleaned_lowRssi!$AD$2:$DV$881)</f>
        <v>0</v>
      </c>
      <c r="DS637">
        <f>m_invertDataCurrentValue[[#This Row],[N94]]/MAX(cleaned_lowRssi!$AD$2:$DV$881)</f>
        <v>0</v>
      </c>
      <c r="DT637">
        <f>m_invertDataCurrentValue[[#This Row],[N95]]/MAX(cleaned_lowRssi!$AD$2:$DV$881)</f>
        <v>0</v>
      </c>
      <c r="DU637">
        <f>m_invertDataCurrentValue[[#This Row],[N96]]/MAX(cleaned_lowRssi!$AD$2:$DV$881)</f>
        <v>0</v>
      </c>
      <c r="DV637">
        <f>m_invertDataCurrentValue[[#This Row],[N97]]/MAX(cleaned_lowRssi!$AD$2:$DV$881)</f>
        <v>0</v>
      </c>
      <c r="DW637">
        <f>m_invertDataCurrentValue[[#This Row],[N98]]/MAX(cleaned_lowRssi!$AD$2:$DV$881)</f>
        <v>0</v>
      </c>
    </row>
    <row r="638" spans="1:127" x14ac:dyDescent="0.4">
      <c r="A638">
        <f>m_invertDataCurrentValue[[#This Row],[m_learningRssi]]</f>
        <v>1</v>
      </c>
      <c r="B6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010761998150859</v>
      </c>
      <c r="C638">
        <f>m_invertDataCurrentValue[[#This Row],[            m_videoScore.m_isVideo]]</f>
        <v>0.342391</v>
      </c>
      <c r="D638" t="e">
        <f>#REF!</f>
        <v>#REF!</v>
      </c>
      <c r="E638">
        <f>m_invertDataCurrentValue[[#This Row],[S1]]</f>
        <v>1</v>
      </c>
      <c r="F638">
        <f>m_invertDataCurrentValue[[#This Row],[S2]]</f>
        <v>0</v>
      </c>
      <c r="G638">
        <f>m_invertDataCurrentValue[[#This Row],[S3]]</f>
        <v>0</v>
      </c>
      <c r="H638">
        <f>m_invertDataCurrentValue[[#This Row],[S4]]</f>
        <v>0</v>
      </c>
      <c r="I638">
        <f>m_invertDataCurrentValue[[#This Row],[S5]]</f>
        <v>0</v>
      </c>
      <c r="J638">
        <f>m_invertDataCurrentValue[[#This Row],[S6]]</f>
        <v>0</v>
      </c>
      <c r="K638">
        <f>m_invertDataCurrentValue[[#This Row],[S7]]</f>
        <v>0</v>
      </c>
      <c r="L638">
        <f>m_invertDataCurrentValue[[#This Row],[S8]]</f>
        <v>0</v>
      </c>
      <c r="M638">
        <f>m_invertDataCurrentValue[[#This Row],[S9]]</f>
        <v>0</v>
      </c>
      <c r="N638">
        <f>m_invertDataCurrentValue[[#This Row],[S10]]</f>
        <v>0</v>
      </c>
      <c r="O638">
        <f>m_invertDataCurrentValue[[#This Row],[S11]]</f>
        <v>0</v>
      </c>
      <c r="P638">
        <f>m_invertDataCurrentValue[[#This Row],[S12]]</f>
        <v>0</v>
      </c>
      <c r="Q638">
        <f>m_invertDataCurrentValue[[#This Row],[S13]]</f>
        <v>0</v>
      </c>
      <c r="R638">
        <f>m_invertDataCurrentValue[[#This Row],[S14]]</f>
        <v>0</v>
      </c>
      <c r="S638">
        <f>m_invertDataCurrentValue[[#This Row],[S15]]</f>
        <v>0</v>
      </c>
      <c r="T638">
        <f>m_invertDataCurrentValue[[#This Row],[S16]]</f>
        <v>0</v>
      </c>
      <c r="U638">
        <f>m_invertDataCurrentValue[[#This Row],[S17]]</f>
        <v>0</v>
      </c>
      <c r="V638">
        <f>m_invertDataCurrentValue[[#This Row],[S18]]</f>
        <v>0</v>
      </c>
      <c r="W638">
        <f>m_invertDataCurrentValue[[#This Row],[S19]]</f>
        <v>0</v>
      </c>
      <c r="X638">
        <f>m_invertDataCurrentValue[[#This Row],[S22]]</f>
        <v>0</v>
      </c>
      <c r="Y638">
        <f>m_invertDataCurrentValue[[#This Row],[S24]]</f>
        <v>0</v>
      </c>
      <c r="Z638">
        <f>m_invertDataCurrentValue[[#This Row],[S25]]</f>
        <v>0</v>
      </c>
      <c r="AA638">
        <f>m_invertDataCurrentValue[[#This Row],[S26]]</f>
        <v>0</v>
      </c>
      <c r="AB638">
        <f>m_invertDataCurrentValue[[#This Row],[S27]]</f>
        <v>0</v>
      </c>
      <c r="AC638">
        <f>m_invertDataCurrentValue[[#This Row],[S28]]</f>
        <v>0</v>
      </c>
      <c r="AD638">
        <f>m_invertDataCurrentValue[[#This Row],[S35]]</f>
        <v>0</v>
      </c>
      <c r="AE638">
        <f>m_invertDataCurrentValue[[#This Row],[N2]]/MAX(cleaned_lowRssi!$AC$2:$DW$881)</f>
        <v>0</v>
      </c>
      <c r="AF638">
        <f>m_invertDataCurrentValue[[#This Row],[N3]]/MAX(cleaned_lowRssi!$AC$2:$DW$881)</f>
        <v>0</v>
      </c>
      <c r="AG638">
        <f>m_invertDataCurrentValue[[#This Row],[N4]]/MAX(cleaned_lowRssi!$AC$2:$DW$881)</f>
        <v>0</v>
      </c>
      <c r="AH638">
        <f>m_invertDataCurrentValue[[#This Row],[N5]]/MAX(cleaned_lowRssi!$AC$2:$DW$881)</f>
        <v>0</v>
      </c>
      <c r="AI638">
        <f>m_invertDataCurrentValue[[#This Row],[N6]]/MAX(cleaned_lowRssi!$AC$2:$DW$881)</f>
        <v>0</v>
      </c>
      <c r="AJ638">
        <f>m_invertDataCurrentValue[[#This Row],[N7]]/MAX(cleaned_lowRssi!$AC$2:$DW$881)</f>
        <v>0</v>
      </c>
      <c r="AK638">
        <f>m_invertDataCurrentValue[[#This Row],[N8]]/MAX(cleaned_lowRssi!$AC$2:$DW$881)</f>
        <v>0</v>
      </c>
      <c r="AL638">
        <f>m_invertDataCurrentValue[[#This Row],[N9]]/MAX(cleaned_lowRssi!$AC$2:$DW$881)</f>
        <v>0</v>
      </c>
      <c r="AM638">
        <f>m_invertDataCurrentValue[[#This Row],[N10]]/MAX(cleaned_lowRssi!$AC$2:$DW$881)</f>
        <v>0</v>
      </c>
      <c r="AN638">
        <f>m_invertDataCurrentValue[[#This Row],[N11]]/MAX(cleaned_lowRssi!$AC$2:$DW$881)</f>
        <v>0</v>
      </c>
      <c r="AO638">
        <f>m_invertDataCurrentValue[[#This Row],[N12]]/MAX(cleaned_lowRssi!$AC$2:$DW$881)</f>
        <v>0</v>
      </c>
      <c r="AP638">
        <f>m_invertDataCurrentValue[[#This Row],[N13]]/MAX(cleaned_lowRssi!$AC$2:$DW$881)</f>
        <v>0</v>
      </c>
      <c r="AQ638">
        <f>m_invertDataCurrentValue[[#This Row],[N14]]/MAX(cleaned_lowRssi!$AC$2:$DW$881)</f>
        <v>0</v>
      </c>
      <c r="AR638">
        <f>m_invertDataCurrentValue[[#This Row],[N15]]/MAX(cleaned_lowRssi!$AC$2:$DW$881)</f>
        <v>0</v>
      </c>
      <c r="AS638">
        <f>m_invertDataCurrentValue[[#This Row],[N16]]/MAX(cleaned_lowRssi!$AC$2:$DW$881)</f>
        <v>0</v>
      </c>
      <c r="AT638">
        <f>m_invertDataCurrentValue[[#This Row],[N17]]/MAX(cleaned_lowRssi!$AC$2:$DW$881)</f>
        <v>0</v>
      </c>
      <c r="AU638">
        <f>m_invertDataCurrentValue[[#This Row],[N18]]/MAX(cleaned_lowRssi!$AC$2:$DW$881)</f>
        <v>0</v>
      </c>
      <c r="AV638">
        <f>m_invertDataCurrentValue[[#This Row],[N19]]/MAX(cleaned_lowRssi!$AC$2:$DW$881)</f>
        <v>0</v>
      </c>
      <c r="AW638">
        <f>m_invertDataCurrentValue[[#This Row],[N20]]/MAX(cleaned_lowRssi!$AC$2:$DW$881)</f>
        <v>0</v>
      </c>
      <c r="AX638">
        <f>m_invertDataCurrentValue[[#This Row],[N21]]/MAX(cleaned_lowRssi!$AC$2:$DW$881)</f>
        <v>0</v>
      </c>
      <c r="AY638">
        <f>m_invertDataCurrentValue[[#This Row],[N22]]/MAX(cleaned_lowRssi!$AC$2:$DW$881)</f>
        <v>0</v>
      </c>
      <c r="AZ638">
        <f>m_invertDataCurrentValue[[#This Row],[N23]]/MAX(cleaned_lowRssi!$AC$2:$DW$881)</f>
        <v>0</v>
      </c>
      <c r="BA638">
        <f>m_invertDataCurrentValue[[#This Row],[N24]]/MAX(cleaned_lowRssi!$AC$2:$DW$881)</f>
        <v>0</v>
      </c>
      <c r="BB638">
        <f>m_invertDataCurrentValue[[#This Row],[N25]]/MAX(cleaned_lowRssi!$AC$2:$DW$881)</f>
        <v>0</v>
      </c>
      <c r="BC638">
        <f>m_invertDataCurrentValue[[#This Row],[N26]]/MAX(cleaned_lowRssi!$AC$2:$DW$881)</f>
        <v>0</v>
      </c>
      <c r="BD638">
        <f>m_invertDataCurrentValue[[#This Row],[N27]]/MAX(cleaned_lowRssi!$AC$2:$DW$881)</f>
        <v>0</v>
      </c>
      <c r="BE638">
        <f>m_invertDataCurrentValue[[#This Row],[N28]]/MAX(cleaned_lowRssi!$AC$2:$DW$881)</f>
        <v>0</v>
      </c>
      <c r="BF638">
        <f>m_invertDataCurrentValue[[#This Row],[N29]]/MAX(cleaned_lowRssi!$AC$2:$DW$881)</f>
        <v>0</v>
      </c>
      <c r="BG638">
        <f>m_invertDataCurrentValue[[#This Row],[N30]]/MAX(cleaned_lowRssi!$AC$2:$DW$881)</f>
        <v>0</v>
      </c>
      <c r="BH638">
        <f>m_invertDataCurrentValue[[#This Row],[N31]]/MAX(cleaned_lowRssi!$AC$2:$DW$881)</f>
        <v>0</v>
      </c>
      <c r="BI638">
        <f>m_invertDataCurrentValue[[#This Row],[N32]]/MAX(cleaned_lowRssi!$AD$2:$DV$881)</f>
        <v>0</v>
      </c>
      <c r="BJ638">
        <f>m_invertDataCurrentValue[[#This Row],[N33]]/MAX(cleaned_lowRssi!$AD$2:$DV$881)</f>
        <v>0</v>
      </c>
      <c r="BK638">
        <f>m_invertDataCurrentValue[[#This Row],[N34]]/MAX(cleaned_lowRssi!$AD$2:$DV$881)</f>
        <v>0</v>
      </c>
      <c r="BL638">
        <f>m_invertDataCurrentValue[[#This Row],[N35]]/MAX(cleaned_lowRssi!$AD$2:$DV$881)</f>
        <v>0</v>
      </c>
      <c r="BM638">
        <f>m_invertDataCurrentValue[[#This Row],[N36]]/MAX(cleaned_lowRssi!$AD$2:$DV$881)</f>
        <v>0</v>
      </c>
      <c r="BN638">
        <f>m_invertDataCurrentValue[[#This Row],[N37]]/MAX(cleaned_lowRssi!$AD$2:$DV$881)</f>
        <v>0</v>
      </c>
      <c r="BO638">
        <f>m_invertDataCurrentValue[[#This Row],[N38]]/MAX(cleaned_lowRssi!$AD$2:$DV$881)</f>
        <v>0</v>
      </c>
      <c r="BP638">
        <f>m_invertDataCurrentValue[[#This Row],[N39]]/MAX(cleaned_lowRssi!$AD$2:$DV$881)</f>
        <v>0</v>
      </c>
      <c r="BQ638">
        <f>m_invertDataCurrentValue[[#This Row],[N40]]/MAX(cleaned_lowRssi!$AD$2:$DV$881)</f>
        <v>0</v>
      </c>
      <c r="BR638">
        <f>m_invertDataCurrentValue[[#This Row],[N41]]/MAX(cleaned_lowRssi!$AD$2:$DV$881)</f>
        <v>0</v>
      </c>
      <c r="BS638">
        <f>m_invertDataCurrentValue[[#This Row],[N42]]/MAX(cleaned_lowRssi!$AD$2:$DV$881)</f>
        <v>0</v>
      </c>
      <c r="BT638">
        <f>m_invertDataCurrentValue[[#This Row],[N43]]/MAX(cleaned_lowRssi!$AD$2:$DV$881)</f>
        <v>0</v>
      </c>
      <c r="BU638">
        <f>m_invertDataCurrentValue[[#This Row],[N44]]/MAX(cleaned_lowRssi!$AD$2:$DV$881)</f>
        <v>0</v>
      </c>
      <c r="BV638">
        <f>m_invertDataCurrentValue[[#This Row],[N45]]/MAX(cleaned_lowRssi!$AD$2:$DV$881)</f>
        <v>0</v>
      </c>
      <c r="BW638">
        <f>m_invertDataCurrentValue[[#This Row],[N46]]/MAX(cleaned_lowRssi!$AD$2:$DV$881)</f>
        <v>0</v>
      </c>
      <c r="BX638">
        <f>m_invertDataCurrentValue[[#This Row],[N47]]/MAX(cleaned_lowRssi!$AD$2:$DV$881)</f>
        <v>0</v>
      </c>
      <c r="BY638">
        <f>m_invertDataCurrentValue[[#This Row],[N48]]/MAX(cleaned_lowRssi!$AD$2:$DV$881)</f>
        <v>0</v>
      </c>
      <c r="BZ638">
        <f>m_invertDataCurrentValue[[#This Row],[N49]]/MAX(cleaned_lowRssi!$AD$2:$DV$881)</f>
        <v>0</v>
      </c>
      <c r="CA638">
        <f>m_invertDataCurrentValue[[#This Row],[N50]]/MAX(cleaned_lowRssi!$AD$2:$DV$881)</f>
        <v>0</v>
      </c>
      <c r="CB638">
        <f>m_invertDataCurrentValue[[#This Row],[N51]]/MAX(cleaned_lowRssi!$AD$2:$DV$881)</f>
        <v>0</v>
      </c>
      <c r="CC638">
        <f>m_invertDataCurrentValue[[#This Row],[N52]]/MAX(cleaned_lowRssi!$AD$2:$DV$881)</f>
        <v>0</v>
      </c>
      <c r="CD638">
        <f>m_invertDataCurrentValue[[#This Row],[N53]]/MAX(cleaned_lowRssi!$AD$2:$DV$881)</f>
        <v>0</v>
      </c>
      <c r="CE638">
        <f>m_invertDataCurrentValue[[#This Row],[N54]]/MAX(cleaned_lowRssi!$AD$2:$DV$881)</f>
        <v>0</v>
      </c>
      <c r="CF638">
        <f>m_invertDataCurrentValue[[#This Row],[N55]]/MAX(cleaned_lowRssi!$AD$2:$DV$881)</f>
        <v>0</v>
      </c>
      <c r="CG638">
        <f>m_invertDataCurrentValue[[#This Row],[N56]]/MAX(cleaned_lowRssi!$AD$2:$DV$881)</f>
        <v>0</v>
      </c>
      <c r="CH638">
        <f>m_invertDataCurrentValue[[#This Row],[N57]]/MAX(cleaned_lowRssi!$AD$2:$DV$881)</f>
        <v>0</v>
      </c>
      <c r="CI638">
        <f>m_invertDataCurrentValue[[#This Row],[N58]]/MAX(cleaned_lowRssi!$AD$2:$DV$881)</f>
        <v>0</v>
      </c>
      <c r="CJ638">
        <f>m_invertDataCurrentValue[[#This Row],[N59]]/MAX(cleaned_lowRssi!$AD$2:$DV$881)</f>
        <v>0</v>
      </c>
      <c r="CK638">
        <f>m_invertDataCurrentValue[[#This Row],[N60]]/MAX(cleaned_lowRssi!$AD$2:$DV$881)</f>
        <v>0</v>
      </c>
      <c r="CL638">
        <f>m_invertDataCurrentValue[[#This Row],[N61]]/MAX(cleaned_lowRssi!$AD$2:$DV$881)</f>
        <v>0.34782600000000002</v>
      </c>
      <c r="CM638">
        <f>m_invertDataCurrentValue[[#This Row],[N62]]/MAX(cleaned_lowRssi!$AD$2:$DV$881)</f>
        <v>0</v>
      </c>
      <c r="CN638">
        <f>m_invertDataCurrentValue[[#This Row],[N63]]/MAX(cleaned_lowRssi!$AD$2:$DV$881)</f>
        <v>4.3478000000000003E-2</v>
      </c>
      <c r="CO638">
        <f>m_invertDataCurrentValue[[#This Row],[N64]]/MAX(cleaned_lowRssi!$AD$2:$DV$881)</f>
        <v>0</v>
      </c>
      <c r="CP638">
        <f>m_invertDataCurrentValue[[#This Row],[N65]]/MAX(cleaned_lowRssi!$AD$2:$DV$881)</f>
        <v>0</v>
      </c>
      <c r="CQ638">
        <f>m_invertDataCurrentValue[[#This Row],[N66]]/MAX(cleaned_lowRssi!$AD$2:$DV$881)</f>
        <v>0</v>
      </c>
      <c r="CR638">
        <f>m_invertDataCurrentValue[[#This Row],[N67]]/MAX(cleaned_lowRssi!$AD$2:$DV$881)</f>
        <v>0</v>
      </c>
      <c r="CS638">
        <f>m_invertDataCurrentValue[[#This Row],[N68]]/MAX(cleaned_lowRssi!$AD$2:$DV$881)</f>
        <v>0</v>
      </c>
      <c r="CT638">
        <f>m_invertDataCurrentValue[[#This Row],[N69]]/MAX(cleaned_lowRssi!$AD$2:$DV$881)</f>
        <v>0</v>
      </c>
      <c r="CU638">
        <f>m_invertDataCurrentValue[[#This Row],[N70]]/MAX(cleaned_lowRssi!$AD$2:$DV$881)</f>
        <v>0</v>
      </c>
      <c r="CV638">
        <f>m_invertDataCurrentValue[[#This Row],[N71]]/MAX(cleaned_lowRssi!$AD$2:$DV$881)</f>
        <v>0</v>
      </c>
      <c r="CW638">
        <f>m_invertDataCurrentValue[[#This Row],[N72]]/MAX(cleaned_lowRssi!$AD$2:$DV$881)</f>
        <v>0</v>
      </c>
      <c r="CX638">
        <f>m_invertDataCurrentValue[[#This Row],[N73]]/MAX(cleaned_lowRssi!$AD$2:$DV$881)</f>
        <v>0</v>
      </c>
      <c r="CY638">
        <f>m_invertDataCurrentValue[[#This Row],[N74]]/MAX(cleaned_lowRssi!$AD$2:$DV$881)</f>
        <v>0</v>
      </c>
      <c r="CZ638">
        <f>m_invertDataCurrentValue[[#This Row],[N75]]/MAX(cleaned_lowRssi!$AD$2:$DV$881)</f>
        <v>0</v>
      </c>
      <c r="DA638">
        <f>m_invertDataCurrentValue[[#This Row],[N76]]/MAX(cleaned_lowRssi!$AD$2:$DV$881)</f>
        <v>0</v>
      </c>
      <c r="DB638">
        <f>m_invertDataCurrentValue[[#This Row],[N77]]/MAX(cleaned_lowRssi!$AD$2:$DV$881)</f>
        <v>0</v>
      </c>
      <c r="DC638">
        <f>m_invertDataCurrentValue[[#This Row],[N78]]/MAX(cleaned_lowRssi!$AD$2:$DV$881)</f>
        <v>0</v>
      </c>
      <c r="DD638">
        <f>m_invertDataCurrentValue[[#This Row],[N79]]/MAX(cleaned_lowRssi!$AD$2:$DV$881)</f>
        <v>0</v>
      </c>
      <c r="DE638">
        <f>m_invertDataCurrentValue[[#This Row],[N80]]/MAX(cleaned_lowRssi!$AD$2:$DV$881)</f>
        <v>0</v>
      </c>
      <c r="DF638">
        <f>m_invertDataCurrentValue[[#This Row],[N81]]/MAX(cleaned_lowRssi!$AD$2:$DV$881)</f>
        <v>0</v>
      </c>
      <c r="DG638">
        <f>m_invertDataCurrentValue[[#This Row],[N82]]/MAX(cleaned_lowRssi!$AD$2:$DV$881)</f>
        <v>0</v>
      </c>
      <c r="DH638">
        <f>m_invertDataCurrentValue[[#This Row],[N83]]/MAX(cleaned_lowRssi!$AD$2:$DV$881)</f>
        <v>0</v>
      </c>
      <c r="DI638">
        <f>m_invertDataCurrentValue[[#This Row],[N84]]/MAX(cleaned_lowRssi!$AD$2:$DV$881)</f>
        <v>4.3478000000000003E-2</v>
      </c>
      <c r="DJ638">
        <f>m_invertDataCurrentValue[[#This Row],[N85]]/MAX(cleaned_lowRssi!$AD$2:$DV$881)</f>
        <v>0</v>
      </c>
      <c r="DK638">
        <f>m_invertDataCurrentValue[[#This Row],[N86]]/MAX(cleaned_lowRssi!$AD$2:$DV$881)</f>
        <v>0</v>
      </c>
      <c r="DL638">
        <f>m_invertDataCurrentValue[[#This Row],[N87]]/MAX(cleaned_lowRssi!$AD$2:$DV$881)</f>
        <v>0</v>
      </c>
      <c r="DM638">
        <f>m_invertDataCurrentValue[[#This Row],[N88]]/MAX(cleaned_lowRssi!$AD$2:$DV$881)</f>
        <v>0</v>
      </c>
      <c r="DN638">
        <f>m_invertDataCurrentValue[[#This Row],[N89]]/MAX(cleaned_lowRssi!$AD$2:$DV$881)</f>
        <v>0</v>
      </c>
      <c r="DO638">
        <f>m_invertDataCurrentValue[[#This Row],[N90]]/MAX(cleaned_lowRssi!$AD$2:$DV$881)</f>
        <v>0</v>
      </c>
      <c r="DP638">
        <f>m_invertDataCurrentValue[[#This Row],[N91]]/MAX(cleaned_lowRssi!$AD$2:$DV$881)</f>
        <v>0</v>
      </c>
      <c r="DQ638">
        <f>m_invertDataCurrentValue[[#This Row],[N92]]/MAX(cleaned_lowRssi!$AD$2:$DV$881)</f>
        <v>0</v>
      </c>
      <c r="DR638">
        <f>m_invertDataCurrentValue[[#This Row],[N93]]/MAX(cleaned_lowRssi!$AD$2:$DV$881)</f>
        <v>0</v>
      </c>
      <c r="DS638">
        <f>m_invertDataCurrentValue[[#This Row],[N94]]/MAX(cleaned_lowRssi!$AD$2:$DV$881)</f>
        <v>0</v>
      </c>
      <c r="DT638">
        <f>m_invertDataCurrentValue[[#This Row],[N95]]/MAX(cleaned_lowRssi!$AD$2:$DV$881)</f>
        <v>0</v>
      </c>
      <c r="DU638">
        <f>m_invertDataCurrentValue[[#This Row],[N96]]/MAX(cleaned_lowRssi!$AD$2:$DV$881)</f>
        <v>0</v>
      </c>
      <c r="DV638">
        <f>m_invertDataCurrentValue[[#This Row],[N97]]/MAX(cleaned_lowRssi!$AD$2:$DV$881)</f>
        <v>0</v>
      </c>
      <c r="DW638">
        <f>m_invertDataCurrentValue[[#This Row],[N98]]/MAX(cleaned_lowRssi!$AD$2:$DV$881)</f>
        <v>0</v>
      </c>
    </row>
    <row r="639" spans="1:127" x14ac:dyDescent="0.4">
      <c r="A639">
        <f>m_invertDataCurrentValue[[#This Row],[m_learningRssi]]</f>
        <v>1</v>
      </c>
      <c r="B6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479451438975423</v>
      </c>
      <c r="C639">
        <f>m_invertDataCurrentValue[[#This Row],[            m_videoScore.m_isVideo]]</f>
        <v>0.265152</v>
      </c>
      <c r="D639" t="e">
        <f>#REF!</f>
        <v>#REF!</v>
      </c>
      <c r="E639">
        <f>m_invertDataCurrentValue[[#This Row],[S1]]</f>
        <v>1</v>
      </c>
      <c r="F639">
        <f>m_invertDataCurrentValue[[#This Row],[S2]]</f>
        <v>0</v>
      </c>
      <c r="G639">
        <f>m_invertDataCurrentValue[[#This Row],[S3]]</f>
        <v>0</v>
      </c>
      <c r="H639">
        <f>m_invertDataCurrentValue[[#This Row],[S4]]</f>
        <v>0</v>
      </c>
      <c r="I639">
        <f>m_invertDataCurrentValue[[#This Row],[S5]]</f>
        <v>0</v>
      </c>
      <c r="J639">
        <f>m_invertDataCurrentValue[[#This Row],[S6]]</f>
        <v>0</v>
      </c>
      <c r="K639">
        <f>m_invertDataCurrentValue[[#This Row],[S7]]</f>
        <v>0</v>
      </c>
      <c r="L639">
        <f>m_invertDataCurrentValue[[#This Row],[S8]]</f>
        <v>0</v>
      </c>
      <c r="M639">
        <f>m_invertDataCurrentValue[[#This Row],[S9]]</f>
        <v>0</v>
      </c>
      <c r="N639">
        <f>m_invertDataCurrentValue[[#This Row],[S10]]</f>
        <v>0</v>
      </c>
      <c r="O639">
        <f>m_invertDataCurrentValue[[#This Row],[S11]]</f>
        <v>0</v>
      </c>
      <c r="P639">
        <f>m_invertDataCurrentValue[[#This Row],[S12]]</f>
        <v>0</v>
      </c>
      <c r="Q639">
        <f>m_invertDataCurrentValue[[#This Row],[S13]]</f>
        <v>0</v>
      </c>
      <c r="R639">
        <f>m_invertDataCurrentValue[[#This Row],[S14]]</f>
        <v>0</v>
      </c>
      <c r="S639">
        <f>m_invertDataCurrentValue[[#This Row],[S15]]</f>
        <v>0</v>
      </c>
      <c r="T639">
        <f>m_invertDataCurrentValue[[#This Row],[S16]]</f>
        <v>0</v>
      </c>
      <c r="U639">
        <f>m_invertDataCurrentValue[[#This Row],[S17]]</f>
        <v>0</v>
      </c>
      <c r="V639">
        <f>m_invertDataCurrentValue[[#This Row],[S18]]</f>
        <v>0</v>
      </c>
      <c r="W639">
        <f>m_invertDataCurrentValue[[#This Row],[S19]]</f>
        <v>0</v>
      </c>
      <c r="X639">
        <f>m_invertDataCurrentValue[[#This Row],[S22]]</f>
        <v>0</v>
      </c>
      <c r="Y639">
        <f>m_invertDataCurrentValue[[#This Row],[S24]]</f>
        <v>0</v>
      </c>
      <c r="Z639">
        <f>m_invertDataCurrentValue[[#This Row],[S25]]</f>
        <v>0</v>
      </c>
      <c r="AA639">
        <f>m_invertDataCurrentValue[[#This Row],[S26]]</f>
        <v>0</v>
      </c>
      <c r="AB639">
        <f>m_invertDataCurrentValue[[#This Row],[S27]]</f>
        <v>0</v>
      </c>
      <c r="AC639">
        <f>m_invertDataCurrentValue[[#This Row],[S28]]</f>
        <v>0</v>
      </c>
      <c r="AD639">
        <f>m_invertDataCurrentValue[[#This Row],[S35]]</f>
        <v>0</v>
      </c>
      <c r="AE639">
        <f>m_invertDataCurrentValue[[#This Row],[N2]]/MAX(cleaned_lowRssi!$AC$2:$DW$881)</f>
        <v>0</v>
      </c>
      <c r="AF639">
        <f>m_invertDataCurrentValue[[#This Row],[N3]]/MAX(cleaned_lowRssi!$AC$2:$DW$881)</f>
        <v>0</v>
      </c>
      <c r="AG639">
        <f>m_invertDataCurrentValue[[#This Row],[N4]]/MAX(cleaned_lowRssi!$AC$2:$DW$881)</f>
        <v>0</v>
      </c>
      <c r="AH639">
        <f>m_invertDataCurrentValue[[#This Row],[N5]]/MAX(cleaned_lowRssi!$AC$2:$DW$881)</f>
        <v>0</v>
      </c>
      <c r="AI639">
        <f>m_invertDataCurrentValue[[#This Row],[N6]]/MAX(cleaned_lowRssi!$AC$2:$DW$881)</f>
        <v>0</v>
      </c>
      <c r="AJ639">
        <f>m_invertDataCurrentValue[[#This Row],[N7]]/MAX(cleaned_lowRssi!$AC$2:$DW$881)</f>
        <v>0</v>
      </c>
      <c r="AK639">
        <f>m_invertDataCurrentValue[[#This Row],[N8]]/MAX(cleaned_lowRssi!$AC$2:$DW$881)</f>
        <v>0</v>
      </c>
      <c r="AL639">
        <f>m_invertDataCurrentValue[[#This Row],[N9]]/MAX(cleaned_lowRssi!$AC$2:$DW$881)</f>
        <v>0</v>
      </c>
      <c r="AM639">
        <f>m_invertDataCurrentValue[[#This Row],[N10]]/MAX(cleaned_lowRssi!$AC$2:$DW$881)</f>
        <v>0</v>
      </c>
      <c r="AN639">
        <f>m_invertDataCurrentValue[[#This Row],[N11]]/MAX(cleaned_lowRssi!$AC$2:$DW$881)</f>
        <v>0</v>
      </c>
      <c r="AO639">
        <f>m_invertDataCurrentValue[[#This Row],[N12]]/MAX(cleaned_lowRssi!$AC$2:$DW$881)</f>
        <v>0</v>
      </c>
      <c r="AP639">
        <f>m_invertDataCurrentValue[[#This Row],[N13]]/MAX(cleaned_lowRssi!$AC$2:$DW$881)</f>
        <v>0</v>
      </c>
      <c r="AQ639">
        <f>m_invertDataCurrentValue[[#This Row],[N14]]/MAX(cleaned_lowRssi!$AC$2:$DW$881)</f>
        <v>0</v>
      </c>
      <c r="AR639">
        <f>m_invertDataCurrentValue[[#This Row],[N15]]/MAX(cleaned_lowRssi!$AC$2:$DW$881)</f>
        <v>0</v>
      </c>
      <c r="AS639">
        <f>m_invertDataCurrentValue[[#This Row],[N16]]/MAX(cleaned_lowRssi!$AC$2:$DW$881)</f>
        <v>0</v>
      </c>
      <c r="AT639">
        <f>m_invertDataCurrentValue[[#This Row],[N17]]/MAX(cleaned_lowRssi!$AC$2:$DW$881)</f>
        <v>0</v>
      </c>
      <c r="AU639">
        <f>m_invertDataCurrentValue[[#This Row],[N18]]/MAX(cleaned_lowRssi!$AC$2:$DW$881)</f>
        <v>0</v>
      </c>
      <c r="AV639">
        <f>m_invertDataCurrentValue[[#This Row],[N19]]/MAX(cleaned_lowRssi!$AC$2:$DW$881)</f>
        <v>0</v>
      </c>
      <c r="AW639">
        <f>m_invertDataCurrentValue[[#This Row],[N20]]/MAX(cleaned_lowRssi!$AC$2:$DW$881)</f>
        <v>0</v>
      </c>
      <c r="AX639">
        <f>m_invertDataCurrentValue[[#This Row],[N21]]/MAX(cleaned_lowRssi!$AC$2:$DW$881)</f>
        <v>0</v>
      </c>
      <c r="AY639">
        <f>m_invertDataCurrentValue[[#This Row],[N22]]/MAX(cleaned_lowRssi!$AC$2:$DW$881)</f>
        <v>0</v>
      </c>
      <c r="AZ639">
        <f>m_invertDataCurrentValue[[#This Row],[N23]]/MAX(cleaned_lowRssi!$AC$2:$DW$881)</f>
        <v>0</v>
      </c>
      <c r="BA639">
        <f>m_invertDataCurrentValue[[#This Row],[N24]]/MAX(cleaned_lowRssi!$AC$2:$DW$881)</f>
        <v>0</v>
      </c>
      <c r="BB639">
        <f>m_invertDataCurrentValue[[#This Row],[N25]]/MAX(cleaned_lowRssi!$AC$2:$DW$881)</f>
        <v>0</v>
      </c>
      <c r="BC639">
        <f>m_invertDataCurrentValue[[#This Row],[N26]]/MAX(cleaned_lowRssi!$AC$2:$DW$881)</f>
        <v>0</v>
      </c>
      <c r="BD639">
        <f>m_invertDataCurrentValue[[#This Row],[N27]]/MAX(cleaned_lowRssi!$AC$2:$DW$881)</f>
        <v>0</v>
      </c>
      <c r="BE639">
        <f>m_invertDataCurrentValue[[#This Row],[N28]]/MAX(cleaned_lowRssi!$AC$2:$DW$881)</f>
        <v>0</v>
      </c>
      <c r="BF639">
        <f>m_invertDataCurrentValue[[#This Row],[N29]]/MAX(cleaned_lowRssi!$AC$2:$DW$881)</f>
        <v>0</v>
      </c>
      <c r="BG639">
        <f>m_invertDataCurrentValue[[#This Row],[N30]]/MAX(cleaned_lowRssi!$AC$2:$DW$881)</f>
        <v>0</v>
      </c>
      <c r="BH639">
        <f>m_invertDataCurrentValue[[#This Row],[N31]]/MAX(cleaned_lowRssi!$AC$2:$DW$881)</f>
        <v>0</v>
      </c>
      <c r="BI639">
        <f>m_invertDataCurrentValue[[#This Row],[N32]]/MAX(cleaned_lowRssi!$AD$2:$DV$881)</f>
        <v>0</v>
      </c>
      <c r="BJ639">
        <f>m_invertDataCurrentValue[[#This Row],[N33]]/MAX(cleaned_lowRssi!$AD$2:$DV$881)</f>
        <v>0</v>
      </c>
      <c r="BK639">
        <f>m_invertDataCurrentValue[[#This Row],[N34]]/MAX(cleaned_lowRssi!$AD$2:$DV$881)</f>
        <v>0</v>
      </c>
      <c r="BL639">
        <f>m_invertDataCurrentValue[[#This Row],[N35]]/MAX(cleaned_lowRssi!$AD$2:$DV$881)</f>
        <v>0</v>
      </c>
      <c r="BM639">
        <f>m_invertDataCurrentValue[[#This Row],[N36]]/MAX(cleaned_lowRssi!$AD$2:$DV$881)</f>
        <v>0</v>
      </c>
      <c r="BN639">
        <f>m_invertDataCurrentValue[[#This Row],[N37]]/MAX(cleaned_lowRssi!$AD$2:$DV$881)</f>
        <v>0</v>
      </c>
      <c r="BO639">
        <f>m_invertDataCurrentValue[[#This Row],[N38]]/MAX(cleaned_lowRssi!$AD$2:$DV$881)</f>
        <v>0</v>
      </c>
      <c r="BP639">
        <f>m_invertDataCurrentValue[[#This Row],[N39]]/MAX(cleaned_lowRssi!$AD$2:$DV$881)</f>
        <v>0</v>
      </c>
      <c r="BQ639">
        <f>m_invertDataCurrentValue[[#This Row],[N40]]/MAX(cleaned_lowRssi!$AD$2:$DV$881)</f>
        <v>0</v>
      </c>
      <c r="BR639">
        <f>m_invertDataCurrentValue[[#This Row],[N41]]/MAX(cleaned_lowRssi!$AD$2:$DV$881)</f>
        <v>0</v>
      </c>
      <c r="BS639">
        <f>m_invertDataCurrentValue[[#This Row],[N42]]/MAX(cleaned_lowRssi!$AD$2:$DV$881)</f>
        <v>0</v>
      </c>
      <c r="BT639">
        <f>m_invertDataCurrentValue[[#This Row],[N43]]/MAX(cleaned_lowRssi!$AD$2:$DV$881)</f>
        <v>0</v>
      </c>
      <c r="BU639">
        <f>m_invertDataCurrentValue[[#This Row],[N44]]/MAX(cleaned_lowRssi!$AD$2:$DV$881)</f>
        <v>0</v>
      </c>
      <c r="BV639">
        <f>m_invertDataCurrentValue[[#This Row],[N45]]/MAX(cleaned_lowRssi!$AD$2:$DV$881)</f>
        <v>0</v>
      </c>
      <c r="BW639">
        <f>m_invertDataCurrentValue[[#This Row],[N46]]/MAX(cleaned_lowRssi!$AD$2:$DV$881)</f>
        <v>0</v>
      </c>
      <c r="BX639">
        <f>m_invertDataCurrentValue[[#This Row],[N47]]/MAX(cleaned_lowRssi!$AD$2:$DV$881)</f>
        <v>0</v>
      </c>
      <c r="BY639">
        <f>m_invertDataCurrentValue[[#This Row],[N48]]/MAX(cleaned_lowRssi!$AD$2:$DV$881)</f>
        <v>0</v>
      </c>
      <c r="BZ639">
        <f>m_invertDataCurrentValue[[#This Row],[N49]]/MAX(cleaned_lowRssi!$AD$2:$DV$881)</f>
        <v>0</v>
      </c>
      <c r="CA639">
        <f>m_invertDataCurrentValue[[#This Row],[N50]]/MAX(cleaned_lowRssi!$AD$2:$DV$881)</f>
        <v>0</v>
      </c>
      <c r="CB639">
        <f>m_invertDataCurrentValue[[#This Row],[N51]]/MAX(cleaned_lowRssi!$AD$2:$DV$881)</f>
        <v>0</v>
      </c>
      <c r="CC639">
        <f>m_invertDataCurrentValue[[#This Row],[N52]]/MAX(cleaned_lowRssi!$AD$2:$DV$881)</f>
        <v>3.0303E-2</v>
      </c>
      <c r="CD639">
        <f>m_invertDataCurrentValue[[#This Row],[N53]]/MAX(cleaned_lowRssi!$AD$2:$DV$881)</f>
        <v>0</v>
      </c>
      <c r="CE639">
        <f>m_invertDataCurrentValue[[#This Row],[N54]]/MAX(cleaned_lowRssi!$AD$2:$DV$881)</f>
        <v>0</v>
      </c>
      <c r="CF639">
        <f>m_invertDataCurrentValue[[#This Row],[N55]]/MAX(cleaned_lowRssi!$AD$2:$DV$881)</f>
        <v>0</v>
      </c>
      <c r="CG639">
        <f>m_invertDataCurrentValue[[#This Row],[N56]]/MAX(cleaned_lowRssi!$AD$2:$DV$881)</f>
        <v>3.0303E-2</v>
      </c>
      <c r="CH639">
        <f>m_invertDataCurrentValue[[#This Row],[N57]]/MAX(cleaned_lowRssi!$AD$2:$DV$881)</f>
        <v>0</v>
      </c>
      <c r="CI639">
        <f>m_invertDataCurrentValue[[#This Row],[N58]]/MAX(cleaned_lowRssi!$AD$2:$DV$881)</f>
        <v>0</v>
      </c>
      <c r="CJ639">
        <f>m_invertDataCurrentValue[[#This Row],[N59]]/MAX(cleaned_lowRssi!$AD$2:$DV$881)</f>
        <v>0.18181800000000001</v>
      </c>
      <c r="CK639">
        <f>m_invertDataCurrentValue[[#This Row],[N60]]/MAX(cleaned_lowRssi!$AD$2:$DV$881)</f>
        <v>0</v>
      </c>
      <c r="CL639">
        <f>m_invertDataCurrentValue[[#This Row],[N61]]/MAX(cleaned_lowRssi!$AD$2:$DV$881)</f>
        <v>6.0606E-2</v>
      </c>
      <c r="CM639">
        <f>m_invertDataCurrentValue[[#This Row],[N62]]/MAX(cleaned_lowRssi!$AD$2:$DV$881)</f>
        <v>0</v>
      </c>
      <c r="CN639">
        <f>m_invertDataCurrentValue[[#This Row],[N63]]/MAX(cleaned_lowRssi!$AD$2:$DV$881)</f>
        <v>6.0606E-2</v>
      </c>
      <c r="CO639">
        <f>m_invertDataCurrentValue[[#This Row],[N64]]/MAX(cleaned_lowRssi!$AD$2:$DV$881)</f>
        <v>0</v>
      </c>
      <c r="CP639">
        <f>m_invertDataCurrentValue[[#This Row],[N65]]/MAX(cleaned_lowRssi!$AD$2:$DV$881)</f>
        <v>0</v>
      </c>
      <c r="CQ639">
        <f>m_invertDataCurrentValue[[#This Row],[N66]]/MAX(cleaned_lowRssi!$AD$2:$DV$881)</f>
        <v>0</v>
      </c>
      <c r="CR639">
        <f>m_invertDataCurrentValue[[#This Row],[N67]]/MAX(cleaned_lowRssi!$AD$2:$DV$881)</f>
        <v>0</v>
      </c>
      <c r="CS639">
        <f>m_invertDataCurrentValue[[#This Row],[N68]]/MAX(cleaned_lowRssi!$AD$2:$DV$881)</f>
        <v>0</v>
      </c>
      <c r="CT639">
        <f>m_invertDataCurrentValue[[#This Row],[N69]]/MAX(cleaned_lowRssi!$AD$2:$DV$881)</f>
        <v>0</v>
      </c>
      <c r="CU639">
        <f>m_invertDataCurrentValue[[#This Row],[N70]]/MAX(cleaned_lowRssi!$AD$2:$DV$881)</f>
        <v>0</v>
      </c>
      <c r="CV639">
        <f>m_invertDataCurrentValue[[#This Row],[N71]]/MAX(cleaned_lowRssi!$AD$2:$DV$881)</f>
        <v>0</v>
      </c>
      <c r="CW639">
        <f>m_invertDataCurrentValue[[#This Row],[N72]]/MAX(cleaned_lowRssi!$AD$2:$DV$881)</f>
        <v>0</v>
      </c>
      <c r="CX639">
        <f>m_invertDataCurrentValue[[#This Row],[N73]]/MAX(cleaned_lowRssi!$AD$2:$DV$881)</f>
        <v>0</v>
      </c>
      <c r="CY639">
        <f>m_invertDataCurrentValue[[#This Row],[N74]]/MAX(cleaned_lowRssi!$AD$2:$DV$881)</f>
        <v>0</v>
      </c>
      <c r="CZ639">
        <f>m_invertDataCurrentValue[[#This Row],[N75]]/MAX(cleaned_lowRssi!$AD$2:$DV$881)</f>
        <v>0</v>
      </c>
      <c r="DA639">
        <f>m_invertDataCurrentValue[[#This Row],[N76]]/MAX(cleaned_lowRssi!$AD$2:$DV$881)</f>
        <v>0</v>
      </c>
      <c r="DB639">
        <f>m_invertDataCurrentValue[[#This Row],[N77]]/MAX(cleaned_lowRssi!$AD$2:$DV$881)</f>
        <v>0</v>
      </c>
      <c r="DC639">
        <f>m_invertDataCurrentValue[[#This Row],[N78]]/MAX(cleaned_lowRssi!$AD$2:$DV$881)</f>
        <v>0</v>
      </c>
      <c r="DD639">
        <f>m_invertDataCurrentValue[[#This Row],[N79]]/MAX(cleaned_lowRssi!$AD$2:$DV$881)</f>
        <v>0</v>
      </c>
      <c r="DE639">
        <f>m_invertDataCurrentValue[[#This Row],[N80]]/MAX(cleaned_lowRssi!$AD$2:$DV$881)</f>
        <v>0</v>
      </c>
      <c r="DF639">
        <f>m_invertDataCurrentValue[[#This Row],[N81]]/MAX(cleaned_lowRssi!$AD$2:$DV$881)</f>
        <v>0</v>
      </c>
      <c r="DG639">
        <f>m_invertDataCurrentValue[[#This Row],[N82]]/MAX(cleaned_lowRssi!$AD$2:$DV$881)</f>
        <v>0</v>
      </c>
      <c r="DH639">
        <f>m_invertDataCurrentValue[[#This Row],[N83]]/MAX(cleaned_lowRssi!$AD$2:$DV$881)</f>
        <v>0</v>
      </c>
      <c r="DI639">
        <f>m_invertDataCurrentValue[[#This Row],[N84]]/MAX(cleaned_lowRssi!$AD$2:$DV$881)</f>
        <v>0</v>
      </c>
      <c r="DJ639">
        <f>m_invertDataCurrentValue[[#This Row],[N85]]/MAX(cleaned_lowRssi!$AD$2:$DV$881)</f>
        <v>0</v>
      </c>
      <c r="DK639">
        <f>m_invertDataCurrentValue[[#This Row],[N86]]/MAX(cleaned_lowRssi!$AD$2:$DV$881)</f>
        <v>0</v>
      </c>
      <c r="DL639">
        <f>m_invertDataCurrentValue[[#This Row],[N87]]/MAX(cleaned_lowRssi!$AD$2:$DV$881)</f>
        <v>0</v>
      </c>
      <c r="DM639">
        <f>m_invertDataCurrentValue[[#This Row],[N88]]/MAX(cleaned_lowRssi!$AD$2:$DV$881)</f>
        <v>0</v>
      </c>
      <c r="DN639">
        <f>m_invertDataCurrentValue[[#This Row],[N89]]/MAX(cleaned_lowRssi!$AD$2:$DV$881)</f>
        <v>0</v>
      </c>
      <c r="DO639">
        <f>m_invertDataCurrentValue[[#This Row],[N90]]/MAX(cleaned_lowRssi!$AD$2:$DV$881)</f>
        <v>0</v>
      </c>
      <c r="DP639">
        <f>m_invertDataCurrentValue[[#This Row],[N91]]/MAX(cleaned_lowRssi!$AD$2:$DV$881)</f>
        <v>0</v>
      </c>
      <c r="DQ639">
        <f>m_invertDataCurrentValue[[#This Row],[N92]]/MAX(cleaned_lowRssi!$AD$2:$DV$881)</f>
        <v>0</v>
      </c>
      <c r="DR639">
        <f>m_invertDataCurrentValue[[#This Row],[N93]]/MAX(cleaned_lowRssi!$AD$2:$DV$881)</f>
        <v>0</v>
      </c>
      <c r="DS639">
        <f>m_invertDataCurrentValue[[#This Row],[N94]]/MAX(cleaned_lowRssi!$AD$2:$DV$881)</f>
        <v>0</v>
      </c>
      <c r="DT639">
        <f>m_invertDataCurrentValue[[#This Row],[N95]]/MAX(cleaned_lowRssi!$AD$2:$DV$881)</f>
        <v>0</v>
      </c>
      <c r="DU639">
        <f>m_invertDataCurrentValue[[#This Row],[N96]]/MAX(cleaned_lowRssi!$AD$2:$DV$881)</f>
        <v>0</v>
      </c>
      <c r="DV639">
        <f>m_invertDataCurrentValue[[#This Row],[N97]]/MAX(cleaned_lowRssi!$AD$2:$DV$881)</f>
        <v>0</v>
      </c>
      <c r="DW639">
        <f>m_invertDataCurrentValue[[#This Row],[N98]]/MAX(cleaned_lowRssi!$AD$2:$DV$881)</f>
        <v>0</v>
      </c>
    </row>
    <row r="640" spans="1:127" x14ac:dyDescent="0.4">
      <c r="A640">
        <f>m_invertDataCurrentValue[[#This Row],[m_learningRssi]]</f>
        <v>1</v>
      </c>
      <c r="B6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439322227260252</v>
      </c>
      <c r="C640">
        <f>m_invertDataCurrentValue[[#This Row],[            m_videoScore.m_isVideo]]</f>
        <v>0.38281199999999999</v>
      </c>
      <c r="D640" t="e">
        <f>#REF!</f>
        <v>#REF!</v>
      </c>
      <c r="E640">
        <f>m_invertDataCurrentValue[[#This Row],[S1]]</f>
        <v>1</v>
      </c>
      <c r="F640">
        <f>m_invertDataCurrentValue[[#This Row],[S2]]</f>
        <v>0</v>
      </c>
      <c r="G640">
        <f>m_invertDataCurrentValue[[#This Row],[S3]]</f>
        <v>0</v>
      </c>
      <c r="H640">
        <f>m_invertDataCurrentValue[[#This Row],[S4]]</f>
        <v>0</v>
      </c>
      <c r="I640">
        <f>m_invertDataCurrentValue[[#This Row],[S5]]</f>
        <v>0</v>
      </c>
      <c r="J640">
        <f>m_invertDataCurrentValue[[#This Row],[S6]]</f>
        <v>0</v>
      </c>
      <c r="K640">
        <f>m_invertDataCurrentValue[[#This Row],[S7]]</f>
        <v>0</v>
      </c>
      <c r="L640">
        <f>m_invertDataCurrentValue[[#This Row],[S8]]</f>
        <v>0</v>
      </c>
      <c r="M640">
        <f>m_invertDataCurrentValue[[#This Row],[S9]]</f>
        <v>0</v>
      </c>
      <c r="N640">
        <f>m_invertDataCurrentValue[[#This Row],[S10]]</f>
        <v>0</v>
      </c>
      <c r="O640">
        <f>m_invertDataCurrentValue[[#This Row],[S11]]</f>
        <v>0</v>
      </c>
      <c r="P640">
        <f>m_invertDataCurrentValue[[#This Row],[S12]]</f>
        <v>0</v>
      </c>
      <c r="Q640">
        <f>m_invertDataCurrentValue[[#This Row],[S13]]</f>
        <v>0</v>
      </c>
      <c r="R640">
        <f>m_invertDataCurrentValue[[#This Row],[S14]]</f>
        <v>0</v>
      </c>
      <c r="S640">
        <f>m_invertDataCurrentValue[[#This Row],[S15]]</f>
        <v>0</v>
      </c>
      <c r="T640">
        <f>m_invertDataCurrentValue[[#This Row],[S16]]</f>
        <v>0</v>
      </c>
      <c r="U640">
        <f>m_invertDataCurrentValue[[#This Row],[S17]]</f>
        <v>0</v>
      </c>
      <c r="V640">
        <f>m_invertDataCurrentValue[[#This Row],[S18]]</f>
        <v>0</v>
      </c>
      <c r="W640">
        <f>m_invertDataCurrentValue[[#This Row],[S19]]</f>
        <v>0</v>
      </c>
      <c r="X640">
        <f>m_invertDataCurrentValue[[#This Row],[S22]]</f>
        <v>0</v>
      </c>
      <c r="Y640">
        <f>m_invertDataCurrentValue[[#This Row],[S24]]</f>
        <v>0</v>
      </c>
      <c r="Z640">
        <f>m_invertDataCurrentValue[[#This Row],[S25]]</f>
        <v>0</v>
      </c>
      <c r="AA640">
        <f>m_invertDataCurrentValue[[#This Row],[S26]]</f>
        <v>0</v>
      </c>
      <c r="AB640">
        <f>m_invertDataCurrentValue[[#This Row],[S27]]</f>
        <v>0</v>
      </c>
      <c r="AC640">
        <f>m_invertDataCurrentValue[[#This Row],[S28]]</f>
        <v>0</v>
      </c>
      <c r="AD640">
        <f>m_invertDataCurrentValue[[#This Row],[S35]]</f>
        <v>0</v>
      </c>
      <c r="AE640">
        <f>m_invertDataCurrentValue[[#This Row],[N2]]/MAX(cleaned_lowRssi!$AC$2:$DW$881)</f>
        <v>0</v>
      </c>
      <c r="AF640">
        <f>m_invertDataCurrentValue[[#This Row],[N3]]/MAX(cleaned_lowRssi!$AC$2:$DW$881)</f>
        <v>0</v>
      </c>
      <c r="AG640">
        <f>m_invertDataCurrentValue[[#This Row],[N4]]/MAX(cleaned_lowRssi!$AC$2:$DW$881)</f>
        <v>0</v>
      </c>
      <c r="AH640">
        <f>m_invertDataCurrentValue[[#This Row],[N5]]/MAX(cleaned_lowRssi!$AC$2:$DW$881)</f>
        <v>0</v>
      </c>
      <c r="AI640">
        <f>m_invertDataCurrentValue[[#This Row],[N6]]/MAX(cleaned_lowRssi!$AC$2:$DW$881)</f>
        <v>0</v>
      </c>
      <c r="AJ640">
        <f>m_invertDataCurrentValue[[#This Row],[N7]]/MAX(cleaned_lowRssi!$AC$2:$DW$881)</f>
        <v>0</v>
      </c>
      <c r="AK640">
        <f>m_invertDataCurrentValue[[#This Row],[N8]]/MAX(cleaned_lowRssi!$AC$2:$DW$881)</f>
        <v>0</v>
      </c>
      <c r="AL640">
        <f>m_invertDataCurrentValue[[#This Row],[N9]]/MAX(cleaned_lowRssi!$AC$2:$DW$881)</f>
        <v>0</v>
      </c>
      <c r="AM640">
        <f>m_invertDataCurrentValue[[#This Row],[N10]]/MAX(cleaned_lowRssi!$AC$2:$DW$881)</f>
        <v>0</v>
      </c>
      <c r="AN640">
        <f>m_invertDataCurrentValue[[#This Row],[N11]]/MAX(cleaned_lowRssi!$AC$2:$DW$881)</f>
        <v>0</v>
      </c>
      <c r="AO640">
        <f>m_invertDataCurrentValue[[#This Row],[N12]]/MAX(cleaned_lowRssi!$AC$2:$DW$881)</f>
        <v>0</v>
      </c>
      <c r="AP640">
        <f>m_invertDataCurrentValue[[#This Row],[N13]]/MAX(cleaned_lowRssi!$AC$2:$DW$881)</f>
        <v>0</v>
      </c>
      <c r="AQ640">
        <f>m_invertDataCurrentValue[[#This Row],[N14]]/MAX(cleaned_lowRssi!$AC$2:$DW$881)</f>
        <v>0</v>
      </c>
      <c r="AR640">
        <f>m_invertDataCurrentValue[[#This Row],[N15]]/MAX(cleaned_lowRssi!$AC$2:$DW$881)</f>
        <v>0</v>
      </c>
      <c r="AS640">
        <f>m_invertDataCurrentValue[[#This Row],[N16]]/MAX(cleaned_lowRssi!$AC$2:$DW$881)</f>
        <v>0</v>
      </c>
      <c r="AT640">
        <f>m_invertDataCurrentValue[[#This Row],[N17]]/MAX(cleaned_lowRssi!$AC$2:$DW$881)</f>
        <v>0</v>
      </c>
      <c r="AU640">
        <f>m_invertDataCurrentValue[[#This Row],[N18]]/MAX(cleaned_lowRssi!$AC$2:$DW$881)</f>
        <v>0</v>
      </c>
      <c r="AV640">
        <f>m_invertDataCurrentValue[[#This Row],[N19]]/MAX(cleaned_lowRssi!$AC$2:$DW$881)</f>
        <v>0</v>
      </c>
      <c r="AW640">
        <f>m_invertDataCurrentValue[[#This Row],[N20]]/MAX(cleaned_lowRssi!$AC$2:$DW$881)</f>
        <v>0</v>
      </c>
      <c r="AX640">
        <f>m_invertDataCurrentValue[[#This Row],[N21]]/MAX(cleaned_lowRssi!$AC$2:$DW$881)</f>
        <v>0</v>
      </c>
      <c r="AY640">
        <f>m_invertDataCurrentValue[[#This Row],[N22]]/MAX(cleaned_lowRssi!$AC$2:$DW$881)</f>
        <v>0</v>
      </c>
      <c r="AZ640">
        <f>m_invertDataCurrentValue[[#This Row],[N23]]/MAX(cleaned_lowRssi!$AC$2:$DW$881)</f>
        <v>0</v>
      </c>
      <c r="BA640">
        <f>m_invertDataCurrentValue[[#This Row],[N24]]/MAX(cleaned_lowRssi!$AC$2:$DW$881)</f>
        <v>0</v>
      </c>
      <c r="BB640">
        <f>m_invertDataCurrentValue[[#This Row],[N25]]/MAX(cleaned_lowRssi!$AC$2:$DW$881)</f>
        <v>0</v>
      </c>
      <c r="BC640">
        <f>m_invertDataCurrentValue[[#This Row],[N26]]/MAX(cleaned_lowRssi!$AC$2:$DW$881)</f>
        <v>0</v>
      </c>
      <c r="BD640">
        <f>m_invertDataCurrentValue[[#This Row],[N27]]/MAX(cleaned_lowRssi!$AC$2:$DW$881)</f>
        <v>0</v>
      </c>
      <c r="BE640">
        <f>m_invertDataCurrentValue[[#This Row],[N28]]/MAX(cleaned_lowRssi!$AC$2:$DW$881)</f>
        <v>0</v>
      </c>
      <c r="BF640">
        <f>m_invertDataCurrentValue[[#This Row],[N29]]/MAX(cleaned_lowRssi!$AC$2:$DW$881)</f>
        <v>0</v>
      </c>
      <c r="BG640">
        <f>m_invertDataCurrentValue[[#This Row],[N30]]/MAX(cleaned_lowRssi!$AC$2:$DW$881)</f>
        <v>0</v>
      </c>
      <c r="BH640">
        <f>m_invertDataCurrentValue[[#This Row],[N31]]/MAX(cleaned_lowRssi!$AC$2:$DW$881)</f>
        <v>0</v>
      </c>
      <c r="BI640">
        <f>m_invertDataCurrentValue[[#This Row],[N32]]/MAX(cleaned_lowRssi!$AD$2:$DV$881)</f>
        <v>0</v>
      </c>
      <c r="BJ640">
        <f>m_invertDataCurrentValue[[#This Row],[N33]]/MAX(cleaned_lowRssi!$AD$2:$DV$881)</f>
        <v>0</v>
      </c>
      <c r="BK640">
        <f>m_invertDataCurrentValue[[#This Row],[N34]]/MAX(cleaned_lowRssi!$AD$2:$DV$881)</f>
        <v>0</v>
      </c>
      <c r="BL640">
        <f>m_invertDataCurrentValue[[#This Row],[N35]]/MAX(cleaned_lowRssi!$AD$2:$DV$881)</f>
        <v>0</v>
      </c>
      <c r="BM640">
        <f>m_invertDataCurrentValue[[#This Row],[N36]]/MAX(cleaned_lowRssi!$AD$2:$DV$881)</f>
        <v>0</v>
      </c>
      <c r="BN640">
        <f>m_invertDataCurrentValue[[#This Row],[N37]]/MAX(cleaned_lowRssi!$AD$2:$DV$881)</f>
        <v>0</v>
      </c>
      <c r="BO640">
        <f>m_invertDataCurrentValue[[#This Row],[N38]]/MAX(cleaned_lowRssi!$AD$2:$DV$881)</f>
        <v>0</v>
      </c>
      <c r="BP640">
        <f>m_invertDataCurrentValue[[#This Row],[N39]]/MAX(cleaned_lowRssi!$AD$2:$DV$881)</f>
        <v>0</v>
      </c>
      <c r="BQ640">
        <f>m_invertDataCurrentValue[[#This Row],[N40]]/MAX(cleaned_lowRssi!$AD$2:$DV$881)</f>
        <v>0</v>
      </c>
      <c r="BR640">
        <f>m_invertDataCurrentValue[[#This Row],[N41]]/MAX(cleaned_lowRssi!$AD$2:$DV$881)</f>
        <v>0</v>
      </c>
      <c r="BS640">
        <f>m_invertDataCurrentValue[[#This Row],[N42]]/MAX(cleaned_lowRssi!$AD$2:$DV$881)</f>
        <v>0</v>
      </c>
      <c r="BT640">
        <f>m_invertDataCurrentValue[[#This Row],[N43]]/MAX(cleaned_lowRssi!$AD$2:$DV$881)</f>
        <v>0</v>
      </c>
      <c r="BU640">
        <f>m_invertDataCurrentValue[[#This Row],[N44]]/MAX(cleaned_lowRssi!$AD$2:$DV$881)</f>
        <v>0</v>
      </c>
      <c r="BV640">
        <f>m_invertDataCurrentValue[[#This Row],[N45]]/MAX(cleaned_lowRssi!$AD$2:$DV$881)</f>
        <v>0</v>
      </c>
      <c r="BW640">
        <f>m_invertDataCurrentValue[[#This Row],[N46]]/MAX(cleaned_lowRssi!$AD$2:$DV$881)</f>
        <v>0</v>
      </c>
      <c r="BX640">
        <f>m_invertDataCurrentValue[[#This Row],[N47]]/MAX(cleaned_lowRssi!$AD$2:$DV$881)</f>
        <v>0</v>
      </c>
      <c r="BY640">
        <f>m_invertDataCurrentValue[[#This Row],[N48]]/MAX(cleaned_lowRssi!$AD$2:$DV$881)</f>
        <v>0</v>
      </c>
      <c r="BZ640">
        <f>m_invertDataCurrentValue[[#This Row],[N49]]/MAX(cleaned_lowRssi!$AD$2:$DV$881)</f>
        <v>0</v>
      </c>
      <c r="CA640">
        <f>m_invertDataCurrentValue[[#This Row],[N50]]/MAX(cleaned_lowRssi!$AD$2:$DV$881)</f>
        <v>0</v>
      </c>
      <c r="CB640">
        <f>m_invertDataCurrentValue[[#This Row],[N51]]/MAX(cleaned_lowRssi!$AD$2:$DV$881)</f>
        <v>0</v>
      </c>
      <c r="CC640">
        <f>m_invertDataCurrentValue[[#This Row],[N52]]/MAX(cleaned_lowRssi!$AD$2:$DV$881)</f>
        <v>0</v>
      </c>
      <c r="CD640">
        <f>m_invertDataCurrentValue[[#This Row],[N53]]/MAX(cleaned_lowRssi!$AD$2:$DV$881)</f>
        <v>0</v>
      </c>
      <c r="CE640">
        <f>m_invertDataCurrentValue[[#This Row],[N54]]/MAX(cleaned_lowRssi!$AD$2:$DV$881)</f>
        <v>0</v>
      </c>
      <c r="CF640">
        <f>m_invertDataCurrentValue[[#This Row],[N55]]/MAX(cleaned_lowRssi!$AD$2:$DV$881)</f>
        <v>0</v>
      </c>
      <c r="CG640">
        <f>m_invertDataCurrentValue[[#This Row],[N56]]/MAX(cleaned_lowRssi!$AD$2:$DV$881)</f>
        <v>0</v>
      </c>
      <c r="CH640">
        <f>m_invertDataCurrentValue[[#This Row],[N57]]/MAX(cleaned_lowRssi!$AD$2:$DV$881)</f>
        <v>0</v>
      </c>
      <c r="CI640">
        <f>m_invertDataCurrentValue[[#This Row],[N58]]/MAX(cleaned_lowRssi!$AD$2:$DV$881)</f>
        <v>0</v>
      </c>
      <c r="CJ640">
        <f>m_invertDataCurrentValue[[#This Row],[N59]]/MAX(cleaned_lowRssi!$AD$2:$DV$881)</f>
        <v>0</v>
      </c>
      <c r="CK640">
        <f>m_invertDataCurrentValue[[#This Row],[N60]]/MAX(cleaned_lowRssi!$AD$2:$DV$881)</f>
        <v>3.125E-2</v>
      </c>
      <c r="CL640">
        <f>m_invertDataCurrentValue[[#This Row],[N61]]/MAX(cleaned_lowRssi!$AD$2:$DV$881)</f>
        <v>0.375</v>
      </c>
      <c r="CM640">
        <f>m_invertDataCurrentValue[[#This Row],[N62]]/MAX(cleaned_lowRssi!$AD$2:$DV$881)</f>
        <v>3.125E-2</v>
      </c>
      <c r="CN640">
        <f>m_invertDataCurrentValue[[#This Row],[N63]]/MAX(cleaned_lowRssi!$AD$2:$DV$881)</f>
        <v>0</v>
      </c>
      <c r="CO640">
        <f>m_invertDataCurrentValue[[#This Row],[N64]]/MAX(cleaned_lowRssi!$AD$2:$DV$881)</f>
        <v>0</v>
      </c>
      <c r="CP640">
        <f>m_invertDataCurrentValue[[#This Row],[N65]]/MAX(cleaned_lowRssi!$AD$2:$DV$881)</f>
        <v>0</v>
      </c>
      <c r="CQ640">
        <f>m_invertDataCurrentValue[[#This Row],[N66]]/MAX(cleaned_lowRssi!$AD$2:$DV$881)</f>
        <v>0</v>
      </c>
      <c r="CR640">
        <f>m_invertDataCurrentValue[[#This Row],[N67]]/MAX(cleaned_lowRssi!$AD$2:$DV$881)</f>
        <v>0</v>
      </c>
      <c r="CS640">
        <f>m_invertDataCurrentValue[[#This Row],[N68]]/MAX(cleaned_lowRssi!$AD$2:$DV$881)</f>
        <v>0</v>
      </c>
      <c r="CT640">
        <f>m_invertDataCurrentValue[[#This Row],[N69]]/MAX(cleaned_lowRssi!$AD$2:$DV$881)</f>
        <v>0</v>
      </c>
      <c r="CU640">
        <f>m_invertDataCurrentValue[[#This Row],[N70]]/MAX(cleaned_lowRssi!$AD$2:$DV$881)</f>
        <v>0</v>
      </c>
      <c r="CV640">
        <f>m_invertDataCurrentValue[[#This Row],[N71]]/MAX(cleaned_lowRssi!$AD$2:$DV$881)</f>
        <v>0</v>
      </c>
      <c r="CW640">
        <f>m_invertDataCurrentValue[[#This Row],[N72]]/MAX(cleaned_lowRssi!$AD$2:$DV$881)</f>
        <v>0</v>
      </c>
      <c r="CX640">
        <f>m_invertDataCurrentValue[[#This Row],[N73]]/MAX(cleaned_lowRssi!$AD$2:$DV$881)</f>
        <v>0</v>
      </c>
      <c r="CY640">
        <f>m_invertDataCurrentValue[[#This Row],[N74]]/MAX(cleaned_lowRssi!$AD$2:$DV$881)</f>
        <v>0</v>
      </c>
      <c r="CZ640">
        <f>m_invertDataCurrentValue[[#This Row],[N75]]/MAX(cleaned_lowRssi!$AD$2:$DV$881)</f>
        <v>0</v>
      </c>
      <c r="DA640">
        <f>m_invertDataCurrentValue[[#This Row],[N76]]/MAX(cleaned_lowRssi!$AD$2:$DV$881)</f>
        <v>0</v>
      </c>
      <c r="DB640">
        <f>m_invertDataCurrentValue[[#This Row],[N77]]/MAX(cleaned_lowRssi!$AD$2:$DV$881)</f>
        <v>0</v>
      </c>
      <c r="DC640">
        <f>m_invertDataCurrentValue[[#This Row],[N78]]/MAX(cleaned_lowRssi!$AD$2:$DV$881)</f>
        <v>0</v>
      </c>
      <c r="DD640">
        <f>m_invertDataCurrentValue[[#This Row],[N79]]/MAX(cleaned_lowRssi!$AD$2:$DV$881)</f>
        <v>0</v>
      </c>
      <c r="DE640">
        <f>m_invertDataCurrentValue[[#This Row],[N80]]/MAX(cleaned_lowRssi!$AD$2:$DV$881)</f>
        <v>0</v>
      </c>
      <c r="DF640">
        <f>m_invertDataCurrentValue[[#This Row],[N81]]/MAX(cleaned_lowRssi!$AD$2:$DV$881)</f>
        <v>0</v>
      </c>
      <c r="DG640">
        <f>m_invertDataCurrentValue[[#This Row],[N82]]/MAX(cleaned_lowRssi!$AD$2:$DV$881)</f>
        <v>0</v>
      </c>
      <c r="DH640">
        <f>m_invertDataCurrentValue[[#This Row],[N83]]/MAX(cleaned_lowRssi!$AD$2:$DV$881)</f>
        <v>0</v>
      </c>
      <c r="DI640">
        <f>m_invertDataCurrentValue[[#This Row],[N84]]/MAX(cleaned_lowRssi!$AD$2:$DV$881)</f>
        <v>0</v>
      </c>
      <c r="DJ640">
        <f>m_invertDataCurrentValue[[#This Row],[N85]]/MAX(cleaned_lowRssi!$AD$2:$DV$881)</f>
        <v>0</v>
      </c>
      <c r="DK640">
        <f>m_invertDataCurrentValue[[#This Row],[N86]]/MAX(cleaned_lowRssi!$AD$2:$DV$881)</f>
        <v>0</v>
      </c>
      <c r="DL640">
        <f>m_invertDataCurrentValue[[#This Row],[N87]]/MAX(cleaned_lowRssi!$AD$2:$DV$881)</f>
        <v>0</v>
      </c>
      <c r="DM640">
        <f>m_invertDataCurrentValue[[#This Row],[N88]]/MAX(cleaned_lowRssi!$AD$2:$DV$881)</f>
        <v>0</v>
      </c>
      <c r="DN640">
        <f>m_invertDataCurrentValue[[#This Row],[N89]]/MAX(cleaned_lowRssi!$AD$2:$DV$881)</f>
        <v>3.125E-2</v>
      </c>
      <c r="DO640">
        <f>m_invertDataCurrentValue[[#This Row],[N90]]/MAX(cleaned_lowRssi!$AD$2:$DV$881)</f>
        <v>0</v>
      </c>
      <c r="DP640">
        <f>m_invertDataCurrentValue[[#This Row],[N91]]/MAX(cleaned_lowRssi!$AD$2:$DV$881)</f>
        <v>0</v>
      </c>
      <c r="DQ640">
        <f>m_invertDataCurrentValue[[#This Row],[N92]]/MAX(cleaned_lowRssi!$AD$2:$DV$881)</f>
        <v>0</v>
      </c>
      <c r="DR640">
        <f>m_invertDataCurrentValue[[#This Row],[N93]]/MAX(cleaned_lowRssi!$AD$2:$DV$881)</f>
        <v>0</v>
      </c>
      <c r="DS640">
        <f>m_invertDataCurrentValue[[#This Row],[N94]]/MAX(cleaned_lowRssi!$AD$2:$DV$881)</f>
        <v>0</v>
      </c>
      <c r="DT640">
        <f>m_invertDataCurrentValue[[#This Row],[N95]]/MAX(cleaned_lowRssi!$AD$2:$DV$881)</f>
        <v>0</v>
      </c>
      <c r="DU640">
        <f>m_invertDataCurrentValue[[#This Row],[N96]]/MAX(cleaned_lowRssi!$AD$2:$DV$881)</f>
        <v>0</v>
      </c>
      <c r="DV640">
        <f>m_invertDataCurrentValue[[#This Row],[N97]]/MAX(cleaned_lowRssi!$AD$2:$DV$881)</f>
        <v>0</v>
      </c>
      <c r="DW640">
        <f>m_invertDataCurrentValue[[#This Row],[N98]]/MAX(cleaned_lowRssi!$AD$2:$DV$881)</f>
        <v>0</v>
      </c>
    </row>
    <row r="641" spans="1:127" x14ac:dyDescent="0.4">
      <c r="A641">
        <f>m_invertDataCurrentValue[[#This Row],[m_learningRssi]]</f>
        <v>1</v>
      </c>
      <c r="B6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224536750783832</v>
      </c>
      <c r="C641">
        <f>m_invertDataCurrentValue[[#This Row],[            m_videoScore.m_isVideo]]</f>
        <v>0.397727</v>
      </c>
      <c r="D641" t="e">
        <f>#REF!</f>
        <v>#REF!</v>
      </c>
      <c r="E641">
        <f>m_invertDataCurrentValue[[#This Row],[S1]]</f>
        <v>1</v>
      </c>
      <c r="F641">
        <f>m_invertDataCurrentValue[[#This Row],[S2]]</f>
        <v>0</v>
      </c>
      <c r="G641">
        <f>m_invertDataCurrentValue[[#This Row],[S3]]</f>
        <v>0</v>
      </c>
      <c r="H641">
        <f>m_invertDataCurrentValue[[#This Row],[S4]]</f>
        <v>0</v>
      </c>
      <c r="I641">
        <f>m_invertDataCurrentValue[[#This Row],[S5]]</f>
        <v>0</v>
      </c>
      <c r="J641">
        <f>m_invertDataCurrentValue[[#This Row],[S6]]</f>
        <v>0</v>
      </c>
      <c r="K641">
        <f>m_invertDataCurrentValue[[#This Row],[S7]]</f>
        <v>0</v>
      </c>
      <c r="L641">
        <f>m_invertDataCurrentValue[[#This Row],[S8]]</f>
        <v>0</v>
      </c>
      <c r="M641">
        <f>m_invertDataCurrentValue[[#This Row],[S9]]</f>
        <v>0</v>
      </c>
      <c r="N641">
        <f>m_invertDataCurrentValue[[#This Row],[S10]]</f>
        <v>0</v>
      </c>
      <c r="O641">
        <f>m_invertDataCurrentValue[[#This Row],[S11]]</f>
        <v>0</v>
      </c>
      <c r="P641">
        <f>m_invertDataCurrentValue[[#This Row],[S12]]</f>
        <v>0</v>
      </c>
      <c r="Q641">
        <f>m_invertDataCurrentValue[[#This Row],[S13]]</f>
        <v>0</v>
      </c>
      <c r="R641">
        <f>m_invertDataCurrentValue[[#This Row],[S14]]</f>
        <v>0</v>
      </c>
      <c r="S641">
        <f>m_invertDataCurrentValue[[#This Row],[S15]]</f>
        <v>0</v>
      </c>
      <c r="T641">
        <f>m_invertDataCurrentValue[[#This Row],[S16]]</f>
        <v>0</v>
      </c>
      <c r="U641">
        <f>m_invertDataCurrentValue[[#This Row],[S17]]</f>
        <v>0</v>
      </c>
      <c r="V641">
        <f>m_invertDataCurrentValue[[#This Row],[S18]]</f>
        <v>0</v>
      </c>
      <c r="W641">
        <f>m_invertDataCurrentValue[[#This Row],[S19]]</f>
        <v>0</v>
      </c>
      <c r="X641">
        <f>m_invertDataCurrentValue[[#This Row],[S22]]</f>
        <v>0</v>
      </c>
      <c r="Y641">
        <f>m_invertDataCurrentValue[[#This Row],[S24]]</f>
        <v>0</v>
      </c>
      <c r="Z641">
        <f>m_invertDataCurrentValue[[#This Row],[S25]]</f>
        <v>0</v>
      </c>
      <c r="AA641">
        <f>m_invertDataCurrentValue[[#This Row],[S26]]</f>
        <v>0</v>
      </c>
      <c r="AB641">
        <f>m_invertDataCurrentValue[[#This Row],[S27]]</f>
        <v>0</v>
      </c>
      <c r="AC641">
        <f>m_invertDataCurrentValue[[#This Row],[S28]]</f>
        <v>0</v>
      </c>
      <c r="AD641">
        <f>m_invertDataCurrentValue[[#This Row],[S35]]</f>
        <v>0</v>
      </c>
      <c r="AE641">
        <f>m_invertDataCurrentValue[[#This Row],[N2]]/MAX(cleaned_lowRssi!$AC$2:$DW$881)</f>
        <v>0</v>
      </c>
      <c r="AF641">
        <f>m_invertDataCurrentValue[[#This Row],[N3]]/MAX(cleaned_lowRssi!$AC$2:$DW$881)</f>
        <v>0</v>
      </c>
      <c r="AG641">
        <f>m_invertDataCurrentValue[[#This Row],[N4]]/MAX(cleaned_lowRssi!$AC$2:$DW$881)</f>
        <v>0</v>
      </c>
      <c r="AH641">
        <f>m_invertDataCurrentValue[[#This Row],[N5]]/MAX(cleaned_lowRssi!$AC$2:$DW$881)</f>
        <v>0</v>
      </c>
      <c r="AI641">
        <f>m_invertDataCurrentValue[[#This Row],[N6]]/MAX(cleaned_lowRssi!$AC$2:$DW$881)</f>
        <v>0</v>
      </c>
      <c r="AJ641">
        <f>m_invertDataCurrentValue[[#This Row],[N7]]/MAX(cleaned_lowRssi!$AC$2:$DW$881)</f>
        <v>0</v>
      </c>
      <c r="AK641">
        <f>m_invertDataCurrentValue[[#This Row],[N8]]/MAX(cleaned_lowRssi!$AC$2:$DW$881)</f>
        <v>0</v>
      </c>
      <c r="AL641">
        <f>m_invertDataCurrentValue[[#This Row],[N9]]/MAX(cleaned_lowRssi!$AC$2:$DW$881)</f>
        <v>0</v>
      </c>
      <c r="AM641">
        <f>m_invertDataCurrentValue[[#This Row],[N10]]/MAX(cleaned_lowRssi!$AC$2:$DW$881)</f>
        <v>0</v>
      </c>
      <c r="AN641">
        <f>m_invertDataCurrentValue[[#This Row],[N11]]/MAX(cleaned_lowRssi!$AC$2:$DW$881)</f>
        <v>0</v>
      </c>
      <c r="AO641">
        <f>m_invertDataCurrentValue[[#This Row],[N12]]/MAX(cleaned_lowRssi!$AC$2:$DW$881)</f>
        <v>0</v>
      </c>
      <c r="AP641">
        <f>m_invertDataCurrentValue[[#This Row],[N13]]/MAX(cleaned_lowRssi!$AC$2:$DW$881)</f>
        <v>0</v>
      </c>
      <c r="AQ641">
        <f>m_invertDataCurrentValue[[#This Row],[N14]]/MAX(cleaned_lowRssi!$AC$2:$DW$881)</f>
        <v>0</v>
      </c>
      <c r="AR641">
        <f>m_invertDataCurrentValue[[#This Row],[N15]]/MAX(cleaned_lowRssi!$AC$2:$DW$881)</f>
        <v>0</v>
      </c>
      <c r="AS641">
        <f>m_invertDataCurrentValue[[#This Row],[N16]]/MAX(cleaned_lowRssi!$AC$2:$DW$881)</f>
        <v>0</v>
      </c>
      <c r="AT641">
        <f>m_invertDataCurrentValue[[#This Row],[N17]]/MAX(cleaned_lowRssi!$AC$2:$DW$881)</f>
        <v>0</v>
      </c>
      <c r="AU641">
        <f>m_invertDataCurrentValue[[#This Row],[N18]]/MAX(cleaned_lowRssi!$AC$2:$DW$881)</f>
        <v>0</v>
      </c>
      <c r="AV641">
        <f>m_invertDataCurrentValue[[#This Row],[N19]]/MAX(cleaned_lowRssi!$AC$2:$DW$881)</f>
        <v>0</v>
      </c>
      <c r="AW641">
        <f>m_invertDataCurrentValue[[#This Row],[N20]]/MAX(cleaned_lowRssi!$AC$2:$DW$881)</f>
        <v>0</v>
      </c>
      <c r="AX641">
        <f>m_invertDataCurrentValue[[#This Row],[N21]]/MAX(cleaned_lowRssi!$AC$2:$DW$881)</f>
        <v>0</v>
      </c>
      <c r="AY641">
        <f>m_invertDataCurrentValue[[#This Row],[N22]]/MAX(cleaned_lowRssi!$AC$2:$DW$881)</f>
        <v>0</v>
      </c>
      <c r="AZ641">
        <f>m_invertDataCurrentValue[[#This Row],[N23]]/MAX(cleaned_lowRssi!$AC$2:$DW$881)</f>
        <v>0</v>
      </c>
      <c r="BA641">
        <f>m_invertDataCurrentValue[[#This Row],[N24]]/MAX(cleaned_lowRssi!$AC$2:$DW$881)</f>
        <v>0</v>
      </c>
      <c r="BB641">
        <f>m_invertDataCurrentValue[[#This Row],[N25]]/MAX(cleaned_lowRssi!$AC$2:$DW$881)</f>
        <v>0</v>
      </c>
      <c r="BC641">
        <f>m_invertDataCurrentValue[[#This Row],[N26]]/MAX(cleaned_lowRssi!$AC$2:$DW$881)</f>
        <v>3.0303E-2</v>
      </c>
      <c r="BD641">
        <f>m_invertDataCurrentValue[[#This Row],[N27]]/MAX(cleaned_lowRssi!$AC$2:$DW$881)</f>
        <v>0</v>
      </c>
      <c r="BE641">
        <f>m_invertDataCurrentValue[[#This Row],[N28]]/MAX(cleaned_lowRssi!$AC$2:$DW$881)</f>
        <v>0</v>
      </c>
      <c r="BF641">
        <f>m_invertDataCurrentValue[[#This Row],[N29]]/MAX(cleaned_lowRssi!$AC$2:$DW$881)</f>
        <v>0</v>
      </c>
      <c r="BG641">
        <f>m_invertDataCurrentValue[[#This Row],[N30]]/MAX(cleaned_lowRssi!$AC$2:$DW$881)</f>
        <v>0</v>
      </c>
      <c r="BH641">
        <f>m_invertDataCurrentValue[[#This Row],[N31]]/MAX(cleaned_lowRssi!$AC$2:$DW$881)</f>
        <v>0</v>
      </c>
      <c r="BI641">
        <f>m_invertDataCurrentValue[[#This Row],[N32]]/MAX(cleaned_lowRssi!$AD$2:$DV$881)</f>
        <v>0</v>
      </c>
      <c r="BJ641">
        <f>m_invertDataCurrentValue[[#This Row],[N33]]/MAX(cleaned_lowRssi!$AD$2:$DV$881)</f>
        <v>0</v>
      </c>
      <c r="BK641">
        <f>m_invertDataCurrentValue[[#This Row],[N34]]/MAX(cleaned_lowRssi!$AD$2:$DV$881)</f>
        <v>0</v>
      </c>
      <c r="BL641">
        <f>m_invertDataCurrentValue[[#This Row],[N35]]/MAX(cleaned_lowRssi!$AD$2:$DV$881)</f>
        <v>0</v>
      </c>
      <c r="BM641">
        <f>m_invertDataCurrentValue[[#This Row],[N36]]/MAX(cleaned_lowRssi!$AD$2:$DV$881)</f>
        <v>0</v>
      </c>
      <c r="BN641">
        <f>m_invertDataCurrentValue[[#This Row],[N37]]/MAX(cleaned_lowRssi!$AD$2:$DV$881)</f>
        <v>0</v>
      </c>
      <c r="BO641">
        <f>m_invertDataCurrentValue[[#This Row],[N38]]/MAX(cleaned_lowRssi!$AD$2:$DV$881)</f>
        <v>0</v>
      </c>
      <c r="BP641">
        <f>m_invertDataCurrentValue[[#This Row],[N39]]/MAX(cleaned_lowRssi!$AD$2:$DV$881)</f>
        <v>0</v>
      </c>
      <c r="BQ641">
        <f>m_invertDataCurrentValue[[#This Row],[N40]]/MAX(cleaned_lowRssi!$AD$2:$DV$881)</f>
        <v>0</v>
      </c>
      <c r="BR641">
        <f>m_invertDataCurrentValue[[#This Row],[N41]]/MAX(cleaned_lowRssi!$AD$2:$DV$881)</f>
        <v>0</v>
      </c>
      <c r="BS641">
        <f>m_invertDataCurrentValue[[#This Row],[N42]]/MAX(cleaned_lowRssi!$AD$2:$DV$881)</f>
        <v>0</v>
      </c>
      <c r="BT641">
        <f>m_invertDataCurrentValue[[#This Row],[N43]]/MAX(cleaned_lowRssi!$AD$2:$DV$881)</f>
        <v>0</v>
      </c>
      <c r="BU641">
        <f>m_invertDataCurrentValue[[#This Row],[N44]]/MAX(cleaned_lowRssi!$AD$2:$DV$881)</f>
        <v>0</v>
      </c>
      <c r="BV641">
        <f>m_invertDataCurrentValue[[#This Row],[N45]]/MAX(cleaned_lowRssi!$AD$2:$DV$881)</f>
        <v>0</v>
      </c>
      <c r="BW641">
        <f>m_invertDataCurrentValue[[#This Row],[N46]]/MAX(cleaned_lowRssi!$AD$2:$DV$881)</f>
        <v>0</v>
      </c>
      <c r="BX641">
        <f>m_invertDataCurrentValue[[#This Row],[N47]]/MAX(cleaned_lowRssi!$AD$2:$DV$881)</f>
        <v>0</v>
      </c>
      <c r="BY641">
        <f>m_invertDataCurrentValue[[#This Row],[N48]]/MAX(cleaned_lowRssi!$AD$2:$DV$881)</f>
        <v>0</v>
      </c>
      <c r="BZ641">
        <f>m_invertDataCurrentValue[[#This Row],[N49]]/MAX(cleaned_lowRssi!$AD$2:$DV$881)</f>
        <v>0</v>
      </c>
      <c r="CA641">
        <f>m_invertDataCurrentValue[[#This Row],[N50]]/MAX(cleaned_lowRssi!$AD$2:$DV$881)</f>
        <v>0</v>
      </c>
      <c r="CB641">
        <f>m_invertDataCurrentValue[[#This Row],[N51]]/MAX(cleaned_lowRssi!$AD$2:$DV$881)</f>
        <v>0</v>
      </c>
      <c r="CC641">
        <f>m_invertDataCurrentValue[[#This Row],[N52]]/MAX(cleaned_lowRssi!$AD$2:$DV$881)</f>
        <v>0</v>
      </c>
      <c r="CD641">
        <f>m_invertDataCurrentValue[[#This Row],[N53]]/MAX(cleaned_lowRssi!$AD$2:$DV$881)</f>
        <v>0</v>
      </c>
      <c r="CE641">
        <f>m_invertDataCurrentValue[[#This Row],[N54]]/MAX(cleaned_lowRssi!$AD$2:$DV$881)</f>
        <v>0</v>
      </c>
      <c r="CF641">
        <f>m_invertDataCurrentValue[[#This Row],[N55]]/MAX(cleaned_lowRssi!$AD$2:$DV$881)</f>
        <v>0</v>
      </c>
      <c r="CG641">
        <f>m_invertDataCurrentValue[[#This Row],[N56]]/MAX(cleaned_lowRssi!$AD$2:$DV$881)</f>
        <v>0</v>
      </c>
      <c r="CH641">
        <f>m_invertDataCurrentValue[[#This Row],[N57]]/MAX(cleaned_lowRssi!$AD$2:$DV$881)</f>
        <v>0</v>
      </c>
      <c r="CI641">
        <f>m_invertDataCurrentValue[[#This Row],[N58]]/MAX(cleaned_lowRssi!$AD$2:$DV$881)</f>
        <v>0</v>
      </c>
      <c r="CJ641">
        <f>m_invertDataCurrentValue[[#This Row],[N59]]/MAX(cleaned_lowRssi!$AD$2:$DV$881)</f>
        <v>0</v>
      </c>
      <c r="CK641">
        <f>m_invertDataCurrentValue[[#This Row],[N60]]/MAX(cleaned_lowRssi!$AD$2:$DV$881)</f>
        <v>0</v>
      </c>
      <c r="CL641">
        <f>m_invertDataCurrentValue[[#This Row],[N61]]/MAX(cleaned_lowRssi!$AD$2:$DV$881)</f>
        <v>0.45454499999999998</v>
      </c>
      <c r="CM641">
        <f>m_invertDataCurrentValue[[#This Row],[N62]]/MAX(cleaned_lowRssi!$AD$2:$DV$881)</f>
        <v>0</v>
      </c>
      <c r="CN641">
        <f>m_invertDataCurrentValue[[#This Row],[N63]]/MAX(cleaned_lowRssi!$AD$2:$DV$881)</f>
        <v>0</v>
      </c>
      <c r="CO641">
        <f>m_invertDataCurrentValue[[#This Row],[N64]]/MAX(cleaned_lowRssi!$AD$2:$DV$881)</f>
        <v>0</v>
      </c>
      <c r="CP641">
        <f>m_invertDataCurrentValue[[#This Row],[N65]]/MAX(cleaned_lowRssi!$AD$2:$DV$881)</f>
        <v>0</v>
      </c>
      <c r="CQ641">
        <f>m_invertDataCurrentValue[[#This Row],[N66]]/MAX(cleaned_lowRssi!$AD$2:$DV$881)</f>
        <v>0</v>
      </c>
      <c r="CR641">
        <f>m_invertDataCurrentValue[[#This Row],[N67]]/MAX(cleaned_lowRssi!$AD$2:$DV$881)</f>
        <v>0</v>
      </c>
      <c r="CS641">
        <f>m_invertDataCurrentValue[[#This Row],[N68]]/MAX(cleaned_lowRssi!$AD$2:$DV$881)</f>
        <v>0</v>
      </c>
      <c r="CT641">
        <f>m_invertDataCurrentValue[[#This Row],[N69]]/MAX(cleaned_lowRssi!$AD$2:$DV$881)</f>
        <v>0</v>
      </c>
      <c r="CU641">
        <f>m_invertDataCurrentValue[[#This Row],[N70]]/MAX(cleaned_lowRssi!$AD$2:$DV$881)</f>
        <v>0</v>
      </c>
      <c r="CV641">
        <f>m_invertDataCurrentValue[[#This Row],[N71]]/MAX(cleaned_lowRssi!$AD$2:$DV$881)</f>
        <v>0</v>
      </c>
      <c r="CW641">
        <f>m_invertDataCurrentValue[[#This Row],[N72]]/MAX(cleaned_lowRssi!$AD$2:$DV$881)</f>
        <v>0</v>
      </c>
      <c r="CX641">
        <f>m_invertDataCurrentValue[[#This Row],[N73]]/MAX(cleaned_lowRssi!$AD$2:$DV$881)</f>
        <v>0</v>
      </c>
      <c r="CY641">
        <f>m_invertDataCurrentValue[[#This Row],[N74]]/MAX(cleaned_lowRssi!$AD$2:$DV$881)</f>
        <v>0</v>
      </c>
      <c r="CZ641">
        <f>m_invertDataCurrentValue[[#This Row],[N75]]/MAX(cleaned_lowRssi!$AD$2:$DV$881)</f>
        <v>0</v>
      </c>
      <c r="DA641">
        <f>m_invertDataCurrentValue[[#This Row],[N76]]/MAX(cleaned_lowRssi!$AD$2:$DV$881)</f>
        <v>0</v>
      </c>
      <c r="DB641">
        <f>m_invertDataCurrentValue[[#This Row],[N77]]/MAX(cleaned_lowRssi!$AD$2:$DV$881)</f>
        <v>0</v>
      </c>
      <c r="DC641">
        <f>m_invertDataCurrentValue[[#This Row],[N78]]/MAX(cleaned_lowRssi!$AD$2:$DV$881)</f>
        <v>0</v>
      </c>
      <c r="DD641">
        <f>m_invertDataCurrentValue[[#This Row],[N79]]/MAX(cleaned_lowRssi!$AD$2:$DV$881)</f>
        <v>0</v>
      </c>
      <c r="DE641">
        <f>m_invertDataCurrentValue[[#This Row],[N80]]/MAX(cleaned_lowRssi!$AD$2:$DV$881)</f>
        <v>0</v>
      </c>
      <c r="DF641">
        <f>m_invertDataCurrentValue[[#This Row],[N81]]/MAX(cleaned_lowRssi!$AD$2:$DV$881)</f>
        <v>0</v>
      </c>
      <c r="DG641">
        <f>m_invertDataCurrentValue[[#This Row],[N82]]/MAX(cleaned_lowRssi!$AD$2:$DV$881)</f>
        <v>0</v>
      </c>
      <c r="DH641">
        <f>m_invertDataCurrentValue[[#This Row],[N83]]/MAX(cleaned_lowRssi!$AD$2:$DV$881)</f>
        <v>0</v>
      </c>
      <c r="DI641">
        <f>m_invertDataCurrentValue[[#This Row],[N84]]/MAX(cleaned_lowRssi!$AD$2:$DV$881)</f>
        <v>0</v>
      </c>
      <c r="DJ641">
        <f>m_invertDataCurrentValue[[#This Row],[N85]]/MAX(cleaned_lowRssi!$AD$2:$DV$881)</f>
        <v>0</v>
      </c>
      <c r="DK641">
        <f>m_invertDataCurrentValue[[#This Row],[N86]]/MAX(cleaned_lowRssi!$AD$2:$DV$881)</f>
        <v>0</v>
      </c>
      <c r="DL641">
        <f>m_invertDataCurrentValue[[#This Row],[N87]]/MAX(cleaned_lowRssi!$AD$2:$DV$881)</f>
        <v>0</v>
      </c>
      <c r="DM641">
        <f>m_invertDataCurrentValue[[#This Row],[N88]]/MAX(cleaned_lowRssi!$AD$2:$DV$881)</f>
        <v>0</v>
      </c>
      <c r="DN641">
        <f>m_invertDataCurrentValue[[#This Row],[N89]]/MAX(cleaned_lowRssi!$AD$2:$DV$881)</f>
        <v>0</v>
      </c>
      <c r="DO641">
        <f>m_invertDataCurrentValue[[#This Row],[N90]]/MAX(cleaned_lowRssi!$AD$2:$DV$881)</f>
        <v>0</v>
      </c>
      <c r="DP641">
        <f>m_invertDataCurrentValue[[#This Row],[N91]]/MAX(cleaned_lowRssi!$AD$2:$DV$881)</f>
        <v>0</v>
      </c>
      <c r="DQ641">
        <f>m_invertDataCurrentValue[[#This Row],[N92]]/MAX(cleaned_lowRssi!$AD$2:$DV$881)</f>
        <v>0</v>
      </c>
      <c r="DR641">
        <f>m_invertDataCurrentValue[[#This Row],[N93]]/MAX(cleaned_lowRssi!$AD$2:$DV$881)</f>
        <v>0</v>
      </c>
      <c r="DS641">
        <f>m_invertDataCurrentValue[[#This Row],[N94]]/MAX(cleaned_lowRssi!$AD$2:$DV$881)</f>
        <v>0</v>
      </c>
      <c r="DT641">
        <f>m_invertDataCurrentValue[[#This Row],[N95]]/MAX(cleaned_lowRssi!$AD$2:$DV$881)</f>
        <v>0</v>
      </c>
      <c r="DU641">
        <f>m_invertDataCurrentValue[[#This Row],[N96]]/MAX(cleaned_lowRssi!$AD$2:$DV$881)</f>
        <v>0</v>
      </c>
      <c r="DV641">
        <f>m_invertDataCurrentValue[[#This Row],[N97]]/MAX(cleaned_lowRssi!$AD$2:$DV$881)</f>
        <v>0</v>
      </c>
      <c r="DW641">
        <f>m_invertDataCurrentValue[[#This Row],[N98]]/MAX(cleaned_lowRssi!$AD$2:$DV$881)</f>
        <v>0</v>
      </c>
    </row>
    <row r="642" spans="1:127" x14ac:dyDescent="0.4">
      <c r="A642">
        <f>m_invertDataCurrentValue[[#This Row],[m_learningRssi]]</f>
        <v>1</v>
      </c>
      <c r="B6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821284328428476</v>
      </c>
      <c r="C642">
        <f>m_invertDataCurrentValue[[#This Row],[            m_videoScore.m_isVideo]]</f>
        <v>0.32407399999999997</v>
      </c>
      <c r="D642" t="e">
        <f>#REF!</f>
        <v>#REF!</v>
      </c>
      <c r="E642">
        <f>m_invertDataCurrentValue[[#This Row],[S1]]</f>
        <v>1</v>
      </c>
      <c r="F642">
        <f>m_invertDataCurrentValue[[#This Row],[S2]]</f>
        <v>0</v>
      </c>
      <c r="G642">
        <f>m_invertDataCurrentValue[[#This Row],[S3]]</f>
        <v>0</v>
      </c>
      <c r="H642">
        <f>m_invertDataCurrentValue[[#This Row],[S4]]</f>
        <v>0</v>
      </c>
      <c r="I642">
        <f>m_invertDataCurrentValue[[#This Row],[S5]]</f>
        <v>0</v>
      </c>
      <c r="J642">
        <f>m_invertDataCurrentValue[[#This Row],[S6]]</f>
        <v>0</v>
      </c>
      <c r="K642">
        <f>m_invertDataCurrentValue[[#This Row],[S7]]</f>
        <v>0</v>
      </c>
      <c r="L642">
        <f>m_invertDataCurrentValue[[#This Row],[S8]]</f>
        <v>0</v>
      </c>
      <c r="M642">
        <f>m_invertDataCurrentValue[[#This Row],[S9]]</f>
        <v>0</v>
      </c>
      <c r="N642">
        <f>m_invertDataCurrentValue[[#This Row],[S10]]</f>
        <v>0</v>
      </c>
      <c r="O642">
        <f>m_invertDataCurrentValue[[#This Row],[S11]]</f>
        <v>0</v>
      </c>
      <c r="P642">
        <f>m_invertDataCurrentValue[[#This Row],[S12]]</f>
        <v>0</v>
      </c>
      <c r="Q642">
        <f>m_invertDataCurrentValue[[#This Row],[S13]]</f>
        <v>0</v>
      </c>
      <c r="R642">
        <f>m_invertDataCurrentValue[[#This Row],[S14]]</f>
        <v>0</v>
      </c>
      <c r="S642">
        <f>m_invertDataCurrentValue[[#This Row],[S15]]</f>
        <v>0</v>
      </c>
      <c r="T642">
        <f>m_invertDataCurrentValue[[#This Row],[S16]]</f>
        <v>0</v>
      </c>
      <c r="U642">
        <f>m_invertDataCurrentValue[[#This Row],[S17]]</f>
        <v>0</v>
      </c>
      <c r="V642">
        <f>m_invertDataCurrentValue[[#This Row],[S18]]</f>
        <v>0</v>
      </c>
      <c r="W642">
        <f>m_invertDataCurrentValue[[#This Row],[S19]]</f>
        <v>0</v>
      </c>
      <c r="X642">
        <f>m_invertDataCurrentValue[[#This Row],[S22]]</f>
        <v>0</v>
      </c>
      <c r="Y642">
        <f>m_invertDataCurrentValue[[#This Row],[S24]]</f>
        <v>0</v>
      </c>
      <c r="Z642">
        <f>m_invertDataCurrentValue[[#This Row],[S25]]</f>
        <v>0</v>
      </c>
      <c r="AA642">
        <f>m_invertDataCurrentValue[[#This Row],[S26]]</f>
        <v>0</v>
      </c>
      <c r="AB642">
        <f>m_invertDataCurrentValue[[#This Row],[S27]]</f>
        <v>0</v>
      </c>
      <c r="AC642">
        <f>m_invertDataCurrentValue[[#This Row],[S28]]</f>
        <v>0</v>
      </c>
      <c r="AD642">
        <f>m_invertDataCurrentValue[[#This Row],[S35]]</f>
        <v>0</v>
      </c>
      <c r="AE642">
        <f>m_invertDataCurrentValue[[#This Row],[N2]]/MAX(cleaned_lowRssi!$AC$2:$DW$881)</f>
        <v>0</v>
      </c>
      <c r="AF642">
        <f>m_invertDataCurrentValue[[#This Row],[N3]]/MAX(cleaned_lowRssi!$AC$2:$DW$881)</f>
        <v>0</v>
      </c>
      <c r="AG642">
        <f>m_invertDataCurrentValue[[#This Row],[N4]]/MAX(cleaned_lowRssi!$AC$2:$DW$881)</f>
        <v>0</v>
      </c>
      <c r="AH642">
        <f>m_invertDataCurrentValue[[#This Row],[N5]]/MAX(cleaned_lowRssi!$AC$2:$DW$881)</f>
        <v>0</v>
      </c>
      <c r="AI642">
        <f>m_invertDataCurrentValue[[#This Row],[N6]]/MAX(cleaned_lowRssi!$AC$2:$DW$881)</f>
        <v>0</v>
      </c>
      <c r="AJ642">
        <f>m_invertDataCurrentValue[[#This Row],[N7]]/MAX(cleaned_lowRssi!$AC$2:$DW$881)</f>
        <v>0</v>
      </c>
      <c r="AK642">
        <f>m_invertDataCurrentValue[[#This Row],[N8]]/MAX(cleaned_lowRssi!$AC$2:$DW$881)</f>
        <v>0</v>
      </c>
      <c r="AL642">
        <f>m_invertDataCurrentValue[[#This Row],[N9]]/MAX(cleaned_lowRssi!$AC$2:$DW$881)</f>
        <v>0</v>
      </c>
      <c r="AM642">
        <f>m_invertDataCurrentValue[[#This Row],[N10]]/MAX(cleaned_lowRssi!$AC$2:$DW$881)</f>
        <v>0</v>
      </c>
      <c r="AN642">
        <f>m_invertDataCurrentValue[[#This Row],[N11]]/MAX(cleaned_lowRssi!$AC$2:$DW$881)</f>
        <v>0</v>
      </c>
      <c r="AO642">
        <f>m_invertDataCurrentValue[[#This Row],[N12]]/MAX(cleaned_lowRssi!$AC$2:$DW$881)</f>
        <v>0</v>
      </c>
      <c r="AP642">
        <f>m_invertDataCurrentValue[[#This Row],[N13]]/MAX(cleaned_lowRssi!$AC$2:$DW$881)</f>
        <v>0</v>
      </c>
      <c r="AQ642">
        <f>m_invertDataCurrentValue[[#This Row],[N14]]/MAX(cleaned_lowRssi!$AC$2:$DW$881)</f>
        <v>0</v>
      </c>
      <c r="AR642">
        <f>m_invertDataCurrentValue[[#This Row],[N15]]/MAX(cleaned_lowRssi!$AC$2:$DW$881)</f>
        <v>0</v>
      </c>
      <c r="AS642">
        <f>m_invertDataCurrentValue[[#This Row],[N16]]/MAX(cleaned_lowRssi!$AC$2:$DW$881)</f>
        <v>0</v>
      </c>
      <c r="AT642">
        <f>m_invertDataCurrentValue[[#This Row],[N17]]/MAX(cleaned_lowRssi!$AC$2:$DW$881)</f>
        <v>0</v>
      </c>
      <c r="AU642">
        <f>m_invertDataCurrentValue[[#This Row],[N18]]/MAX(cleaned_lowRssi!$AC$2:$DW$881)</f>
        <v>0</v>
      </c>
      <c r="AV642">
        <f>m_invertDataCurrentValue[[#This Row],[N19]]/MAX(cleaned_lowRssi!$AC$2:$DW$881)</f>
        <v>0</v>
      </c>
      <c r="AW642">
        <f>m_invertDataCurrentValue[[#This Row],[N20]]/MAX(cleaned_lowRssi!$AC$2:$DW$881)</f>
        <v>0</v>
      </c>
      <c r="AX642">
        <f>m_invertDataCurrentValue[[#This Row],[N21]]/MAX(cleaned_lowRssi!$AC$2:$DW$881)</f>
        <v>0</v>
      </c>
      <c r="AY642">
        <f>m_invertDataCurrentValue[[#This Row],[N22]]/MAX(cleaned_lowRssi!$AC$2:$DW$881)</f>
        <v>0</v>
      </c>
      <c r="AZ642">
        <f>m_invertDataCurrentValue[[#This Row],[N23]]/MAX(cleaned_lowRssi!$AC$2:$DW$881)</f>
        <v>0</v>
      </c>
      <c r="BA642">
        <f>m_invertDataCurrentValue[[#This Row],[N24]]/MAX(cleaned_lowRssi!$AC$2:$DW$881)</f>
        <v>0</v>
      </c>
      <c r="BB642">
        <f>m_invertDataCurrentValue[[#This Row],[N25]]/MAX(cleaned_lowRssi!$AC$2:$DW$881)</f>
        <v>3.7037E-2</v>
      </c>
      <c r="BC642">
        <f>m_invertDataCurrentValue[[#This Row],[N26]]/MAX(cleaned_lowRssi!$AC$2:$DW$881)</f>
        <v>3.7037E-2</v>
      </c>
      <c r="BD642">
        <f>m_invertDataCurrentValue[[#This Row],[N27]]/MAX(cleaned_lowRssi!$AC$2:$DW$881)</f>
        <v>0</v>
      </c>
      <c r="BE642">
        <f>m_invertDataCurrentValue[[#This Row],[N28]]/MAX(cleaned_lowRssi!$AC$2:$DW$881)</f>
        <v>0</v>
      </c>
      <c r="BF642">
        <f>m_invertDataCurrentValue[[#This Row],[N29]]/MAX(cleaned_lowRssi!$AC$2:$DW$881)</f>
        <v>0</v>
      </c>
      <c r="BG642">
        <f>m_invertDataCurrentValue[[#This Row],[N30]]/MAX(cleaned_lowRssi!$AC$2:$DW$881)</f>
        <v>0</v>
      </c>
      <c r="BH642">
        <f>m_invertDataCurrentValue[[#This Row],[N31]]/MAX(cleaned_lowRssi!$AC$2:$DW$881)</f>
        <v>0</v>
      </c>
      <c r="BI642">
        <f>m_invertDataCurrentValue[[#This Row],[N32]]/MAX(cleaned_lowRssi!$AD$2:$DV$881)</f>
        <v>0</v>
      </c>
      <c r="BJ642">
        <f>m_invertDataCurrentValue[[#This Row],[N33]]/MAX(cleaned_lowRssi!$AD$2:$DV$881)</f>
        <v>0</v>
      </c>
      <c r="BK642">
        <f>m_invertDataCurrentValue[[#This Row],[N34]]/MAX(cleaned_lowRssi!$AD$2:$DV$881)</f>
        <v>0</v>
      </c>
      <c r="BL642">
        <f>m_invertDataCurrentValue[[#This Row],[N35]]/MAX(cleaned_lowRssi!$AD$2:$DV$881)</f>
        <v>0</v>
      </c>
      <c r="BM642">
        <f>m_invertDataCurrentValue[[#This Row],[N36]]/MAX(cleaned_lowRssi!$AD$2:$DV$881)</f>
        <v>0</v>
      </c>
      <c r="BN642">
        <f>m_invertDataCurrentValue[[#This Row],[N37]]/MAX(cleaned_lowRssi!$AD$2:$DV$881)</f>
        <v>0</v>
      </c>
      <c r="BO642">
        <f>m_invertDataCurrentValue[[#This Row],[N38]]/MAX(cleaned_lowRssi!$AD$2:$DV$881)</f>
        <v>0</v>
      </c>
      <c r="BP642">
        <f>m_invertDataCurrentValue[[#This Row],[N39]]/MAX(cleaned_lowRssi!$AD$2:$DV$881)</f>
        <v>0</v>
      </c>
      <c r="BQ642">
        <f>m_invertDataCurrentValue[[#This Row],[N40]]/MAX(cleaned_lowRssi!$AD$2:$DV$881)</f>
        <v>0</v>
      </c>
      <c r="BR642">
        <f>m_invertDataCurrentValue[[#This Row],[N41]]/MAX(cleaned_lowRssi!$AD$2:$DV$881)</f>
        <v>0</v>
      </c>
      <c r="BS642">
        <f>m_invertDataCurrentValue[[#This Row],[N42]]/MAX(cleaned_lowRssi!$AD$2:$DV$881)</f>
        <v>0</v>
      </c>
      <c r="BT642">
        <f>m_invertDataCurrentValue[[#This Row],[N43]]/MAX(cleaned_lowRssi!$AD$2:$DV$881)</f>
        <v>0</v>
      </c>
      <c r="BU642">
        <f>m_invertDataCurrentValue[[#This Row],[N44]]/MAX(cleaned_lowRssi!$AD$2:$DV$881)</f>
        <v>0</v>
      </c>
      <c r="BV642">
        <f>m_invertDataCurrentValue[[#This Row],[N45]]/MAX(cleaned_lowRssi!$AD$2:$DV$881)</f>
        <v>0</v>
      </c>
      <c r="BW642">
        <f>m_invertDataCurrentValue[[#This Row],[N46]]/MAX(cleaned_lowRssi!$AD$2:$DV$881)</f>
        <v>0</v>
      </c>
      <c r="BX642">
        <f>m_invertDataCurrentValue[[#This Row],[N47]]/MAX(cleaned_lowRssi!$AD$2:$DV$881)</f>
        <v>0</v>
      </c>
      <c r="BY642">
        <f>m_invertDataCurrentValue[[#This Row],[N48]]/MAX(cleaned_lowRssi!$AD$2:$DV$881)</f>
        <v>0</v>
      </c>
      <c r="BZ642">
        <f>m_invertDataCurrentValue[[#This Row],[N49]]/MAX(cleaned_lowRssi!$AD$2:$DV$881)</f>
        <v>0</v>
      </c>
      <c r="CA642">
        <f>m_invertDataCurrentValue[[#This Row],[N50]]/MAX(cleaned_lowRssi!$AD$2:$DV$881)</f>
        <v>0</v>
      </c>
      <c r="CB642">
        <f>m_invertDataCurrentValue[[#This Row],[N51]]/MAX(cleaned_lowRssi!$AD$2:$DV$881)</f>
        <v>0</v>
      </c>
      <c r="CC642">
        <f>m_invertDataCurrentValue[[#This Row],[N52]]/MAX(cleaned_lowRssi!$AD$2:$DV$881)</f>
        <v>0</v>
      </c>
      <c r="CD642">
        <f>m_invertDataCurrentValue[[#This Row],[N53]]/MAX(cleaned_lowRssi!$AD$2:$DV$881)</f>
        <v>0</v>
      </c>
      <c r="CE642">
        <f>m_invertDataCurrentValue[[#This Row],[N54]]/MAX(cleaned_lowRssi!$AD$2:$DV$881)</f>
        <v>0</v>
      </c>
      <c r="CF642">
        <f>m_invertDataCurrentValue[[#This Row],[N55]]/MAX(cleaned_lowRssi!$AD$2:$DV$881)</f>
        <v>0</v>
      </c>
      <c r="CG642">
        <f>m_invertDataCurrentValue[[#This Row],[N56]]/MAX(cleaned_lowRssi!$AD$2:$DV$881)</f>
        <v>0</v>
      </c>
      <c r="CH642">
        <f>m_invertDataCurrentValue[[#This Row],[N57]]/MAX(cleaned_lowRssi!$AD$2:$DV$881)</f>
        <v>0</v>
      </c>
      <c r="CI642">
        <f>m_invertDataCurrentValue[[#This Row],[N58]]/MAX(cleaned_lowRssi!$AD$2:$DV$881)</f>
        <v>0</v>
      </c>
      <c r="CJ642">
        <f>m_invertDataCurrentValue[[#This Row],[N59]]/MAX(cleaned_lowRssi!$AD$2:$DV$881)</f>
        <v>0</v>
      </c>
      <c r="CK642">
        <f>m_invertDataCurrentValue[[#This Row],[N60]]/MAX(cleaned_lowRssi!$AD$2:$DV$881)</f>
        <v>0</v>
      </c>
      <c r="CL642">
        <f>m_invertDataCurrentValue[[#This Row],[N61]]/MAX(cleaned_lowRssi!$AD$2:$DV$881)</f>
        <v>0.296296</v>
      </c>
      <c r="CM642">
        <f>m_invertDataCurrentValue[[#This Row],[N62]]/MAX(cleaned_lowRssi!$AD$2:$DV$881)</f>
        <v>0</v>
      </c>
      <c r="CN642">
        <f>m_invertDataCurrentValue[[#This Row],[N63]]/MAX(cleaned_lowRssi!$AD$2:$DV$881)</f>
        <v>7.4074000000000001E-2</v>
      </c>
      <c r="CO642">
        <f>m_invertDataCurrentValue[[#This Row],[N64]]/MAX(cleaned_lowRssi!$AD$2:$DV$881)</f>
        <v>0</v>
      </c>
      <c r="CP642">
        <f>m_invertDataCurrentValue[[#This Row],[N65]]/MAX(cleaned_lowRssi!$AD$2:$DV$881)</f>
        <v>0</v>
      </c>
      <c r="CQ642">
        <f>m_invertDataCurrentValue[[#This Row],[N66]]/MAX(cleaned_lowRssi!$AD$2:$DV$881)</f>
        <v>0</v>
      </c>
      <c r="CR642">
        <f>m_invertDataCurrentValue[[#This Row],[N67]]/MAX(cleaned_lowRssi!$AD$2:$DV$881)</f>
        <v>0</v>
      </c>
      <c r="CS642">
        <f>m_invertDataCurrentValue[[#This Row],[N68]]/MAX(cleaned_lowRssi!$AD$2:$DV$881)</f>
        <v>0</v>
      </c>
      <c r="CT642">
        <f>m_invertDataCurrentValue[[#This Row],[N69]]/MAX(cleaned_lowRssi!$AD$2:$DV$881)</f>
        <v>0</v>
      </c>
      <c r="CU642">
        <f>m_invertDataCurrentValue[[#This Row],[N70]]/MAX(cleaned_lowRssi!$AD$2:$DV$881)</f>
        <v>0</v>
      </c>
      <c r="CV642">
        <f>m_invertDataCurrentValue[[#This Row],[N71]]/MAX(cleaned_lowRssi!$AD$2:$DV$881)</f>
        <v>0</v>
      </c>
      <c r="CW642">
        <f>m_invertDataCurrentValue[[#This Row],[N72]]/MAX(cleaned_lowRssi!$AD$2:$DV$881)</f>
        <v>0</v>
      </c>
      <c r="CX642">
        <f>m_invertDataCurrentValue[[#This Row],[N73]]/MAX(cleaned_lowRssi!$AD$2:$DV$881)</f>
        <v>0</v>
      </c>
      <c r="CY642">
        <f>m_invertDataCurrentValue[[#This Row],[N74]]/MAX(cleaned_lowRssi!$AD$2:$DV$881)</f>
        <v>0</v>
      </c>
      <c r="CZ642">
        <f>m_invertDataCurrentValue[[#This Row],[N75]]/MAX(cleaned_lowRssi!$AD$2:$DV$881)</f>
        <v>0</v>
      </c>
      <c r="DA642">
        <f>m_invertDataCurrentValue[[#This Row],[N76]]/MAX(cleaned_lowRssi!$AD$2:$DV$881)</f>
        <v>0</v>
      </c>
      <c r="DB642">
        <f>m_invertDataCurrentValue[[#This Row],[N77]]/MAX(cleaned_lowRssi!$AD$2:$DV$881)</f>
        <v>0</v>
      </c>
      <c r="DC642">
        <f>m_invertDataCurrentValue[[#This Row],[N78]]/MAX(cleaned_lowRssi!$AD$2:$DV$881)</f>
        <v>0</v>
      </c>
      <c r="DD642">
        <f>m_invertDataCurrentValue[[#This Row],[N79]]/MAX(cleaned_lowRssi!$AD$2:$DV$881)</f>
        <v>0</v>
      </c>
      <c r="DE642">
        <f>m_invertDataCurrentValue[[#This Row],[N80]]/MAX(cleaned_lowRssi!$AD$2:$DV$881)</f>
        <v>0</v>
      </c>
      <c r="DF642">
        <f>m_invertDataCurrentValue[[#This Row],[N81]]/MAX(cleaned_lowRssi!$AD$2:$DV$881)</f>
        <v>0</v>
      </c>
      <c r="DG642">
        <f>m_invertDataCurrentValue[[#This Row],[N82]]/MAX(cleaned_lowRssi!$AD$2:$DV$881)</f>
        <v>0</v>
      </c>
      <c r="DH642">
        <f>m_invertDataCurrentValue[[#This Row],[N83]]/MAX(cleaned_lowRssi!$AD$2:$DV$881)</f>
        <v>0</v>
      </c>
      <c r="DI642">
        <f>m_invertDataCurrentValue[[#This Row],[N84]]/MAX(cleaned_lowRssi!$AD$2:$DV$881)</f>
        <v>0</v>
      </c>
      <c r="DJ642">
        <f>m_invertDataCurrentValue[[#This Row],[N85]]/MAX(cleaned_lowRssi!$AD$2:$DV$881)</f>
        <v>0</v>
      </c>
      <c r="DK642">
        <f>m_invertDataCurrentValue[[#This Row],[N86]]/MAX(cleaned_lowRssi!$AD$2:$DV$881)</f>
        <v>0</v>
      </c>
      <c r="DL642">
        <f>m_invertDataCurrentValue[[#This Row],[N87]]/MAX(cleaned_lowRssi!$AD$2:$DV$881)</f>
        <v>0</v>
      </c>
      <c r="DM642">
        <f>m_invertDataCurrentValue[[#This Row],[N88]]/MAX(cleaned_lowRssi!$AD$2:$DV$881)</f>
        <v>0</v>
      </c>
      <c r="DN642">
        <f>m_invertDataCurrentValue[[#This Row],[N89]]/MAX(cleaned_lowRssi!$AD$2:$DV$881)</f>
        <v>0</v>
      </c>
      <c r="DO642">
        <f>m_invertDataCurrentValue[[#This Row],[N90]]/MAX(cleaned_lowRssi!$AD$2:$DV$881)</f>
        <v>0</v>
      </c>
      <c r="DP642">
        <f>m_invertDataCurrentValue[[#This Row],[N91]]/MAX(cleaned_lowRssi!$AD$2:$DV$881)</f>
        <v>3.7037E-2</v>
      </c>
      <c r="DQ642">
        <f>m_invertDataCurrentValue[[#This Row],[N92]]/MAX(cleaned_lowRssi!$AD$2:$DV$881)</f>
        <v>0</v>
      </c>
      <c r="DR642">
        <f>m_invertDataCurrentValue[[#This Row],[N93]]/MAX(cleaned_lowRssi!$AD$2:$DV$881)</f>
        <v>0</v>
      </c>
      <c r="DS642">
        <f>m_invertDataCurrentValue[[#This Row],[N94]]/MAX(cleaned_lowRssi!$AD$2:$DV$881)</f>
        <v>0</v>
      </c>
      <c r="DT642">
        <f>m_invertDataCurrentValue[[#This Row],[N95]]/MAX(cleaned_lowRssi!$AD$2:$DV$881)</f>
        <v>0</v>
      </c>
      <c r="DU642">
        <f>m_invertDataCurrentValue[[#This Row],[N96]]/MAX(cleaned_lowRssi!$AD$2:$DV$881)</f>
        <v>0</v>
      </c>
      <c r="DV642">
        <f>m_invertDataCurrentValue[[#This Row],[N97]]/MAX(cleaned_lowRssi!$AD$2:$DV$881)</f>
        <v>0</v>
      </c>
      <c r="DW642">
        <f>m_invertDataCurrentValue[[#This Row],[N98]]/MAX(cleaned_lowRssi!$AD$2:$DV$881)</f>
        <v>0</v>
      </c>
    </row>
    <row r="643" spans="1:127" x14ac:dyDescent="0.4">
      <c r="A643">
        <f>m_invertDataCurrentValue[[#This Row],[m_learningRssi]]</f>
        <v>1</v>
      </c>
      <c r="B6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80169495866436</v>
      </c>
      <c r="C643">
        <f>m_invertDataCurrentValue[[#This Row],[            m_videoScore.m_isVideo]]</f>
        <v>0.37916699999999998</v>
      </c>
      <c r="D643" t="e">
        <f>#REF!</f>
        <v>#REF!</v>
      </c>
      <c r="E643">
        <f>m_invertDataCurrentValue[[#This Row],[S1]]</f>
        <v>1</v>
      </c>
      <c r="F643">
        <f>m_invertDataCurrentValue[[#This Row],[S2]]</f>
        <v>0</v>
      </c>
      <c r="G643">
        <f>m_invertDataCurrentValue[[#This Row],[S3]]</f>
        <v>0</v>
      </c>
      <c r="H643">
        <f>m_invertDataCurrentValue[[#This Row],[S4]]</f>
        <v>0</v>
      </c>
      <c r="I643">
        <f>m_invertDataCurrentValue[[#This Row],[S5]]</f>
        <v>0</v>
      </c>
      <c r="J643">
        <f>m_invertDataCurrentValue[[#This Row],[S6]]</f>
        <v>0</v>
      </c>
      <c r="K643">
        <f>m_invertDataCurrentValue[[#This Row],[S7]]</f>
        <v>0</v>
      </c>
      <c r="L643">
        <f>m_invertDataCurrentValue[[#This Row],[S8]]</f>
        <v>0</v>
      </c>
      <c r="M643">
        <f>m_invertDataCurrentValue[[#This Row],[S9]]</f>
        <v>0</v>
      </c>
      <c r="N643">
        <f>m_invertDataCurrentValue[[#This Row],[S10]]</f>
        <v>0</v>
      </c>
      <c r="O643">
        <f>m_invertDataCurrentValue[[#This Row],[S11]]</f>
        <v>0</v>
      </c>
      <c r="P643">
        <f>m_invertDataCurrentValue[[#This Row],[S12]]</f>
        <v>0</v>
      </c>
      <c r="Q643">
        <f>m_invertDataCurrentValue[[#This Row],[S13]]</f>
        <v>0</v>
      </c>
      <c r="R643">
        <f>m_invertDataCurrentValue[[#This Row],[S14]]</f>
        <v>0</v>
      </c>
      <c r="S643">
        <f>m_invertDataCurrentValue[[#This Row],[S15]]</f>
        <v>0</v>
      </c>
      <c r="T643">
        <f>m_invertDataCurrentValue[[#This Row],[S16]]</f>
        <v>0</v>
      </c>
      <c r="U643">
        <f>m_invertDataCurrentValue[[#This Row],[S17]]</f>
        <v>0</v>
      </c>
      <c r="V643">
        <f>m_invertDataCurrentValue[[#This Row],[S18]]</f>
        <v>0</v>
      </c>
      <c r="W643">
        <f>m_invertDataCurrentValue[[#This Row],[S19]]</f>
        <v>0</v>
      </c>
      <c r="X643">
        <f>m_invertDataCurrentValue[[#This Row],[S22]]</f>
        <v>0</v>
      </c>
      <c r="Y643">
        <f>m_invertDataCurrentValue[[#This Row],[S24]]</f>
        <v>0</v>
      </c>
      <c r="Z643">
        <f>m_invertDataCurrentValue[[#This Row],[S25]]</f>
        <v>0</v>
      </c>
      <c r="AA643">
        <f>m_invertDataCurrentValue[[#This Row],[S26]]</f>
        <v>0</v>
      </c>
      <c r="AB643">
        <f>m_invertDataCurrentValue[[#This Row],[S27]]</f>
        <v>0</v>
      </c>
      <c r="AC643">
        <f>m_invertDataCurrentValue[[#This Row],[S28]]</f>
        <v>0</v>
      </c>
      <c r="AD643">
        <f>m_invertDataCurrentValue[[#This Row],[S35]]</f>
        <v>0</v>
      </c>
      <c r="AE643">
        <f>m_invertDataCurrentValue[[#This Row],[N2]]/MAX(cleaned_lowRssi!$AC$2:$DW$881)</f>
        <v>0</v>
      </c>
      <c r="AF643">
        <f>m_invertDataCurrentValue[[#This Row],[N3]]/MAX(cleaned_lowRssi!$AC$2:$DW$881)</f>
        <v>0</v>
      </c>
      <c r="AG643">
        <f>m_invertDataCurrentValue[[#This Row],[N4]]/MAX(cleaned_lowRssi!$AC$2:$DW$881)</f>
        <v>0</v>
      </c>
      <c r="AH643">
        <f>m_invertDataCurrentValue[[#This Row],[N5]]/MAX(cleaned_lowRssi!$AC$2:$DW$881)</f>
        <v>0</v>
      </c>
      <c r="AI643">
        <f>m_invertDataCurrentValue[[#This Row],[N6]]/MAX(cleaned_lowRssi!$AC$2:$DW$881)</f>
        <v>0</v>
      </c>
      <c r="AJ643">
        <f>m_invertDataCurrentValue[[#This Row],[N7]]/MAX(cleaned_lowRssi!$AC$2:$DW$881)</f>
        <v>0</v>
      </c>
      <c r="AK643">
        <f>m_invertDataCurrentValue[[#This Row],[N8]]/MAX(cleaned_lowRssi!$AC$2:$DW$881)</f>
        <v>0</v>
      </c>
      <c r="AL643">
        <f>m_invertDataCurrentValue[[#This Row],[N9]]/MAX(cleaned_lowRssi!$AC$2:$DW$881)</f>
        <v>0</v>
      </c>
      <c r="AM643">
        <f>m_invertDataCurrentValue[[#This Row],[N10]]/MAX(cleaned_lowRssi!$AC$2:$DW$881)</f>
        <v>0</v>
      </c>
      <c r="AN643">
        <f>m_invertDataCurrentValue[[#This Row],[N11]]/MAX(cleaned_lowRssi!$AC$2:$DW$881)</f>
        <v>0</v>
      </c>
      <c r="AO643">
        <f>m_invertDataCurrentValue[[#This Row],[N12]]/MAX(cleaned_lowRssi!$AC$2:$DW$881)</f>
        <v>0</v>
      </c>
      <c r="AP643">
        <f>m_invertDataCurrentValue[[#This Row],[N13]]/MAX(cleaned_lowRssi!$AC$2:$DW$881)</f>
        <v>0</v>
      </c>
      <c r="AQ643">
        <f>m_invertDataCurrentValue[[#This Row],[N14]]/MAX(cleaned_lowRssi!$AC$2:$DW$881)</f>
        <v>0</v>
      </c>
      <c r="AR643">
        <f>m_invertDataCurrentValue[[#This Row],[N15]]/MAX(cleaned_lowRssi!$AC$2:$DW$881)</f>
        <v>0</v>
      </c>
      <c r="AS643">
        <f>m_invertDataCurrentValue[[#This Row],[N16]]/MAX(cleaned_lowRssi!$AC$2:$DW$881)</f>
        <v>0</v>
      </c>
      <c r="AT643">
        <f>m_invertDataCurrentValue[[#This Row],[N17]]/MAX(cleaned_lowRssi!$AC$2:$DW$881)</f>
        <v>0</v>
      </c>
      <c r="AU643">
        <f>m_invertDataCurrentValue[[#This Row],[N18]]/MAX(cleaned_lowRssi!$AC$2:$DW$881)</f>
        <v>0</v>
      </c>
      <c r="AV643">
        <f>m_invertDataCurrentValue[[#This Row],[N19]]/MAX(cleaned_lowRssi!$AC$2:$DW$881)</f>
        <v>0</v>
      </c>
      <c r="AW643">
        <f>m_invertDataCurrentValue[[#This Row],[N20]]/MAX(cleaned_lowRssi!$AC$2:$DW$881)</f>
        <v>0</v>
      </c>
      <c r="AX643">
        <f>m_invertDataCurrentValue[[#This Row],[N21]]/MAX(cleaned_lowRssi!$AC$2:$DW$881)</f>
        <v>0</v>
      </c>
      <c r="AY643">
        <f>m_invertDataCurrentValue[[#This Row],[N22]]/MAX(cleaned_lowRssi!$AC$2:$DW$881)</f>
        <v>0</v>
      </c>
      <c r="AZ643">
        <f>m_invertDataCurrentValue[[#This Row],[N23]]/MAX(cleaned_lowRssi!$AC$2:$DW$881)</f>
        <v>0</v>
      </c>
      <c r="BA643">
        <f>m_invertDataCurrentValue[[#This Row],[N24]]/MAX(cleaned_lowRssi!$AC$2:$DW$881)</f>
        <v>0</v>
      </c>
      <c r="BB643">
        <f>m_invertDataCurrentValue[[#This Row],[N25]]/MAX(cleaned_lowRssi!$AC$2:$DW$881)</f>
        <v>0</v>
      </c>
      <c r="BC643">
        <f>m_invertDataCurrentValue[[#This Row],[N26]]/MAX(cleaned_lowRssi!$AC$2:$DW$881)</f>
        <v>0</v>
      </c>
      <c r="BD643">
        <f>m_invertDataCurrentValue[[#This Row],[N27]]/MAX(cleaned_lowRssi!$AC$2:$DW$881)</f>
        <v>0</v>
      </c>
      <c r="BE643">
        <f>m_invertDataCurrentValue[[#This Row],[N28]]/MAX(cleaned_lowRssi!$AC$2:$DW$881)</f>
        <v>0</v>
      </c>
      <c r="BF643">
        <f>m_invertDataCurrentValue[[#This Row],[N29]]/MAX(cleaned_lowRssi!$AC$2:$DW$881)</f>
        <v>0</v>
      </c>
      <c r="BG643">
        <f>m_invertDataCurrentValue[[#This Row],[N30]]/MAX(cleaned_lowRssi!$AC$2:$DW$881)</f>
        <v>0</v>
      </c>
      <c r="BH643">
        <f>m_invertDataCurrentValue[[#This Row],[N31]]/MAX(cleaned_lowRssi!$AC$2:$DW$881)</f>
        <v>0</v>
      </c>
      <c r="BI643">
        <f>m_invertDataCurrentValue[[#This Row],[N32]]/MAX(cleaned_lowRssi!$AD$2:$DV$881)</f>
        <v>0</v>
      </c>
      <c r="BJ643">
        <f>m_invertDataCurrentValue[[#This Row],[N33]]/MAX(cleaned_lowRssi!$AD$2:$DV$881)</f>
        <v>0</v>
      </c>
      <c r="BK643">
        <f>m_invertDataCurrentValue[[#This Row],[N34]]/MAX(cleaned_lowRssi!$AD$2:$DV$881)</f>
        <v>0</v>
      </c>
      <c r="BL643">
        <f>m_invertDataCurrentValue[[#This Row],[N35]]/MAX(cleaned_lowRssi!$AD$2:$DV$881)</f>
        <v>0</v>
      </c>
      <c r="BM643">
        <f>m_invertDataCurrentValue[[#This Row],[N36]]/MAX(cleaned_lowRssi!$AD$2:$DV$881)</f>
        <v>0</v>
      </c>
      <c r="BN643">
        <f>m_invertDataCurrentValue[[#This Row],[N37]]/MAX(cleaned_lowRssi!$AD$2:$DV$881)</f>
        <v>0</v>
      </c>
      <c r="BO643">
        <f>m_invertDataCurrentValue[[#This Row],[N38]]/MAX(cleaned_lowRssi!$AD$2:$DV$881)</f>
        <v>0</v>
      </c>
      <c r="BP643">
        <f>m_invertDataCurrentValue[[#This Row],[N39]]/MAX(cleaned_lowRssi!$AD$2:$DV$881)</f>
        <v>0</v>
      </c>
      <c r="BQ643">
        <f>m_invertDataCurrentValue[[#This Row],[N40]]/MAX(cleaned_lowRssi!$AD$2:$DV$881)</f>
        <v>0</v>
      </c>
      <c r="BR643">
        <f>m_invertDataCurrentValue[[#This Row],[N41]]/MAX(cleaned_lowRssi!$AD$2:$DV$881)</f>
        <v>0</v>
      </c>
      <c r="BS643">
        <f>m_invertDataCurrentValue[[#This Row],[N42]]/MAX(cleaned_lowRssi!$AD$2:$DV$881)</f>
        <v>0</v>
      </c>
      <c r="BT643">
        <f>m_invertDataCurrentValue[[#This Row],[N43]]/MAX(cleaned_lowRssi!$AD$2:$DV$881)</f>
        <v>0</v>
      </c>
      <c r="BU643">
        <f>m_invertDataCurrentValue[[#This Row],[N44]]/MAX(cleaned_lowRssi!$AD$2:$DV$881)</f>
        <v>0</v>
      </c>
      <c r="BV643">
        <f>m_invertDataCurrentValue[[#This Row],[N45]]/MAX(cleaned_lowRssi!$AD$2:$DV$881)</f>
        <v>0</v>
      </c>
      <c r="BW643">
        <f>m_invertDataCurrentValue[[#This Row],[N46]]/MAX(cleaned_lowRssi!$AD$2:$DV$881)</f>
        <v>0</v>
      </c>
      <c r="BX643">
        <f>m_invertDataCurrentValue[[#This Row],[N47]]/MAX(cleaned_lowRssi!$AD$2:$DV$881)</f>
        <v>0</v>
      </c>
      <c r="BY643">
        <f>m_invertDataCurrentValue[[#This Row],[N48]]/MAX(cleaned_lowRssi!$AD$2:$DV$881)</f>
        <v>0</v>
      </c>
      <c r="BZ643">
        <f>m_invertDataCurrentValue[[#This Row],[N49]]/MAX(cleaned_lowRssi!$AD$2:$DV$881)</f>
        <v>0</v>
      </c>
      <c r="CA643">
        <f>m_invertDataCurrentValue[[#This Row],[N50]]/MAX(cleaned_lowRssi!$AD$2:$DV$881)</f>
        <v>0</v>
      </c>
      <c r="CB643">
        <f>m_invertDataCurrentValue[[#This Row],[N51]]/MAX(cleaned_lowRssi!$AD$2:$DV$881)</f>
        <v>0</v>
      </c>
      <c r="CC643">
        <f>m_invertDataCurrentValue[[#This Row],[N52]]/MAX(cleaned_lowRssi!$AD$2:$DV$881)</f>
        <v>0</v>
      </c>
      <c r="CD643">
        <f>m_invertDataCurrentValue[[#This Row],[N53]]/MAX(cleaned_lowRssi!$AD$2:$DV$881)</f>
        <v>0</v>
      </c>
      <c r="CE643">
        <f>m_invertDataCurrentValue[[#This Row],[N54]]/MAX(cleaned_lowRssi!$AD$2:$DV$881)</f>
        <v>0</v>
      </c>
      <c r="CF643">
        <f>m_invertDataCurrentValue[[#This Row],[N55]]/MAX(cleaned_lowRssi!$AD$2:$DV$881)</f>
        <v>0</v>
      </c>
      <c r="CG643">
        <f>m_invertDataCurrentValue[[#This Row],[N56]]/MAX(cleaned_lowRssi!$AD$2:$DV$881)</f>
        <v>0</v>
      </c>
      <c r="CH643">
        <f>m_invertDataCurrentValue[[#This Row],[N57]]/MAX(cleaned_lowRssi!$AD$2:$DV$881)</f>
        <v>0</v>
      </c>
      <c r="CI643">
        <f>m_invertDataCurrentValue[[#This Row],[N58]]/MAX(cleaned_lowRssi!$AD$2:$DV$881)</f>
        <v>0</v>
      </c>
      <c r="CJ643">
        <f>m_invertDataCurrentValue[[#This Row],[N59]]/MAX(cleaned_lowRssi!$AD$2:$DV$881)</f>
        <v>0</v>
      </c>
      <c r="CK643">
        <f>m_invertDataCurrentValue[[#This Row],[N60]]/MAX(cleaned_lowRssi!$AD$2:$DV$881)</f>
        <v>0</v>
      </c>
      <c r="CL643">
        <f>m_invertDataCurrentValue[[#This Row],[N61]]/MAX(cleaned_lowRssi!$AD$2:$DV$881)</f>
        <v>0.4</v>
      </c>
      <c r="CM643">
        <f>m_invertDataCurrentValue[[#This Row],[N62]]/MAX(cleaned_lowRssi!$AD$2:$DV$881)</f>
        <v>0</v>
      </c>
      <c r="CN643">
        <f>m_invertDataCurrentValue[[#This Row],[N63]]/MAX(cleaned_lowRssi!$AD$2:$DV$881)</f>
        <v>3.3333000000000002E-2</v>
      </c>
      <c r="CO643">
        <f>m_invertDataCurrentValue[[#This Row],[N64]]/MAX(cleaned_lowRssi!$AD$2:$DV$881)</f>
        <v>0</v>
      </c>
      <c r="CP643">
        <f>m_invertDataCurrentValue[[#This Row],[N65]]/MAX(cleaned_lowRssi!$AD$2:$DV$881)</f>
        <v>0</v>
      </c>
      <c r="CQ643">
        <f>m_invertDataCurrentValue[[#This Row],[N66]]/MAX(cleaned_lowRssi!$AD$2:$DV$881)</f>
        <v>0</v>
      </c>
      <c r="CR643">
        <f>m_invertDataCurrentValue[[#This Row],[N67]]/MAX(cleaned_lowRssi!$AD$2:$DV$881)</f>
        <v>0</v>
      </c>
      <c r="CS643">
        <f>m_invertDataCurrentValue[[#This Row],[N68]]/MAX(cleaned_lowRssi!$AD$2:$DV$881)</f>
        <v>0</v>
      </c>
      <c r="CT643">
        <f>m_invertDataCurrentValue[[#This Row],[N69]]/MAX(cleaned_lowRssi!$AD$2:$DV$881)</f>
        <v>0</v>
      </c>
      <c r="CU643">
        <f>m_invertDataCurrentValue[[#This Row],[N70]]/MAX(cleaned_lowRssi!$AD$2:$DV$881)</f>
        <v>0</v>
      </c>
      <c r="CV643">
        <f>m_invertDataCurrentValue[[#This Row],[N71]]/MAX(cleaned_lowRssi!$AD$2:$DV$881)</f>
        <v>0</v>
      </c>
      <c r="CW643">
        <f>m_invertDataCurrentValue[[#This Row],[N72]]/MAX(cleaned_lowRssi!$AD$2:$DV$881)</f>
        <v>0</v>
      </c>
      <c r="CX643">
        <f>m_invertDataCurrentValue[[#This Row],[N73]]/MAX(cleaned_lowRssi!$AD$2:$DV$881)</f>
        <v>0</v>
      </c>
      <c r="CY643">
        <f>m_invertDataCurrentValue[[#This Row],[N74]]/MAX(cleaned_lowRssi!$AD$2:$DV$881)</f>
        <v>0</v>
      </c>
      <c r="CZ643">
        <f>m_invertDataCurrentValue[[#This Row],[N75]]/MAX(cleaned_lowRssi!$AD$2:$DV$881)</f>
        <v>0</v>
      </c>
      <c r="DA643">
        <f>m_invertDataCurrentValue[[#This Row],[N76]]/MAX(cleaned_lowRssi!$AD$2:$DV$881)</f>
        <v>0</v>
      </c>
      <c r="DB643">
        <f>m_invertDataCurrentValue[[#This Row],[N77]]/MAX(cleaned_lowRssi!$AD$2:$DV$881)</f>
        <v>0</v>
      </c>
      <c r="DC643">
        <f>m_invertDataCurrentValue[[#This Row],[N78]]/MAX(cleaned_lowRssi!$AD$2:$DV$881)</f>
        <v>0</v>
      </c>
      <c r="DD643">
        <f>m_invertDataCurrentValue[[#This Row],[N79]]/MAX(cleaned_lowRssi!$AD$2:$DV$881)</f>
        <v>0</v>
      </c>
      <c r="DE643">
        <f>m_invertDataCurrentValue[[#This Row],[N80]]/MAX(cleaned_lowRssi!$AD$2:$DV$881)</f>
        <v>0</v>
      </c>
      <c r="DF643">
        <f>m_invertDataCurrentValue[[#This Row],[N81]]/MAX(cleaned_lowRssi!$AD$2:$DV$881)</f>
        <v>0</v>
      </c>
      <c r="DG643">
        <f>m_invertDataCurrentValue[[#This Row],[N82]]/MAX(cleaned_lowRssi!$AD$2:$DV$881)</f>
        <v>0</v>
      </c>
      <c r="DH643">
        <f>m_invertDataCurrentValue[[#This Row],[N83]]/MAX(cleaned_lowRssi!$AD$2:$DV$881)</f>
        <v>0</v>
      </c>
      <c r="DI643">
        <f>m_invertDataCurrentValue[[#This Row],[N84]]/MAX(cleaned_lowRssi!$AD$2:$DV$881)</f>
        <v>0</v>
      </c>
      <c r="DJ643">
        <f>m_invertDataCurrentValue[[#This Row],[N85]]/MAX(cleaned_lowRssi!$AD$2:$DV$881)</f>
        <v>0</v>
      </c>
      <c r="DK643">
        <f>m_invertDataCurrentValue[[#This Row],[N86]]/MAX(cleaned_lowRssi!$AD$2:$DV$881)</f>
        <v>0</v>
      </c>
      <c r="DL643">
        <f>m_invertDataCurrentValue[[#This Row],[N87]]/MAX(cleaned_lowRssi!$AD$2:$DV$881)</f>
        <v>0</v>
      </c>
      <c r="DM643">
        <f>m_invertDataCurrentValue[[#This Row],[N88]]/MAX(cleaned_lowRssi!$AD$2:$DV$881)</f>
        <v>0</v>
      </c>
      <c r="DN643">
        <f>m_invertDataCurrentValue[[#This Row],[N89]]/MAX(cleaned_lowRssi!$AD$2:$DV$881)</f>
        <v>3.3333000000000002E-2</v>
      </c>
      <c r="DO643">
        <f>m_invertDataCurrentValue[[#This Row],[N90]]/MAX(cleaned_lowRssi!$AD$2:$DV$881)</f>
        <v>0</v>
      </c>
      <c r="DP643">
        <f>m_invertDataCurrentValue[[#This Row],[N91]]/MAX(cleaned_lowRssi!$AD$2:$DV$881)</f>
        <v>0</v>
      </c>
      <c r="DQ643">
        <f>m_invertDataCurrentValue[[#This Row],[N92]]/MAX(cleaned_lowRssi!$AD$2:$DV$881)</f>
        <v>0</v>
      </c>
      <c r="DR643">
        <f>m_invertDataCurrentValue[[#This Row],[N93]]/MAX(cleaned_lowRssi!$AD$2:$DV$881)</f>
        <v>0</v>
      </c>
      <c r="DS643">
        <f>m_invertDataCurrentValue[[#This Row],[N94]]/MAX(cleaned_lowRssi!$AD$2:$DV$881)</f>
        <v>0</v>
      </c>
      <c r="DT643">
        <f>m_invertDataCurrentValue[[#This Row],[N95]]/MAX(cleaned_lowRssi!$AD$2:$DV$881)</f>
        <v>0</v>
      </c>
      <c r="DU643">
        <f>m_invertDataCurrentValue[[#This Row],[N96]]/MAX(cleaned_lowRssi!$AD$2:$DV$881)</f>
        <v>0</v>
      </c>
      <c r="DV643">
        <f>m_invertDataCurrentValue[[#This Row],[N97]]/MAX(cleaned_lowRssi!$AD$2:$DV$881)</f>
        <v>0</v>
      </c>
      <c r="DW643">
        <f>m_invertDataCurrentValue[[#This Row],[N98]]/MAX(cleaned_lowRssi!$AD$2:$DV$881)</f>
        <v>0</v>
      </c>
    </row>
    <row r="644" spans="1:127" x14ac:dyDescent="0.4">
      <c r="A644">
        <f>m_invertDataCurrentValue[[#This Row],[m_learningRssi]]</f>
        <v>1</v>
      </c>
      <c r="B6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691232273026496</v>
      </c>
      <c r="C644">
        <f>m_invertDataCurrentValue[[#This Row],[            m_videoScore.m_isVideo]]</f>
        <v>0.42424200000000001</v>
      </c>
      <c r="D644" t="e">
        <f>#REF!</f>
        <v>#REF!</v>
      </c>
      <c r="E644">
        <f>m_invertDataCurrentValue[[#This Row],[S1]]</f>
        <v>1</v>
      </c>
      <c r="F644">
        <f>m_invertDataCurrentValue[[#This Row],[S2]]</f>
        <v>0</v>
      </c>
      <c r="G644">
        <f>m_invertDataCurrentValue[[#This Row],[S3]]</f>
        <v>0</v>
      </c>
      <c r="H644">
        <f>m_invertDataCurrentValue[[#This Row],[S4]]</f>
        <v>0</v>
      </c>
      <c r="I644">
        <f>m_invertDataCurrentValue[[#This Row],[S5]]</f>
        <v>0</v>
      </c>
      <c r="J644">
        <f>m_invertDataCurrentValue[[#This Row],[S6]]</f>
        <v>0</v>
      </c>
      <c r="K644">
        <f>m_invertDataCurrentValue[[#This Row],[S7]]</f>
        <v>0</v>
      </c>
      <c r="L644">
        <f>m_invertDataCurrentValue[[#This Row],[S8]]</f>
        <v>0</v>
      </c>
      <c r="M644">
        <f>m_invertDataCurrentValue[[#This Row],[S9]]</f>
        <v>0</v>
      </c>
      <c r="N644">
        <f>m_invertDataCurrentValue[[#This Row],[S10]]</f>
        <v>0</v>
      </c>
      <c r="O644">
        <f>m_invertDataCurrentValue[[#This Row],[S11]]</f>
        <v>0</v>
      </c>
      <c r="P644">
        <f>m_invertDataCurrentValue[[#This Row],[S12]]</f>
        <v>0</v>
      </c>
      <c r="Q644">
        <f>m_invertDataCurrentValue[[#This Row],[S13]]</f>
        <v>0</v>
      </c>
      <c r="R644">
        <f>m_invertDataCurrentValue[[#This Row],[S14]]</f>
        <v>0</v>
      </c>
      <c r="S644">
        <f>m_invertDataCurrentValue[[#This Row],[S15]]</f>
        <v>0</v>
      </c>
      <c r="T644">
        <f>m_invertDataCurrentValue[[#This Row],[S16]]</f>
        <v>0</v>
      </c>
      <c r="U644">
        <f>m_invertDataCurrentValue[[#This Row],[S17]]</f>
        <v>0</v>
      </c>
      <c r="V644">
        <f>m_invertDataCurrentValue[[#This Row],[S18]]</f>
        <v>0</v>
      </c>
      <c r="W644">
        <f>m_invertDataCurrentValue[[#This Row],[S19]]</f>
        <v>0</v>
      </c>
      <c r="X644">
        <f>m_invertDataCurrentValue[[#This Row],[S22]]</f>
        <v>0</v>
      </c>
      <c r="Y644">
        <f>m_invertDataCurrentValue[[#This Row],[S24]]</f>
        <v>0</v>
      </c>
      <c r="Z644">
        <f>m_invertDataCurrentValue[[#This Row],[S25]]</f>
        <v>0</v>
      </c>
      <c r="AA644">
        <f>m_invertDataCurrentValue[[#This Row],[S26]]</f>
        <v>0</v>
      </c>
      <c r="AB644">
        <f>m_invertDataCurrentValue[[#This Row],[S27]]</f>
        <v>0</v>
      </c>
      <c r="AC644">
        <f>m_invertDataCurrentValue[[#This Row],[S28]]</f>
        <v>0</v>
      </c>
      <c r="AD644">
        <f>m_invertDataCurrentValue[[#This Row],[S35]]</f>
        <v>0</v>
      </c>
      <c r="AE644">
        <f>m_invertDataCurrentValue[[#This Row],[N2]]/MAX(cleaned_lowRssi!$AC$2:$DW$881)</f>
        <v>0</v>
      </c>
      <c r="AF644">
        <f>m_invertDataCurrentValue[[#This Row],[N3]]/MAX(cleaned_lowRssi!$AC$2:$DW$881)</f>
        <v>0</v>
      </c>
      <c r="AG644">
        <f>m_invertDataCurrentValue[[#This Row],[N4]]/MAX(cleaned_lowRssi!$AC$2:$DW$881)</f>
        <v>0</v>
      </c>
      <c r="AH644">
        <f>m_invertDataCurrentValue[[#This Row],[N5]]/MAX(cleaned_lowRssi!$AC$2:$DW$881)</f>
        <v>0</v>
      </c>
      <c r="AI644">
        <f>m_invertDataCurrentValue[[#This Row],[N6]]/MAX(cleaned_lowRssi!$AC$2:$DW$881)</f>
        <v>0</v>
      </c>
      <c r="AJ644">
        <f>m_invertDataCurrentValue[[#This Row],[N7]]/MAX(cleaned_lowRssi!$AC$2:$DW$881)</f>
        <v>0</v>
      </c>
      <c r="AK644">
        <f>m_invertDataCurrentValue[[#This Row],[N8]]/MAX(cleaned_lowRssi!$AC$2:$DW$881)</f>
        <v>0</v>
      </c>
      <c r="AL644">
        <f>m_invertDataCurrentValue[[#This Row],[N9]]/MAX(cleaned_lowRssi!$AC$2:$DW$881)</f>
        <v>0</v>
      </c>
      <c r="AM644">
        <f>m_invertDataCurrentValue[[#This Row],[N10]]/MAX(cleaned_lowRssi!$AC$2:$DW$881)</f>
        <v>0</v>
      </c>
      <c r="AN644">
        <f>m_invertDataCurrentValue[[#This Row],[N11]]/MAX(cleaned_lowRssi!$AC$2:$DW$881)</f>
        <v>0</v>
      </c>
      <c r="AO644">
        <f>m_invertDataCurrentValue[[#This Row],[N12]]/MAX(cleaned_lowRssi!$AC$2:$DW$881)</f>
        <v>0</v>
      </c>
      <c r="AP644">
        <f>m_invertDataCurrentValue[[#This Row],[N13]]/MAX(cleaned_lowRssi!$AC$2:$DW$881)</f>
        <v>0</v>
      </c>
      <c r="AQ644">
        <f>m_invertDataCurrentValue[[#This Row],[N14]]/MAX(cleaned_lowRssi!$AC$2:$DW$881)</f>
        <v>0</v>
      </c>
      <c r="AR644">
        <f>m_invertDataCurrentValue[[#This Row],[N15]]/MAX(cleaned_lowRssi!$AC$2:$DW$881)</f>
        <v>0</v>
      </c>
      <c r="AS644">
        <f>m_invertDataCurrentValue[[#This Row],[N16]]/MAX(cleaned_lowRssi!$AC$2:$DW$881)</f>
        <v>0</v>
      </c>
      <c r="AT644">
        <f>m_invertDataCurrentValue[[#This Row],[N17]]/MAX(cleaned_lowRssi!$AC$2:$DW$881)</f>
        <v>0</v>
      </c>
      <c r="AU644">
        <f>m_invertDataCurrentValue[[#This Row],[N18]]/MAX(cleaned_lowRssi!$AC$2:$DW$881)</f>
        <v>0</v>
      </c>
      <c r="AV644">
        <f>m_invertDataCurrentValue[[#This Row],[N19]]/MAX(cleaned_lowRssi!$AC$2:$DW$881)</f>
        <v>0</v>
      </c>
      <c r="AW644">
        <f>m_invertDataCurrentValue[[#This Row],[N20]]/MAX(cleaned_lowRssi!$AC$2:$DW$881)</f>
        <v>0</v>
      </c>
      <c r="AX644">
        <f>m_invertDataCurrentValue[[#This Row],[N21]]/MAX(cleaned_lowRssi!$AC$2:$DW$881)</f>
        <v>0</v>
      </c>
      <c r="AY644">
        <f>m_invertDataCurrentValue[[#This Row],[N22]]/MAX(cleaned_lowRssi!$AC$2:$DW$881)</f>
        <v>0</v>
      </c>
      <c r="AZ644">
        <f>m_invertDataCurrentValue[[#This Row],[N23]]/MAX(cleaned_lowRssi!$AC$2:$DW$881)</f>
        <v>0</v>
      </c>
      <c r="BA644">
        <f>m_invertDataCurrentValue[[#This Row],[N24]]/MAX(cleaned_lowRssi!$AC$2:$DW$881)</f>
        <v>0</v>
      </c>
      <c r="BB644">
        <f>m_invertDataCurrentValue[[#This Row],[N25]]/MAX(cleaned_lowRssi!$AC$2:$DW$881)</f>
        <v>0</v>
      </c>
      <c r="BC644">
        <f>m_invertDataCurrentValue[[#This Row],[N26]]/MAX(cleaned_lowRssi!$AC$2:$DW$881)</f>
        <v>3.0303E-2</v>
      </c>
      <c r="BD644">
        <f>m_invertDataCurrentValue[[#This Row],[N27]]/MAX(cleaned_lowRssi!$AC$2:$DW$881)</f>
        <v>0</v>
      </c>
      <c r="BE644">
        <f>m_invertDataCurrentValue[[#This Row],[N28]]/MAX(cleaned_lowRssi!$AC$2:$DW$881)</f>
        <v>0</v>
      </c>
      <c r="BF644">
        <f>m_invertDataCurrentValue[[#This Row],[N29]]/MAX(cleaned_lowRssi!$AC$2:$DW$881)</f>
        <v>0</v>
      </c>
      <c r="BG644">
        <f>m_invertDataCurrentValue[[#This Row],[N30]]/MAX(cleaned_lowRssi!$AC$2:$DW$881)</f>
        <v>0</v>
      </c>
      <c r="BH644">
        <f>m_invertDataCurrentValue[[#This Row],[N31]]/MAX(cleaned_lowRssi!$AC$2:$DW$881)</f>
        <v>0</v>
      </c>
      <c r="BI644">
        <f>m_invertDataCurrentValue[[#This Row],[N32]]/MAX(cleaned_lowRssi!$AD$2:$DV$881)</f>
        <v>0</v>
      </c>
      <c r="BJ644">
        <f>m_invertDataCurrentValue[[#This Row],[N33]]/MAX(cleaned_lowRssi!$AD$2:$DV$881)</f>
        <v>0</v>
      </c>
      <c r="BK644">
        <f>m_invertDataCurrentValue[[#This Row],[N34]]/MAX(cleaned_lowRssi!$AD$2:$DV$881)</f>
        <v>0</v>
      </c>
      <c r="BL644">
        <f>m_invertDataCurrentValue[[#This Row],[N35]]/MAX(cleaned_lowRssi!$AD$2:$DV$881)</f>
        <v>0</v>
      </c>
      <c r="BM644">
        <f>m_invertDataCurrentValue[[#This Row],[N36]]/MAX(cleaned_lowRssi!$AD$2:$DV$881)</f>
        <v>0</v>
      </c>
      <c r="BN644">
        <f>m_invertDataCurrentValue[[#This Row],[N37]]/MAX(cleaned_lowRssi!$AD$2:$DV$881)</f>
        <v>0</v>
      </c>
      <c r="BO644">
        <f>m_invertDataCurrentValue[[#This Row],[N38]]/MAX(cleaned_lowRssi!$AD$2:$DV$881)</f>
        <v>0</v>
      </c>
      <c r="BP644">
        <f>m_invertDataCurrentValue[[#This Row],[N39]]/MAX(cleaned_lowRssi!$AD$2:$DV$881)</f>
        <v>0</v>
      </c>
      <c r="BQ644">
        <f>m_invertDataCurrentValue[[#This Row],[N40]]/MAX(cleaned_lowRssi!$AD$2:$DV$881)</f>
        <v>0</v>
      </c>
      <c r="BR644">
        <f>m_invertDataCurrentValue[[#This Row],[N41]]/MAX(cleaned_lowRssi!$AD$2:$DV$881)</f>
        <v>0</v>
      </c>
      <c r="BS644">
        <f>m_invertDataCurrentValue[[#This Row],[N42]]/MAX(cleaned_lowRssi!$AD$2:$DV$881)</f>
        <v>0</v>
      </c>
      <c r="BT644">
        <f>m_invertDataCurrentValue[[#This Row],[N43]]/MAX(cleaned_lowRssi!$AD$2:$DV$881)</f>
        <v>0</v>
      </c>
      <c r="BU644">
        <f>m_invertDataCurrentValue[[#This Row],[N44]]/MAX(cleaned_lowRssi!$AD$2:$DV$881)</f>
        <v>0</v>
      </c>
      <c r="BV644">
        <f>m_invertDataCurrentValue[[#This Row],[N45]]/MAX(cleaned_lowRssi!$AD$2:$DV$881)</f>
        <v>0</v>
      </c>
      <c r="BW644">
        <f>m_invertDataCurrentValue[[#This Row],[N46]]/MAX(cleaned_lowRssi!$AD$2:$DV$881)</f>
        <v>0</v>
      </c>
      <c r="BX644">
        <f>m_invertDataCurrentValue[[#This Row],[N47]]/MAX(cleaned_lowRssi!$AD$2:$DV$881)</f>
        <v>0</v>
      </c>
      <c r="BY644">
        <f>m_invertDataCurrentValue[[#This Row],[N48]]/MAX(cleaned_lowRssi!$AD$2:$DV$881)</f>
        <v>0</v>
      </c>
      <c r="BZ644">
        <f>m_invertDataCurrentValue[[#This Row],[N49]]/MAX(cleaned_lowRssi!$AD$2:$DV$881)</f>
        <v>0</v>
      </c>
      <c r="CA644">
        <f>m_invertDataCurrentValue[[#This Row],[N50]]/MAX(cleaned_lowRssi!$AD$2:$DV$881)</f>
        <v>0</v>
      </c>
      <c r="CB644">
        <f>m_invertDataCurrentValue[[#This Row],[N51]]/MAX(cleaned_lowRssi!$AD$2:$DV$881)</f>
        <v>0</v>
      </c>
      <c r="CC644">
        <f>m_invertDataCurrentValue[[#This Row],[N52]]/MAX(cleaned_lowRssi!$AD$2:$DV$881)</f>
        <v>0</v>
      </c>
      <c r="CD644">
        <f>m_invertDataCurrentValue[[#This Row],[N53]]/MAX(cleaned_lowRssi!$AD$2:$DV$881)</f>
        <v>0</v>
      </c>
      <c r="CE644">
        <f>m_invertDataCurrentValue[[#This Row],[N54]]/MAX(cleaned_lowRssi!$AD$2:$DV$881)</f>
        <v>0</v>
      </c>
      <c r="CF644">
        <f>m_invertDataCurrentValue[[#This Row],[N55]]/MAX(cleaned_lowRssi!$AD$2:$DV$881)</f>
        <v>0</v>
      </c>
      <c r="CG644">
        <f>m_invertDataCurrentValue[[#This Row],[N56]]/MAX(cleaned_lowRssi!$AD$2:$DV$881)</f>
        <v>0</v>
      </c>
      <c r="CH644">
        <f>m_invertDataCurrentValue[[#This Row],[N57]]/MAX(cleaned_lowRssi!$AD$2:$DV$881)</f>
        <v>0</v>
      </c>
      <c r="CI644">
        <f>m_invertDataCurrentValue[[#This Row],[N58]]/MAX(cleaned_lowRssi!$AD$2:$DV$881)</f>
        <v>0</v>
      </c>
      <c r="CJ644">
        <f>m_invertDataCurrentValue[[#This Row],[N59]]/MAX(cleaned_lowRssi!$AD$2:$DV$881)</f>
        <v>0</v>
      </c>
      <c r="CK644">
        <f>m_invertDataCurrentValue[[#This Row],[N60]]/MAX(cleaned_lowRssi!$AD$2:$DV$881)</f>
        <v>0</v>
      </c>
      <c r="CL644">
        <f>m_invertDataCurrentValue[[#This Row],[N61]]/MAX(cleaned_lowRssi!$AD$2:$DV$881)</f>
        <v>0.39393899999999998</v>
      </c>
      <c r="CM644">
        <f>m_invertDataCurrentValue[[#This Row],[N62]]/MAX(cleaned_lowRssi!$AD$2:$DV$881)</f>
        <v>0</v>
      </c>
      <c r="CN644">
        <f>m_invertDataCurrentValue[[#This Row],[N63]]/MAX(cleaned_lowRssi!$AD$2:$DV$881)</f>
        <v>9.0909000000000004E-2</v>
      </c>
      <c r="CO644">
        <f>m_invertDataCurrentValue[[#This Row],[N64]]/MAX(cleaned_lowRssi!$AD$2:$DV$881)</f>
        <v>0</v>
      </c>
      <c r="CP644">
        <f>m_invertDataCurrentValue[[#This Row],[N65]]/MAX(cleaned_lowRssi!$AD$2:$DV$881)</f>
        <v>0</v>
      </c>
      <c r="CQ644">
        <f>m_invertDataCurrentValue[[#This Row],[N66]]/MAX(cleaned_lowRssi!$AD$2:$DV$881)</f>
        <v>0</v>
      </c>
      <c r="CR644">
        <f>m_invertDataCurrentValue[[#This Row],[N67]]/MAX(cleaned_lowRssi!$AD$2:$DV$881)</f>
        <v>0</v>
      </c>
      <c r="CS644">
        <f>m_invertDataCurrentValue[[#This Row],[N68]]/MAX(cleaned_lowRssi!$AD$2:$DV$881)</f>
        <v>0</v>
      </c>
      <c r="CT644">
        <f>m_invertDataCurrentValue[[#This Row],[N69]]/MAX(cleaned_lowRssi!$AD$2:$DV$881)</f>
        <v>0</v>
      </c>
      <c r="CU644">
        <f>m_invertDataCurrentValue[[#This Row],[N70]]/MAX(cleaned_lowRssi!$AD$2:$DV$881)</f>
        <v>0</v>
      </c>
      <c r="CV644">
        <f>m_invertDataCurrentValue[[#This Row],[N71]]/MAX(cleaned_lowRssi!$AD$2:$DV$881)</f>
        <v>0</v>
      </c>
      <c r="CW644">
        <f>m_invertDataCurrentValue[[#This Row],[N72]]/MAX(cleaned_lowRssi!$AD$2:$DV$881)</f>
        <v>0</v>
      </c>
      <c r="CX644">
        <f>m_invertDataCurrentValue[[#This Row],[N73]]/MAX(cleaned_lowRssi!$AD$2:$DV$881)</f>
        <v>0</v>
      </c>
      <c r="CY644">
        <f>m_invertDataCurrentValue[[#This Row],[N74]]/MAX(cleaned_lowRssi!$AD$2:$DV$881)</f>
        <v>0</v>
      </c>
      <c r="CZ644">
        <f>m_invertDataCurrentValue[[#This Row],[N75]]/MAX(cleaned_lowRssi!$AD$2:$DV$881)</f>
        <v>0</v>
      </c>
      <c r="DA644">
        <f>m_invertDataCurrentValue[[#This Row],[N76]]/MAX(cleaned_lowRssi!$AD$2:$DV$881)</f>
        <v>0</v>
      </c>
      <c r="DB644">
        <f>m_invertDataCurrentValue[[#This Row],[N77]]/MAX(cleaned_lowRssi!$AD$2:$DV$881)</f>
        <v>0</v>
      </c>
      <c r="DC644">
        <f>m_invertDataCurrentValue[[#This Row],[N78]]/MAX(cleaned_lowRssi!$AD$2:$DV$881)</f>
        <v>0</v>
      </c>
      <c r="DD644">
        <f>m_invertDataCurrentValue[[#This Row],[N79]]/MAX(cleaned_lowRssi!$AD$2:$DV$881)</f>
        <v>0</v>
      </c>
      <c r="DE644">
        <f>m_invertDataCurrentValue[[#This Row],[N80]]/MAX(cleaned_lowRssi!$AD$2:$DV$881)</f>
        <v>0</v>
      </c>
      <c r="DF644">
        <f>m_invertDataCurrentValue[[#This Row],[N81]]/MAX(cleaned_lowRssi!$AD$2:$DV$881)</f>
        <v>0</v>
      </c>
      <c r="DG644">
        <f>m_invertDataCurrentValue[[#This Row],[N82]]/MAX(cleaned_lowRssi!$AD$2:$DV$881)</f>
        <v>0</v>
      </c>
      <c r="DH644">
        <f>m_invertDataCurrentValue[[#This Row],[N83]]/MAX(cleaned_lowRssi!$AD$2:$DV$881)</f>
        <v>0</v>
      </c>
      <c r="DI644">
        <f>m_invertDataCurrentValue[[#This Row],[N84]]/MAX(cleaned_lowRssi!$AD$2:$DV$881)</f>
        <v>0</v>
      </c>
      <c r="DJ644">
        <f>m_invertDataCurrentValue[[#This Row],[N85]]/MAX(cleaned_lowRssi!$AD$2:$DV$881)</f>
        <v>0</v>
      </c>
      <c r="DK644">
        <f>m_invertDataCurrentValue[[#This Row],[N86]]/MAX(cleaned_lowRssi!$AD$2:$DV$881)</f>
        <v>0</v>
      </c>
      <c r="DL644">
        <f>m_invertDataCurrentValue[[#This Row],[N87]]/MAX(cleaned_lowRssi!$AD$2:$DV$881)</f>
        <v>0</v>
      </c>
      <c r="DM644">
        <f>m_invertDataCurrentValue[[#This Row],[N88]]/MAX(cleaned_lowRssi!$AD$2:$DV$881)</f>
        <v>0</v>
      </c>
      <c r="DN644">
        <f>m_invertDataCurrentValue[[#This Row],[N89]]/MAX(cleaned_lowRssi!$AD$2:$DV$881)</f>
        <v>0</v>
      </c>
      <c r="DO644">
        <f>m_invertDataCurrentValue[[#This Row],[N90]]/MAX(cleaned_lowRssi!$AD$2:$DV$881)</f>
        <v>0</v>
      </c>
      <c r="DP644">
        <f>m_invertDataCurrentValue[[#This Row],[N91]]/MAX(cleaned_lowRssi!$AD$2:$DV$881)</f>
        <v>0</v>
      </c>
      <c r="DQ644">
        <f>m_invertDataCurrentValue[[#This Row],[N92]]/MAX(cleaned_lowRssi!$AD$2:$DV$881)</f>
        <v>0</v>
      </c>
      <c r="DR644">
        <f>m_invertDataCurrentValue[[#This Row],[N93]]/MAX(cleaned_lowRssi!$AD$2:$DV$881)</f>
        <v>0</v>
      </c>
      <c r="DS644">
        <f>m_invertDataCurrentValue[[#This Row],[N94]]/MAX(cleaned_lowRssi!$AD$2:$DV$881)</f>
        <v>0</v>
      </c>
      <c r="DT644">
        <f>m_invertDataCurrentValue[[#This Row],[N95]]/MAX(cleaned_lowRssi!$AD$2:$DV$881)</f>
        <v>0</v>
      </c>
      <c r="DU644">
        <f>m_invertDataCurrentValue[[#This Row],[N96]]/MAX(cleaned_lowRssi!$AD$2:$DV$881)</f>
        <v>0</v>
      </c>
      <c r="DV644">
        <f>m_invertDataCurrentValue[[#This Row],[N97]]/MAX(cleaned_lowRssi!$AD$2:$DV$881)</f>
        <v>0</v>
      </c>
      <c r="DW644">
        <f>m_invertDataCurrentValue[[#This Row],[N98]]/MAX(cleaned_lowRssi!$AD$2:$DV$881)</f>
        <v>0</v>
      </c>
    </row>
    <row r="645" spans="1:127" x14ac:dyDescent="0.4">
      <c r="A645">
        <f>m_invertDataCurrentValue[[#This Row],[m_learningRssi]]</f>
        <v>1</v>
      </c>
      <c r="B6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2811358327338724</v>
      </c>
      <c r="C645">
        <f>m_invertDataCurrentValue[[#This Row],[            m_videoScore.m_isVideo]]</f>
        <v>0.230263</v>
      </c>
      <c r="D645" t="e">
        <f>#REF!</f>
        <v>#REF!</v>
      </c>
      <c r="E645">
        <f>m_invertDataCurrentValue[[#This Row],[S1]]</f>
        <v>1</v>
      </c>
      <c r="F645">
        <f>m_invertDataCurrentValue[[#This Row],[S2]]</f>
        <v>0</v>
      </c>
      <c r="G645">
        <f>m_invertDataCurrentValue[[#This Row],[S3]]</f>
        <v>0</v>
      </c>
      <c r="H645">
        <f>m_invertDataCurrentValue[[#This Row],[S4]]</f>
        <v>0</v>
      </c>
      <c r="I645">
        <f>m_invertDataCurrentValue[[#This Row],[S5]]</f>
        <v>0</v>
      </c>
      <c r="J645">
        <f>m_invertDataCurrentValue[[#This Row],[S6]]</f>
        <v>0</v>
      </c>
      <c r="K645">
        <f>m_invertDataCurrentValue[[#This Row],[S7]]</f>
        <v>0</v>
      </c>
      <c r="L645">
        <f>m_invertDataCurrentValue[[#This Row],[S8]]</f>
        <v>0</v>
      </c>
      <c r="M645">
        <f>m_invertDataCurrentValue[[#This Row],[S9]]</f>
        <v>0</v>
      </c>
      <c r="N645">
        <f>m_invertDataCurrentValue[[#This Row],[S10]]</f>
        <v>0</v>
      </c>
      <c r="O645">
        <f>m_invertDataCurrentValue[[#This Row],[S11]]</f>
        <v>0</v>
      </c>
      <c r="P645">
        <f>m_invertDataCurrentValue[[#This Row],[S12]]</f>
        <v>0</v>
      </c>
      <c r="Q645">
        <f>m_invertDataCurrentValue[[#This Row],[S13]]</f>
        <v>0</v>
      </c>
      <c r="R645">
        <f>m_invertDataCurrentValue[[#This Row],[S14]]</f>
        <v>0</v>
      </c>
      <c r="S645">
        <f>m_invertDataCurrentValue[[#This Row],[S15]]</f>
        <v>0</v>
      </c>
      <c r="T645">
        <f>m_invertDataCurrentValue[[#This Row],[S16]]</f>
        <v>0</v>
      </c>
      <c r="U645">
        <f>m_invertDataCurrentValue[[#This Row],[S17]]</f>
        <v>0</v>
      </c>
      <c r="V645">
        <f>m_invertDataCurrentValue[[#This Row],[S18]]</f>
        <v>0</v>
      </c>
      <c r="W645">
        <f>m_invertDataCurrentValue[[#This Row],[S19]]</f>
        <v>0</v>
      </c>
      <c r="X645">
        <f>m_invertDataCurrentValue[[#This Row],[S22]]</f>
        <v>0</v>
      </c>
      <c r="Y645">
        <f>m_invertDataCurrentValue[[#This Row],[S24]]</f>
        <v>0</v>
      </c>
      <c r="Z645">
        <f>m_invertDataCurrentValue[[#This Row],[S25]]</f>
        <v>0</v>
      </c>
      <c r="AA645">
        <f>m_invertDataCurrentValue[[#This Row],[S26]]</f>
        <v>0</v>
      </c>
      <c r="AB645">
        <f>m_invertDataCurrentValue[[#This Row],[S27]]</f>
        <v>0</v>
      </c>
      <c r="AC645">
        <f>m_invertDataCurrentValue[[#This Row],[S28]]</f>
        <v>0</v>
      </c>
      <c r="AD645">
        <f>m_invertDataCurrentValue[[#This Row],[S35]]</f>
        <v>0</v>
      </c>
      <c r="AE645">
        <f>m_invertDataCurrentValue[[#This Row],[N2]]/MAX(cleaned_lowRssi!$AC$2:$DW$881)</f>
        <v>0</v>
      </c>
      <c r="AF645">
        <f>m_invertDataCurrentValue[[#This Row],[N3]]/MAX(cleaned_lowRssi!$AC$2:$DW$881)</f>
        <v>0</v>
      </c>
      <c r="AG645">
        <f>m_invertDataCurrentValue[[#This Row],[N4]]/MAX(cleaned_lowRssi!$AC$2:$DW$881)</f>
        <v>0</v>
      </c>
      <c r="AH645">
        <f>m_invertDataCurrentValue[[#This Row],[N5]]/MAX(cleaned_lowRssi!$AC$2:$DW$881)</f>
        <v>0</v>
      </c>
      <c r="AI645">
        <f>m_invertDataCurrentValue[[#This Row],[N6]]/MAX(cleaned_lowRssi!$AC$2:$DW$881)</f>
        <v>0</v>
      </c>
      <c r="AJ645">
        <f>m_invertDataCurrentValue[[#This Row],[N7]]/MAX(cleaned_lowRssi!$AC$2:$DW$881)</f>
        <v>0</v>
      </c>
      <c r="AK645">
        <f>m_invertDataCurrentValue[[#This Row],[N8]]/MAX(cleaned_lowRssi!$AC$2:$DW$881)</f>
        <v>0</v>
      </c>
      <c r="AL645">
        <f>m_invertDataCurrentValue[[#This Row],[N9]]/MAX(cleaned_lowRssi!$AC$2:$DW$881)</f>
        <v>0</v>
      </c>
      <c r="AM645">
        <f>m_invertDataCurrentValue[[#This Row],[N10]]/MAX(cleaned_lowRssi!$AC$2:$DW$881)</f>
        <v>0</v>
      </c>
      <c r="AN645">
        <f>m_invertDataCurrentValue[[#This Row],[N11]]/MAX(cleaned_lowRssi!$AC$2:$DW$881)</f>
        <v>0</v>
      </c>
      <c r="AO645">
        <f>m_invertDataCurrentValue[[#This Row],[N12]]/MAX(cleaned_lowRssi!$AC$2:$DW$881)</f>
        <v>0</v>
      </c>
      <c r="AP645">
        <f>m_invertDataCurrentValue[[#This Row],[N13]]/MAX(cleaned_lowRssi!$AC$2:$DW$881)</f>
        <v>0</v>
      </c>
      <c r="AQ645">
        <f>m_invertDataCurrentValue[[#This Row],[N14]]/MAX(cleaned_lowRssi!$AC$2:$DW$881)</f>
        <v>0</v>
      </c>
      <c r="AR645">
        <f>m_invertDataCurrentValue[[#This Row],[N15]]/MAX(cleaned_lowRssi!$AC$2:$DW$881)</f>
        <v>0</v>
      </c>
      <c r="AS645">
        <f>m_invertDataCurrentValue[[#This Row],[N16]]/MAX(cleaned_lowRssi!$AC$2:$DW$881)</f>
        <v>0</v>
      </c>
      <c r="AT645">
        <f>m_invertDataCurrentValue[[#This Row],[N17]]/MAX(cleaned_lowRssi!$AC$2:$DW$881)</f>
        <v>0</v>
      </c>
      <c r="AU645">
        <f>m_invertDataCurrentValue[[#This Row],[N18]]/MAX(cleaned_lowRssi!$AC$2:$DW$881)</f>
        <v>0</v>
      </c>
      <c r="AV645">
        <f>m_invertDataCurrentValue[[#This Row],[N19]]/MAX(cleaned_lowRssi!$AC$2:$DW$881)</f>
        <v>0</v>
      </c>
      <c r="AW645">
        <f>m_invertDataCurrentValue[[#This Row],[N20]]/MAX(cleaned_lowRssi!$AC$2:$DW$881)</f>
        <v>0</v>
      </c>
      <c r="AX645">
        <f>m_invertDataCurrentValue[[#This Row],[N21]]/MAX(cleaned_lowRssi!$AC$2:$DW$881)</f>
        <v>0</v>
      </c>
      <c r="AY645">
        <f>m_invertDataCurrentValue[[#This Row],[N22]]/MAX(cleaned_lowRssi!$AC$2:$DW$881)</f>
        <v>0</v>
      </c>
      <c r="AZ645">
        <f>m_invertDataCurrentValue[[#This Row],[N23]]/MAX(cleaned_lowRssi!$AC$2:$DW$881)</f>
        <v>0</v>
      </c>
      <c r="BA645">
        <f>m_invertDataCurrentValue[[#This Row],[N24]]/MAX(cleaned_lowRssi!$AC$2:$DW$881)</f>
        <v>0</v>
      </c>
      <c r="BB645">
        <f>m_invertDataCurrentValue[[#This Row],[N25]]/MAX(cleaned_lowRssi!$AC$2:$DW$881)</f>
        <v>0</v>
      </c>
      <c r="BC645">
        <f>m_invertDataCurrentValue[[#This Row],[N26]]/MAX(cleaned_lowRssi!$AC$2:$DW$881)</f>
        <v>0</v>
      </c>
      <c r="BD645">
        <f>m_invertDataCurrentValue[[#This Row],[N27]]/MAX(cleaned_lowRssi!$AC$2:$DW$881)</f>
        <v>0</v>
      </c>
      <c r="BE645">
        <f>m_invertDataCurrentValue[[#This Row],[N28]]/MAX(cleaned_lowRssi!$AC$2:$DW$881)</f>
        <v>0</v>
      </c>
      <c r="BF645">
        <f>m_invertDataCurrentValue[[#This Row],[N29]]/MAX(cleaned_lowRssi!$AC$2:$DW$881)</f>
        <v>0</v>
      </c>
      <c r="BG645">
        <f>m_invertDataCurrentValue[[#This Row],[N30]]/MAX(cleaned_lowRssi!$AC$2:$DW$881)</f>
        <v>0</v>
      </c>
      <c r="BH645">
        <f>m_invertDataCurrentValue[[#This Row],[N31]]/MAX(cleaned_lowRssi!$AC$2:$DW$881)</f>
        <v>0</v>
      </c>
      <c r="BI645">
        <f>m_invertDataCurrentValue[[#This Row],[N32]]/MAX(cleaned_lowRssi!$AD$2:$DV$881)</f>
        <v>0</v>
      </c>
      <c r="BJ645">
        <f>m_invertDataCurrentValue[[#This Row],[N33]]/MAX(cleaned_lowRssi!$AD$2:$DV$881)</f>
        <v>0</v>
      </c>
      <c r="BK645">
        <f>m_invertDataCurrentValue[[#This Row],[N34]]/MAX(cleaned_lowRssi!$AD$2:$DV$881)</f>
        <v>0</v>
      </c>
      <c r="BL645">
        <f>m_invertDataCurrentValue[[#This Row],[N35]]/MAX(cleaned_lowRssi!$AD$2:$DV$881)</f>
        <v>0</v>
      </c>
      <c r="BM645">
        <f>m_invertDataCurrentValue[[#This Row],[N36]]/MAX(cleaned_lowRssi!$AD$2:$DV$881)</f>
        <v>0</v>
      </c>
      <c r="BN645">
        <f>m_invertDataCurrentValue[[#This Row],[N37]]/MAX(cleaned_lowRssi!$AD$2:$DV$881)</f>
        <v>0</v>
      </c>
      <c r="BO645">
        <f>m_invertDataCurrentValue[[#This Row],[N38]]/MAX(cleaned_lowRssi!$AD$2:$DV$881)</f>
        <v>0</v>
      </c>
      <c r="BP645">
        <f>m_invertDataCurrentValue[[#This Row],[N39]]/MAX(cleaned_lowRssi!$AD$2:$DV$881)</f>
        <v>0</v>
      </c>
      <c r="BQ645">
        <f>m_invertDataCurrentValue[[#This Row],[N40]]/MAX(cleaned_lowRssi!$AD$2:$DV$881)</f>
        <v>0</v>
      </c>
      <c r="BR645">
        <f>m_invertDataCurrentValue[[#This Row],[N41]]/MAX(cleaned_lowRssi!$AD$2:$DV$881)</f>
        <v>0</v>
      </c>
      <c r="BS645">
        <f>m_invertDataCurrentValue[[#This Row],[N42]]/MAX(cleaned_lowRssi!$AD$2:$DV$881)</f>
        <v>0</v>
      </c>
      <c r="BT645">
        <f>m_invertDataCurrentValue[[#This Row],[N43]]/MAX(cleaned_lowRssi!$AD$2:$DV$881)</f>
        <v>0</v>
      </c>
      <c r="BU645">
        <f>m_invertDataCurrentValue[[#This Row],[N44]]/MAX(cleaned_lowRssi!$AD$2:$DV$881)</f>
        <v>0</v>
      </c>
      <c r="BV645">
        <f>m_invertDataCurrentValue[[#This Row],[N45]]/MAX(cleaned_lowRssi!$AD$2:$DV$881)</f>
        <v>0</v>
      </c>
      <c r="BW645">
        <f>m_invertDataCurrentValue[[#This Row],[N46]]/MAX(cleaned_lowRssi!$AD$2:$DV$881)</f>
        <v>5.2631999999999998E-2</v>
      </c>
      <c r="BX645">
        <f>m_invertDataCurrentValue[[#This Row],[N47]]/MAX(cleaned_lowRssi!$AD$2:$DV$881)</f>
        <v>0</v>
      </c>
      <c r="BY645">
        <f>m_invertDataCurrentValue[[#This Row],[N48]]/MAX(cleaned_lowRssi!$AD$2:$DV$881)</f>
        <v>0</v>
      </c>
      <c r="BZ645">
        <f>m_invertDataCurrentValue[[#This Row],[N49]]/MAX(cleaned_lowRssi!$AD$2:$DV$881)</f>
        <v>0</v>
      </c>
      <c r="CA645">
        <f>m_invertDataCurrentValue[[#This Row],[N50]]/MAX(cleaned_lowRssi!$AD$2:$DV$881)</f>
        <v>0</v>
      </c>
      <c r="CB645">
        <f>m_invertDataCurrentValue[[#This Row],[N51]]/MAX(cleaned_lowRssi!$AD$2:$DV$881)</f>
        <v>0</v>
      </c>
      <c r="CC645">
        <f>m_invertDataCurrentValue[[#This Row],[N52]]/MAX(cleaned_lowRssi!$AD$2:$DV$881)</f>
        <v>0</v>
      </c>
      <c r="CD645">
        <f>m_invertDataCurrentValue[[#This Row],[N53]]/MAX(cleaned_lowRssi!$AD$2:$DV$881)</f>
        <v>0</v>
      </c>
      <c r="CE645">
        <f>m_invertDataCurrentValue[[#This Row],[N54]]/MAX(cleaned_lowRssi!$AD$2:$DV$881)</f>
        <v>0</v>
      </c>
      <c r="CF645">
        <f>m_invertDataCurrentValue[[#This Row],[N55]]/MAX(cleaned_lowRssi!$AD$2:$DV$881)</f>
        <v>0</v>
      </c>
      <c r="CG645">
        <f>m_invertDataCurrentValue[[#This Row],[N56]]/MAX(cleaned_lowRssi!$AD$2:$DV$881)</f>
        <v>0</v>
      </c>
      <c r="CH645">
        <f>m_invertDataCurrentValue[[#This Row],[N57]]/MAX(cleaned_lowRssi!$AD$2:$DV$881)</f>
        <v>0</v>
      </c>
      <c r="CI645">
        <f>m_invertDataCurrentValue[[#This Row],[N58]]/MAX(cleaned_lowRssi!$AD$2:$DV$881)</f>
        <v>0</v>
      </c>
      <c r="CJ645">
        <f>m_invertDataCurrentValue[[#This Row],[N59]]/MAX(cleaned_lowRssi!$AD$2:$DV$881)</f>
        <v>0</v>
      </c>
      <c r="CK645">
        <f>m_invertDataCurrentValue[[#This Row],[N60]]/MAX(cleaned_lowRssi!$AD$2:$DV$881)</f>
        <v>0</v>
      </c>
      <c r="CL645">
        <f>m_invertDataCurrentValue[[#This Row],[N61]]/MAX(cleaned_lowRssi!$AD$2:$DV$881)</f>
        <v>0.263158</v>
      </c>
      <c r="CM645">
        <f>m_invertDataCurrentValue[[#This Row],[N62]]/MAX(cleaned_lowRssi!$AD$2:$DV$881)</f>
        <v>0</v>
      </c>
      <c r="CN645">
        <f>m_invertDataCurrentValue[[#This Row],[N63]]/MAX(cleaned_lowRssi!$AD$2:$DV$881)</f>
        <v>0</v>
      </c>
      <c r="CO645">
        <f>m_invertDataCurrentValue[[#This Row],[N64]]/MAX(cleaned_lowRssi!$AD$2:$DV$881)</f>
        <v>0</v>
      </c>
      <c r="CP645">
        <f>m_invertDataCurrentValue[[#This Row],[N65]]/MAX(cleaned_lowRssi!$AD$2:$DV$881)</f>
        <v>0</v>
      </c>
      <c r="CQ645">
        <f>m_invertDataCurrentValue[[#This Row],[N66]]/MAX(cleaned_lowRssi!$AD$2:$DV$881)</f>
        <v>0</v>
      </c>
      <c r="CR645">
        <f>m_invertDataCurrentValue[[#This Row],[N67]]/MAX(cleaned_lowRssi!$AD$2:$DV$881)</f>
        <v>0</v>
      </c>
      <c r="CS645">
        <f>m_invertDataCurrentValue[[#This Row],[N68]]/MAX(cleaned_lowRssi!$AD$2:$DV$881)</f>
        <v>0</v>
      </c>
      <c r="CT645">
        <f>m_invertDataCurrentValue[[#This Row],[N69]]/MAX(cleaned_lowRssi!$AD$2:$DV$881)</f>
        <v>0</v>
      </c>
      <c r="CU645">
        <f>m_invertDataCurrentValue[[#This Row],[N70]]/MAX(cleaned_lowRssi!$AD$2:$DV$881)</f>
        <v>0</v>
      </c>
      <c r="CV645">
        <f>m_invertDataCurrentValue[[#This Row],[N71]]/MAX(cleaned_lowRssi!$AD$2:$DV$881)</f>
        <v>0</v>
      </c>
      <c r="CW645">
        <f>m_invertDataCurrentValue[[#This Row],[N72]]/MAX(cleaned_lowRssi!$AD$2:$DV$881)</f>
        <v>0</v>
      </c>
      <c r="CX645">
        <f>m_invertDataCurrentValue[[#This Row],[N73]]/MAX(cleaned_lowRssi!$AD$2:$DV$881)</f>
        <v>0</v>
      </c>
      <c r="CY645">
        <f>m_invertDataCurrentValue[[#This Row],[N74]]/MAX(cleaned_lowRssi!$AD$2:$DV$881)</f>
        <v>0</v>
      </c>
      <c r="CZ645">
        <f>m_invertDataCurrentValue[[#This Row],[N75]]/MAX(cleaned_lowRssi!$AD$2:$DV$881)</f>
        <v>0</v>
      </c>
      <c r="DA645">
        <f>m_invertDataCurrentValue[[#This Row],[N76]]/MAX(cleaned_lowRssi!$AD$2:$DV$881)</f>
        <v>0</v>
      </c>
      <c r="DB645">
        <f>m_invertDataCurrentValue[[#This Row],[N77]]/MAX(cleaned_lowRssi!$AD$2:$DV$881)</f>
        <v>0</v>
      </c>
      <c r="DC645">
        <f>m_invertDataCurrentValue[[#This Row],[N78]]/MAX(cleaned_lowRssi!$AD$2:$DV$881)</f>
        <v>0</v>
      </c>
      <c r="DD645">
        <f>m_invertDataCurrentValue[[#This Row],[N79]]/MAX(cleaned_lowRssi!$AD$2:$DV$881)</f>
        <v>0</v>
      </c>
      <c r="DE645">
        <f>m_invertDataCurrentValue[[#This Row],[N80]]/MAX(cleaned_lowRssi!$AD$2:$DV$881)</f>
        <v>0</v>
      </c>
      <c r="DF645">
        <f>m_invertDataCurrentValue[[#This Row],[N81]]/MAX(cleaned_lowRssi!$AD$2:$DV$881)</f>
        <v>0</v>
      </c>
      <c r="DG645">
        <f>m_invertDataCurrentValue[[#This Row],[N82]]/MAX(cleaned_lowRssi!$AD$2:$DV$881)</f>
        <v>0</v>
      </c>
      <c r="DH645">
        <f>m_invertDataCurrentValue[[#This Row],[N83]]/MAX(cleaned_lowRssi!$AD$2:$DV$881)</f>
        <v>0</v>
      </c>
      <c r="DI645">
        <f>m_invertDataCurrentValue[[#This Row],[N84]]/MAX(cleaned_lowRssi!$AD$2:$DV$881)</f>
        <v>0</v>
      </c>
      <c r="DJ645">
        <f>m_invertDataCurrentValue[[#This Row],[N85]]/MAX(cleaned_lowRssi!$AD$2:$DV$881)</f>
        <v>0</v>
      </c>
      <c r="DK645">
        <f>m_invertDataCurrentValue[[#This Row],[N86]]/MAX(cleaned_lowRssi!$AD$2:$DV$881)</f>
        <v>0</v>
      </c>
      <c r="DL645">
        <f>m_invertDataCurrentValue[[#This Row],[N87]]/MAX(cleaned_lowRssi!$AD$2:$DV$881)</f>
        <v>0</v>
      </c>
      <c r="DM645">
        <f>m_invertDataCurrentValue[[#This Row],[N88]]/MAX(cleaned_lowRssi!$AD$2:$DV$881)</f>
        <v>0</v>
      </c>
      <c r="DN645">
        <f>m_invertDataCurrentValue[[#This Row],[N89]]/MAX(cleaned_lowRssi!$AD$2:$DV$881)</f>
        <v>0</v>
      </c>
      <c r="DO645">
        <f>m_invertDataCurrentValue[[#This Row],[N90]]/MAX(cleaned_lowRssi!$AD$2:$DV$881)</f>
        <v>0</v>
      </c>
      <c r="DP645">
        <f>m_invertDataCurrentValue[[#This Row],[N91]]/MAX(cleaned_lowRssi!$AD$2:$DV$881)</f>
        <v>0</v>
      </c>
      <c r="DQ645">
        <f>m_invertDataCurrentValue[[#This Row],[N92]]/MAX(cleaned_lowRssi!$AD$2:$DV$881)</f>
        <v>0</v>
      </c>
      <c r="DR645">
        <f>m_invertDataCurrentValue[[#This Row],[N93]]/MAX(cleaned_lowRssi!$AD$2:$DV$881)</f>
        <v>0</v>
      </c>
      <c r="DS645">
        <f>m_invertDataCurrentValue[[#This Row],[N94]]/MAX(cleaned_lowRssi!$AD$2:$DV$881)</f>
        <v>0</v>
      </c>
      <c r="DT645">
        <f>m_invertDataCurrentValue[[#This Row],[N95]]/MAX(cleaned_lowRssi!$AD$2:$DV$881)</f>
        <v>0</v>
      </c>
      <c r="DU645">
        <f>m_invertDataCurrentValue[[#This Row],[N96]]/MAX(cleaned_lowRssi!$AD$2:$DV$881)</f>
        <v>0</v>
      </c>
      <c r="DV645">
        <f>m_invertDataCurrentValue[[#This Row],[N97]]/MAX(cleaned_lowRssi!$AD$2:$DV$881)</f>
        <v>0</v>
      </c>
      <c r="DW645">
        <f>m_invertDataCurrentValue[[#This Row],[N98]]/MAX(cleaned_lowRssi!$AD$2:$DV$881)</f>
        <v>0</v>
      </c>
    </row>
    <row r="646" spans="1:127" x14ac:dyDescent="0.4">
      <c r="A646">
        <f>m_invertDataCurrentValue[[#This Row],[m_learningRssi]]</f>
        <v>1</v>
      </c>
      <c r="B6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242891928426846</v>
      </c>
      <c r="C646">
        <f>m_invertDataCurrentValue[[#This Row],[            m_videoScore.m_isVideo]]</f>
        <v>0.4375</v>
      </c>
      <c r="D646" t="e">
        <f>#REF!</f>
        <v>#REF!</v>
      </c>
      <c r="E646">
        <f>m_invertDataCurrentValue[[#This Row],[S1]]</f>
        <v>1</v>
      </c>
      <c r="F646">
        <f>m_invertDataCurrentValue[[#This Row],[S2]]</f>
        <v>0</v>
      </c>
      <c r="G646">
        <f>m_invertDataCurrentValue[[#This Row],[S3]]</f>
        <v>0</v>
      </c>
      <c r="H646">
        <f>m_invertDataCurrentValue[[#This Row],[S4]]</f>
        <v>0</v>
      </c>
      <c r="I646">
        <f>m_invertDataCurrentValue[[#This Row],[S5]]</f>
        <v>0</v>
      </c>
      <c r="J646">
        <f>m_invertDataCurrentValue[[#This Row],[S6]]</f>
        <v>0</v>
      </c>
      <c r="K646">
        <f>m_invertDataCurrentValue[[#This Row],[S7]]</f>
        <v>0</v>
      </c>
      <c r="L646">
        <f>m_invertDataCurrentValue[[#This Row],[S8]]</f>
        <v>0</v>
      </c>
      <c r="M646">
        <f>m_invertDataCurrentValue[[#This Row],[S9]]</f>
        <v>0</v>
      </c>
      <c r="N646">
        <f>m_invertDataCurrentValue[[#This Row],[S10]]</f>
        <v>0</v>
      </c>
      <c r="O646">
        <f>m_invertDataCurrentValue[[#This Row],[S11]]</f>
        <v>0</v>
      </c>
      <c r="P646">
        <f>m_invertDataCurrentValue[[#This Row],[S12]]</f>
        <v>0</v>
      </c>
      <c r="Q646">
        <f>m_invertDataCurrentValue[[#This Row],[S13]]</f>
        <v>0</v>
      </c>
      <c r="R646">
        <f>m_invertDataCurrentValue[[#This Row],[S14]]</f>
        <v>0</v>
      </c>
      <c r="S646">
        <f>m_invertDataCurrentValue[[#This Row],[S15]]</f>
        <v>0</v>
      </c>
      <c r="T646">
        <f>m_invertDataCurrentValue[[#This Row],[S16]]</f>
        <v>0</v>
      </c>
      <c r="U646">
        <f>m_invertDataCurrentValue[[#This Row],[S17]]</f>
        <v>0</v>
      </c>
      <c r="V646">
        <f>m_invertDataCurrentValue[[#This Row],[S18]]</f>
        <v>0</v>
      </c>
      <c r="W646">
        <f>m_invertDataCurrentValue[[#This Row],[S19]]</f>
        <v>0</v>
      </c>
      <c r="X646">
        <f>m_invertDataCurrentValue[[#This Row],[S22]]</f>
        <v>0</v>
      </c>
      <c r="Y646">
        <f>m_invertDataCurrentValue[[#This Row],[S24]]</f>
        <v>0</v>
      </c>
      <c r="Z646">
        <f>m_invertDataCurrentValue[[#This Row],[S25]]</f>
        <v>0</v>
      </c>
      <c r="AA646">
        <f>m_invertDataCurrentValue[[#This Row],[S26]]</f>
        <v>0</v>
      </c>
      <c r="AB646">
        <f>m_invertDataCurrentValue[[#This Row],[S27]]</f>
        <v>0</v>
      </c>
      <c r="AC646">
        <f>m_invertDataCurrentValue[[#This Row],[S28]]</f>
        <v>0</v>
      </c>
      <c r="AD646">
        <f>m_invertDataCurrentValue[[#This Row],[S35]]</f>
        <v>0</v>
      </c>
      <c r="AE646">
        <f>m_invertDataCurrentValue[[#This Row],[N2]]/MAX(cleaned_lowRssi!$AC$2:$DW$881)</f>
        <v>0</v>
      </c>
      <c r="AF646">
        <f>m_invertDataCurrentValue[[#This Row],[N3]]/MAX(cleaned_lowRssi!$AC$2:$DW$881)</f>
        <v>0</v>
      </c>
      <c r="AG646">
        <f>m_invertDataCurrentValue[[#This Row],[N4]]/MAX(cleaned_lowRssi!$AC$2:$DW$881)</f>
        <v>0</v>
      </c>
      <c r="AH646">
        <f>m_invertDataCurrentValue[[#This Row],[N5]]/MAX(cleaned_lowRssi!$AC$2:$DW$881)</f>
        <v>0</v>
      </c>
      <c r="AI646">
        <f>m_invertDataCurrentValue[[#This Row],[N6]]/MAX(cleaned_lowRssi!$AC$2:$DW$881)</f>
        <v>0</v>
      </c>
      <c r="AJ646">
        <f>m_invertDataCurrentValue[[#This Row],[N7]]/MAX(cleaned_lowRssi!$AC$2:$DW$881)</f>
        <v>0</v>
      </c>
      <c r="AK646">
        <f>m_invertDataCurrentValue[[#This Row],[N8]]/MAX(cleaned_lowRssi!$AC$2:$DW$881)</f>
        <v>0</v>
      </c>
      <c r="AL646">
        <f>m_invertDataCurrentValue[[#This Row],[N9]]/MAX(cleaned_lowRssi!$AC$2:$DW$881)</f>
        <v>0</v>
      </c>
      <c r="AM646">
        <f>m_invertDataCurrentValue[[#This Row],[N10]]/MAX(cleaned_lowRssi!$AC$2:$DW$881)</f>
        <v>0</v>
      </c>
      <c r="AN646">
        <f>m_invertDataCurrentValue[[#This Row],[N11]]/MAX(cleaned_lowRssi!$AC$2:$DW$881)</f>
        <v>0</v>
      </c>
      <c r="AO646">
        <f>m_invertDataCurrentValue[[#This Row],[N12]]/MAX(cleaned_lowRssi!$AC$2:$DW$881)</f>
        <v>0</v>
      </c>
      <c r="AP646">
        <f>m_invertDataCurrentValue[[#This Row],[N13]]/MAX(cleaned_lowRssi!$AC$2:$DW$881)</f>
        <v>0</v>
      </c>
      <c r="AQ646">
        <f>m_invertDataCurrentValue[[#This Row],[N14]]/MAX(cleaned_lowRssi!$AC$2:$DW$881)</f>
        <v>0</v>
      </c>
      <c r="AR646">
        <f>m_invertDataCurrentValue[[#This Row],[N15]]/MAX(cleaned_lowRssi!$AC$2:$DW$881)</f>
        <v>0</v>
      </c>
      <c r="AS646">
        <f>m_invertDataCurrentValue[[#This Row],[N16]]/MAX(cleaned_lowRssi!$AC$2:$DW$881)</f>
        <v>0</v>
      </c>
      <c r="AT646">
        <f>m_invertDataCurrentValue[[#This Row],[N17]]/MAX(cleaned_lowRssi!$AC$2:$DW$881)</f>
        <v>0</v>
      </c>
      <c r="AU646">
        <f>m_invertDataCurrentValue[[#This Row],[N18]]/MAX(cleaned_lowRssi!$AC$2:$DW$881)</f>
        <v>0</v>
      </c>
      <c r="AV646">
        <f>m_invertDataCurrentValue[[#This Row],[N19]]/MAX(cleaned_lowRssi!$AC$2:$DW$881)</f>
        <v>0</v>
      </c>
      <c r="AW646">
        <f>m_invertDataCurrentValue[[#This Row],[N20]]/MAX(cleaned_lowRssi!$AC$2:$DW$881)</f>
        <v>0</v>
      </c>
      <c r="AX646">
        <f>m_invertDataCurrentValue[[#This Row],[N21]]/MAX(cleaned_lowRssi!$AC$2:$DW$881)</f>
        <v>0</v>
      </c>
      <c r="AY646">
        <f>m_invertDataCurrentValue[[#This Row],[N22]]/MAX(cleaned_lowRssi!$AC$2:$DW$881)</f>
        <v>0</v>
      </c>
      <c r="AZ646">
        <f>m_invertDataCurrentValue[[#This Row],[N23]]/MAX(cleaned_lowRssi!$AC$2:$DW$881)</f>
        <v>0</v>
      </c>
      <c r="BA646">
        <f>m_invertDataCurrentValue[[#This Row],[N24]]/MAX(cleaned_lowRssi!$AC$2:$DW$881)</f>
        <v>0</v>
      </c>
      <c r="BB646">
        <f>m_invertDataCurrentValue[[#This Row],[N25]]/MAX(cleaned_lowRssi!$AC$2:$DW$881)</f>
        <v>0</v>
      </c>
      <c r="BC646">
        <f>m_invertDataCurrentValue[[#This Row],[N26]]/MAX(cleaned_lowRssi!$AC$2:$DW$881)</f>
        <v>0</v>
      </c>
      <c r="BD646">
        <f>m_invertDataCurrentValue[[#This Row],[N27]]/MAX(cleaned_lowRssi!$AC$2:$DW$881)</f>
        <v>0</v>
      </c>
      <c r="BE646">
        <f>m_invertDataCurrentValue[[#This Row],[N28]]/MAX(cleaned_lowRssi!$AC$2:$DW$881)</f>
        <v>0</v>
      </c>
      <c r="BF646">
        <f>m_invertDataCurrentValue[[#This Row],[N29]]/MAX(cleaned_lowRssi!$AC$2:$DW$881)</f>
        <v>0</v>
      </c>
      <c r="BG646">
        <f>m_invertDataCurrentValue[[#This Row],[N30]]/MAX(cleaned_lowRssi!$AC$2:$DW$881)</f>
        <v>0</v>
      </c>
      <c r="BH646">
        <f>m_invertDataCurrentValue[[#This Row],[N31]]/MAX(cleaned_lowRssi!$AC$2:$DW$881)</f>
        <v>0</v>
      </c>
      <c r="BI646">
        <f>m_invertDataCurrentValue[[#This Row],[N32]]/MAX(cleaned_lowRssi!$AD$2:$DV$881)</f>
        <v>0</v>
      </c>
      <c r="BJ646">
        <f>m_invertDataCurrentValue[[#This Row],[N33]]/MAX(cleaned_lowRssi!$AD$2:$DV$881)</f>
        <v>0</v>
      </c>
      <c r="BK646">
        <f>m_invertDataCurrentValue[[#This Row],[N34]]/MAX(cleaned_lowRssi!$AD$2:$DV$881)</f>
        <v>0</v>
      </c>
      <c r="BL646">
        <f>m_invertDataCurrentValue[[#This Row],[N35]]/MAX(cleaned_lowRssi!$AD$2:$DV$881)</f>
        <v>0</v>
      </c>
      <c r="BM646">
        <f>m_invertDataCurrentValue[[#This Row],[N36]]/MAX(cleaned_lowRssi!$AD$2:$DV$881)</f>
        <v>0</v>
      </c>
      <c r="BN646">
        <f>m_invertDataCurrentValue[[#This Row],[N37]]/MAX(cleaned_lowRssi!$AD$2:$DV$881)</f>
        <v>0</v>
      </c>
      <c r="BO646">
        <f>m_invertDataCurrentValue[[#This Row],[N38]]/MAX(cleaned_lowRssi!$AD$2:$DV$881)</f>
        <v>0</v>
      </c>
      <c r="BP646">
        <f>m_invertDataCurrentValue[[#This Row],[N39]]/MAX(cleaned_lowRssi!$AD$2:$DV$881)</f>
        <v>0</v>
      </c>
      <c r="BQ646">
        <f>m_invertDataCurrentValue[[#This Row],[N40]]/MAX(cleaned_lowRssi!$AD$2:$DV$881)</f>
        <v>0</v>
      </c>
      <c r="BR646">
        <f>m_invertDataCurrentValue[[#This Row],[N41]]/MAX(cleaned_lowRssi!$AD$2:$DV$881)</f>
        <v>0</v>
      </c>
      <c r="BS646">
        <f>m_invertDataCurrentValue[[#This Row],[N42]]/MAX(cleaned_lowRssi!$AD$2:$DV$881)</f>
        <v>0</v>
      </c>
      <c r="BT646">
        <f>m_invertDataCurrentValue[[#This Row],[N43]]/MAX(cleaned_lowRssi!$AD$2:$DV$881)</f>
        <v>0</v>
      </c>
      <c r="BU646">
        <f>m_invertDataCurrentValue[[#This Row],[N44]]/MAX(cleaned_lowRssi!$AD$2:$DV$881)</f>
        <v>0</v>
      </c>
      <c r="BV646">
        <f>m_invertDataCurrentValue[[#This Row],[N45]]/MAX(cleaned_lowRssi!$AD$2:$DV$881)</f>
        <v>0</v>
      </c>
      <c r="BW646">
        <f>m_invertDataCurrentValue[[#This Row],[N46]]/MAX(cleaned_lowRssi!$AD$2:$DV$881)</f>
        <v>0</v>
      </c>
      <c r="BX646">
        <f>m_invertDataCurrentValue[[#This Row],[N47]]/MAX(cleaned_lowRssi!$AD$2:$DV$881)</f>
        <v>0</v>
      </c>
      <c r="BY646">
        <f>m_invertDataCurrentValue[[#This Row],[N48]]/MAX(cleaned_lowRssi!$AD$2:$DV$881)</f>
        <v>0</v>
      </c>
      <c r="BZ646">
        <f>m_invertDataCurrentValue[[#This Row],[N49]]/MAX(cleaned_lowRssi!$AD$2:$DV$881)</f>
        <v>0</v>
      </c>
      <c r="CA646">
        <f>m_invertDataCurrentValue[[#This Row],[N50]]/MAX(cleaned_lowRssi!$AD$2:$DV$881)</f>
        <v>0</v>
      </c>
      <c r="CB646">
        <f>m_invertDataCurrentValue[[#This Row],[N51]]/MAX(cleaned_lowRssi!$AD$2:$DV$881)</f>
        <v>0</v>
      </c>
      <c r="CC646">
        <f>m_invertDataCurrentValue[[#This Row],[N52]]/MAX(cleaned_lowRssi!$AD$2:$DV$881)</f>
        <v>0</v>
      </c>
      <c r="CD646">
        <f>m_invertDataCurrentValue[[#This Row],[N53]]/MAX(cleaned_lowRssi!$AD$2:$DV$881)</f>
        <v>0</v>
      </c>
      <c r="CE646">
        <f>m_invertDataCurrentValue[[#This Row],[N54]]/MAX(cleaned_lowRssi!$AD$2:$DV$881)</f>
        <v>0</v>
      </c>
      <c r="CF646">
        <f>m_invertDataCurrentValue[[#This Row],[N55]]/MAX(cleaned_lowRssi!$AD$2:$DV$881)</f>
        <v>0</v>
      </c>
      <c r="CG646">
        <f>m_invertDataCurrentValue[[#This Row],[N56]]/MAX(cleaned_lowRssi!$AD$2:$DV$881)</f>
        <v>0</v>
      </c>
      <c r="CH646">
        <f>m_invertDataCurrentValue[[#This Row],[N57]]/MAX(cleaned_lowRssi!$AD$2:$DV$881)</f>
        <v>0</v>
      </c>
      <c r="CI646">
        <f>m_invertDataCurrentValue[[#This Row],[N58]]/MAX(cleaned_lowRssi!$AD$2:$DV$881)</f>
        <v>0</v>
      </c>
      <c r="CJ646">
        <f>m_invertDataCurrentValue[[#This Row],[N59]]/MAX(cleaned_lowRssi!$AD$2:$DV$881)</f>
        <v>0</v>
      </c>
      <c r="CK646">
        <f>m_invertDataCurrentValue[[#This Row],[N60]]/MAX(cleaned_lowRssi!$AD$2:$DV$881)</f>
        <v>0</v>
      </c>
      <c r="CL646">
        <f>m_invertDataCurrentValue[[#This Row],[N61]]/MAX(cleaned_lowRssi!$AD$2:$DV$881)</f>
        <v>0.44117600000000001</v>
      </c>
      <c r="CM646">
        <f>m_invertDataCurrentValue[[#This Row],[N62]]/MAX(cleaned_lowRssi!$AD$2:$DV$881)</f>
        <v>2.9412000000000001E-2</v>
      </c>
      <c r="CN646">
        <f>m_invertDataCurrentValue[[#This Row],[N63]]/MAX(cleaned_lowRssi!$AD$2:$DV$881)</f>
        <v>2.9412000000000001E-2</v>
      </c>
      <c r="CO646">
        <f>m_invertDataCurrentValue[[#This Row],[N64]]/MAX(cleaned_lowRssi!$AD$2:$DV$881)</f>
        <v>0</v>
      </c>
      <c r="CP646">
        <f>m_invertDataCurrentValue[[#This Row],[N65]]/MAX(cleaned_lowRssi!$AD$2:$DV$881)</f>
        <v>2.9412000000000001E-2</v>
      </c>
      <c r="CQ646">
        <f>m_invertDataCurrentValue[[#This Row],[N66]]/MAX(cleaned_lowRssi!$AD$2:$DV$881)</f>
        <v>0</v>
      </c>
      <c r="CR646">
        <f>m_invertDataCurrentValue[[#This Row],[N67]]/MAX(cleaned_lowRssi!$AD$2:$DV$881)</f>
        <v>0</v>
      </c>
      <c r="CS646">
        <f>m_invertDataCurrentValue[[#This Row],[N68]]/MAX(cleaned_lowRssi!$AD$2:$DV$881)</f>
        <v>0</v>
      </c>
      <c r="CT646">
        <f>m_invertDataCurrentValue[[#This Row],[N69]]/MAX(cleaned_lowRssi!$AD$2:$DV$881)</f>
        <v>0</v>
      </c>
      <c r="CU646">
        <f>m_invertDataCurrentValue[[#This Row],[N70]]/MAX(cleaned_lowRssi!$AD$2:$DV$881)</f>
        <v>0</v>
      </c>
      <c r="CV646">
        <f>m_invertDataCurrentValue[[#This Row],[N71]]/MAX(cleaned_lowRssi!$AD$2:$DV$881)</f>
        <v>0</v>
      </c>
      <c r="CW646">
        <f>m_invertDataCurrentValue[[#This Row],[N72]]/MAX(cleaned_lowRssi!$AD$2:$DV$881)</f>
        <v>0</v>
      </c>
      <c r="CX646">
        <f>m_invertDataCurrentValue[[#This Row],[N73]]/MAX(cleaned_lowRssi!$AD$2:$DV$881)</f>
        <v>0</v>
      </c>
      <c r="CY646">
        <f>m_invertDataCurrentValue[[#This Row],[N74]]/MAX(cleaned_lowRssi!$AD$2:$DV$881)</f>
        <v>0</v>
      </c>
      <c r="CZ646">
        <f>m_invertDataCurrentValue[[#This Row],[N75]]/MAX(cleaned_lowRssi!$AD$2:$DV$881)</f>
        <v>0</v>
      </c>
      <c r="DA646">
        <f>m_invertDataCurrentValue[[#This Row],[N76]]/MAX(cleaned_lowRssi!$AD$2:$DV$881)</f>
        <v>0</v>
      </c>
      <c r="DB646">
        <f>m_invertDataCurrentValue[[#This Row],[N77]]/MAX(cleaned_lowRssi!$AD$2:$DV$881)</f>
        <v>0</v>
      </c>
      <c r="DC646">
        <f>m_invertDataCurrentValue[[#This Row],[N78]]/MAX(cleaned_lowRssi!$AD$2:$DV$881)</f>
        <v>0</v>
      </c>
      <c r="DD646">
        <f>m_invertDataCurrentValue[[#This Row],[N79]]/MAX(cleaned_lowRssi!$AD$2:$DV$881)</f>
        <v>0</v>
      </c>
      <c r="DE646">
        <f>m_invertDataCurrentValue[[#This Row],[N80]]/MAX(cleaned_lowRssi!$AD$2:$DV$881)</f>
        <v>0</v>
      </c>
      <c r="DF646">
        <f>m_invertDataCurrentValue[[#This Row],[N81]]/MAX(cleaned_lowRssi!$AD$2:$DV$881)</f>
        <v>0</v>
      </c>
      <c r="DG646">
        <f>m_invertDataCurrentValue[[#This Row],[N82]]/MAX(cleaned_lowRssi!$AD$2:$DV$881)</f>
        <v>0</v>
      </c>
      <c r="DH646">
        <f>m_invertDataCurrentValue[[#This Row],[N83]]/MAX(cleaned_lowRssi!$AD$2:$DV$881)</f>
        <v>0</v>
      </c>
      <c r="DI646">
        <f>m_invertDataCurrentValue[[#This Row],[N84]]/MAX(cleaned_lowRssi!$AD$2:$DV$881)</f>
        <v>0</v>
      </c>
      <c r="DJ646">
        <f>m_invertDataCurrentValue[[#This Row],[N85]]/MAX(cleaned_lowRssi!$AD$2:$DV$881)</f>
        <v>0</v>
      </c>
      <c r="DK646">
        <f>m_invertDataCurrentValue[[#This Row],[N86]]/MAX(cleaned_lowRssi!$AD$2:$DV$881)</f>
        <v>0</v>
      </c>
      <c r="DL646">
        <f>m_invertDataCurrentValue[[#This Row],[N87]]/MAX(cleaned_lowRssi!$AD$2:$DV$881)</f>
        <v>0</v>
      </c>
      <c r="DM646">
        <f>m_invertDataCurrentValue[[#This Row],[N88]]/MAX(cleaned_lowRssi!$AD$2:$DV$881)</f>
        <v>0</v>
      </c>
      <c r="DN646">
        <f>m_invertDataCurrentValue[[#This Row],[N89]]/MAX(cleaned_lowRssi!$AD$2:$DV$881)</f>
        <v>0</v>
      </c>
      <c r="DO646">
        <f>m_invertDataCurrentValue[[#This Row],[N90]]/MAX(cleaned_lowRssi!$AD$2:$DV$881)</f>
        <v>0</v>
      </c>
      <c r="DP646">
        <f>m_invertDataCurrentValue[[#This Row],[N91]]/MAX(cleaned_lowRssi!$AD$2:$DV$881)</f>
        <v>0</v>
      </c>
      <c r="DQ646">
        <f>m_invertDataCurrentValue[[#This Row],[N92]]/MAX(cleaned_lowRssi!$AD$2:$DV$881)</f>
        <v>0</v>
      </c>
      <c r="DR646">
        <f>m_invertDataCurrentValue[[#This Row],[N93]]/MAX(cleaned_lowRssi!$AD$2:$DV$881)</f>
        <v>0</v>
      </c>
      <c r="DS646">
        <f>m_invertDataCurrentValue[[#This Row],[N94]]/MAX(cleaned_lowRssi!$AD$2:$DV$881)</f>
        <v>0</v>
      </c>
      <c r="DT646">
        <f>m_invertDataCurrentValue[[#This Row],[N95]]/MAX(cleaned_lowRssi!$AD$2:$DV$881)</f>
        <v>0</v>
      </c>
      <c r="DU646">
        <f>m_invertDataCurrentValue[[#This Row],[N96]]/MAX(cleaned_lowRssi!$AD$2:$DV$881)</f>
        <v>0</v>
      </c>
      <c r="DV646">
        <f>m_invertDataCurrentValue[[#This Row],[N97]]/MAX(cleaned_lowRssi!$AD$2:$DV$881)</f>
        <v>0</v>
      </c>
      <c r="DW646">
        <f>m_invertDataCurrentValue[[#This Row],[N98]]/MAX(cleaned_lowRssi!$AD$2:$DV$881)</f>
        <v>0</v>
      </c>
    </row>
    <row r="647" spans="1:127" x14ac:dyDescent="0.4">
      <c r="A647">
        <f>m_invertDataCurrentValue[[#This Row],[m_learningRssi]]</f>
        <v>1</v>
      </c>
      <c r="B6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30246175403359</v>
      </c>
      <c r="C647">
        <f>m_invertDataCurrentValue[[#This Row],[            m_videoScore.m_isVideo]]</f>
        <v>0.41447400000000001</v>
      </c>
      <c r="D647" t="e">
        <f>#REF!</f>
        <v>#REF!</v>
      </c>
      <c r="E647">
        <f>m_invertDataCurrentValue[[#This Row],[S1]]</f>
        <v>0.97435899999999998</v>
      </c>
      <c r="F647">
        <f>m_invertDataCurrentValue[[#This Row],[S2]]</f>
        <v>0</v>
      </c>
      <c r="G647">
        <f>m_invertDataCurrentValue[[#This Row],[S3]]</f>
        <v>0</v>
      </c>
      <c r="H647">
        <f>m_invertDataCurrentValue[[#This Row],[S4]]</f>
        <v>2.5641000000000001E-2</v>
      </c>
      <c r="I647">
        <f>m_invertDataCurrentValue[[#This Row],[S5]]</f>
        <v>0</v>
      </c>
      <c r="J647">
        <f>m_invertDataCurrentValue[[#This Row],[S6]]</f>
        <v>0</v>
      </c>
      <c r="K647">
        <f>m_invertDataCurrentValue[[#This Row],[S7]]</f>
        <v>0</v>
      </c>
      <c r="L647">
        <f>m_invertDataCurrentValue[[#This Row],[S8]]</f>
        <v>0</v>
      </c>
      <c r="M647">
        <f>m_invertDataCurrentValue[[#This Row],[S9]]</f>
        <v>0</v>
      </c>
      <c r="N647">
        <f>m_invertDataCurrentValue[[#This Row],[S10]]</f>
        <v>0</v>
      </c>
      <c r="O647">
        <f>m_invertDataCurrentValue[[#This Row],[S11]]</f>
        <v>0</v>
      </c>
      <c r="P647">
        <f>m_invertDataCurrentValue[[#This Row],[S12]]</f>
        <v>0</v>
      </c>
      <c r="Q647">
        <f>m_invertDataCurrentValue[[#This Row],[S13]]</f>
        <v>0</v>
      </c>
      <c r="R647">
        <f>m_invertDataCurrentValue[[#This Row],[S14]]</f>
        <v>0</v>
      </c>
      <c r="S647">
        <f>m_invertDataCurrentValue[[#This Row],[S15]]</f>
        <v>0</v>
      </c>
      <c r="T647">
        <f>m_invertDataCurrentValue[[#This Row],[S16]]</f>
        <v>0</v>
      </c>
      <c r="U647">
        <f>m_invertDataCurrentValue[[#This Row],[S17]]</f>
        <v>0</v>
      </c>
      <c r="V647">
        <f>m_invertDataCurrentValue[[#This Row],[S18]]</f>
        <v>0</v>
      </c>
      <c r="W647">
        <f>m_invertDataCurrentValue[[#This Row],[S19]]</f>
        <v>0</v>
      </c>
      <c r="X647">
        <f>m_invertDataCurrentValue[[#This Row],[S22]]</f>
        <v>0</v>
      </c>
      <c r="Y647">
        <f>m_invertDataCurrentValue[[#This Row],[S24]]</f>
        <v>0</v>
      </c>
      <c r="Z647">
        <f>m_invertDataCurrentValue[[#This Row],[S25]]</f>
        <v>0</v>
      </c>
      <c r="AA647">
        <f>m_invertDataCurrentValue[[#This Row],[S26]]</f>
        <v>0</v>
      </c>
      <c r="AB647">
        <f>m_invertDataCurrentValue[[#This Row],[S27]]</f>
        <v>0</v>
      </c>
      <c r="AC647">
        <f>m_invertDataCurrentValue[[#This Row],[S28]]</f>
        <v>0</v>
      </c>
      <c r="AD647">
        <f>m_invertDataCurrentValue[[#This Row],[S35]]</f>
        <v>0</v>
      </c>
      <c r="AE647">
        <f>m_invertDataCurrentValue[[#This Row],[N2]]/MAX(cleaned_lowRssi!$AC$2:$DW$881)</f>
        <v>0</v>
      </c>
      <c r="AF647">
        <f>m_invertDataCurrentValue[[#This Row],[N3]]/MAX(cleaned_lowRssi!$AC$2:$DW$881)</f>
        <v>0</v>
      </c>
      <c r="AG647">
        <f>m_invertDataCurrentValue[[#This Row],[N4]]/MAX(cleaned_lowRssi!$AC$2:$DW$881)</f>
        <v>0</v>
      </c>
      <c r="AH647">
        <f>m_invertDataCurrentValue[[#This Row],[N5]]/MAX(cleaned_lowRssi!$AC$2:$DW$881)</f>
        <v>0</v>
      </c>
      <c r="AI647">
        <f>m_invertDataCurrentValue[[#This Row],[N6]]/MAX(cleaned_lowRssi!$AC$2:$DW$881)</f>
        <v>0</v>
      </c>
      <c r="AJ647">
        <f>m_invertDataCurrentValue[[#This Row],[N7]]/MAX(cleaned_lowRssi!$AC$2:$DW$881)</f>
        <v>0</v>
      </c>
      <c r="AK647">
        <f>m_invertDataCurrentValue[[#This Row],[N8]]/MAX(cleaned_lowRssi!$AC$2:$DW$881)</f>
        <v>0</v>
      </c>
      <c r="AL647">
        <f>m_invertDataCurrentValue[[#This Row],[N9]]/MAX(cleaned_lowRssi!$AC$2:$DW$881)</f>
        <v>0</v>
      </c>
      <c r="AM647">
        <f>m_invertDataCurrentValue[[#This Row],[N10]]/MAX(cleaned_lowRssi!$AC$2:$DW$881)</f>
        <v>0</v>
      </c>
      <c r="AN647">
        <f>m_invertDataCurrentValue[[#This Row],[N11]]/MAX(cleaned_lowRssi!$AC$2:$DW$881)</f>
        <v>0</v>
      </c>
      <c r="AO647">
        <f>m_invertDataCurrentValue[[#This Row],[N12]]/MAX(cleaned_lowRssi!$AC$2:$DW$881)</f>
        <v>0</v>
      </c>
      <c r="AP647">
        <f>m_invertDataCurrentValue[[#This Row],[N13]]/MAX(cleaned_lowRssi!$AC$2:$DW$881)</f>
        <v>0</v>
      </c>
      <c r="AQ647">
        <f>m_invertDataCurrentValue[[#This Row],[N14]]/MAX(cleaned_lowRssi!$AC$2:$DW$881)</f>
        <v>0</v>
      </c>
      <c r="AR647">
        <f>m_invertDataCurrentValue[[#This Row],[N15]]/MAX(cleaned_lowRssi!$AC$2:$DW$881)</f>
        <v>0</v>
      </c>
      <c r="AS647">
        <f>m_invertDataCurrentValue[[#This Row],[N16]]/MAX(cleaned_lowRssi!$AC$2:$DW$881)</f>
        <v>0</v>
      </c>
      <c r="AT647">
        <f>m_invertDataCurrentValue[[#This Row],[N17]]/MAX(cleaned_lowRssi!$AC$2:$DW$881)</f>
        <v>0</v>
      </c>
      <c r="AU647">
        <f>m_invertDataCurrentValue[[#This Row],[N18]]/MAX(cleaned_lowRssi!$AC$2:$DW$881)</f>
        <v>0</v>
      </c>
      <c r="AV647">
        <f>m_invertDataCurrentValue[[#This Row],[N19]]/MAX(cleaned_lowRssi!$AC$2:$DW$881)</f>
        <v>0</v>
      </c>
      <c r="AW647">
        <f>m_invertDataCurrentValue[[#This Row],[N20]]/MAX(cleaned_lowRssi!$AC$2:$DW$881)</f>
        <v>0</v>
      </c>
      <c r="AX647">
        <f>m_invertDataCurrentValue[[#This Row],[N21]]/MAX(cleaned_lowRssi!$AC$2:$DW$881)</f>
        <v>0</v>
      </c>
      <c r="AY647">
        <f>m_invertDataCurrentValue[[#This Row],[N22]]/MAX(cleaned_lowRssi!$AC$2:$DW$881)</f>
        <v>0</v>
      </c>
      <c r="AZ647">
        <f>m_invertDataCurrentValue[[#This Row],[N23]]/MAX(cleaned_lowRssi!$AC$2:$DW$881)</f>
        <v>0</v>
      </c>
      <c r="BA647">
        <f>m_invertDataCurrentValue[[#This Row],[N24]]/MAX(cleaned_lowRssi!$AC$2:$DW$881)</f>
        <v>0</v>
      </c>
      <c r="BB647">
        <f>m_invertDataCurrentValue[[#This Row],[N25]]/MAX(cleaned_lowRssi!$AC$2:$DW$881)</f>
        <v>0</v>
      </c>
      <c r="BC647">
        <f>m_invertDataCurrentValue[[#This Row],[N26]]/MAX(cleaned_lowRssi!$AC$2:$DW$881)</f>
        <v>0</v>
      </c>
      <c r="BD647">
        <f>m_invertDataCurrentValue[[#This Row],[N27]]/MAX(cleaned_lowRssi!$AC$2:$DW$881)</f>
        <v>0</v>
      </c>
      <c r="BE647">
        <f>m_invertDataCurrentValue[[#This Row],[N28]]/MAX(cleaned_lowRssi!$AC$2:$DW$881)</f>
        <v>0</v>
      </c>
      <c r="BF647">
        <f>m_invertDataCurrentValue[[#This Row],[N29]]/MAX(cleaned_lowRssi!$AC$2:$DW$881)</f>
        <v>0</v>
      </c>
      <c r="BG647">
        <f>m_invertDataCurrentValue[[#This Row],[N30]]/MAX(cleaned_lowRssi!$AC$2:$DW$881)</f>
        <v>0</v>
      </c>
      <c r="BH647">
        <f>m_invertDataCurrentValue[[#This Row],[N31]]/MAX(cleaned_lowRssi!$AC$2:$DW$881)</f>
        <v>0</v>
      </c>
      <c r="BI647">
        <f>m_invertDataCurrentValue[[#This Row],[N32]]/MAX(cleaned_lowRssi!$AD$2:$DV$881)</f>
        <v>0</v>
      </c>
      <c r="BJ647">
        <f>m_invertDataCurrentValue[[#This Row],[N33]]/MAX(cleaned_lowRssi!$AD$2:$DV$881)</f>
        <v>0</v>
      </c>
      <c r="BK647">
        <f>m_invertDataCurrentValue[[#This Row],[N34]]/MAX(cleaned_lowRssi!$AD$2:$DV$881)</f>
        <v>0</v>
      </c>
      <c r="BL647">
        <f>m_invertDataCurrentValue[[#This Row],[N35]]/MAX(cleaned_lowRssi!$AD$2:$DV$881)</f>
        <v>0</v>
      </c>
      <c r="BM647">
        <f>m_invertDataCurrentValue[[#This Row],[N36]]/MAX(cleaned_lowRssi!$AD$2:$DV$881)</f>
        <v>0</v>
      </c>
      <c r="BN647">
        <f>m_invertDataCurrentValue[[#This Row],[N37]]/MAX(cleaned_lowRssi!$AD$2:$DV$881)</f>
        <v>0</v>
      </c>
      <c r="BO647">
        <f>m_invertDataCurrentValue[[#This Row],[N38]]/MAX(cleaned_lowRssi!$AD$2:$DV$881)</f>
        <v>0</v>
      </c>
      <c r="BP647">
        <f>m_invertDataCurrentValue[[#This Row],[N39]]/MAX(cleaned_lowRssi!$AD$2:$DV$881)</f>
        <v>0</v>
      </c>
      <c r="BQ647">
        <f>m_invertDataCurrentValue[[#This Row],[N40]]/MAX(cleaned_lowRssi!$AD$2:$DV$881)</f>
        <v>0</v>
      </c>
      <c r="BR647">
        <f>m_invertDataCurrentValue[[#This Row],[N41]]/MAX(cleaned_lowRssi!$AD$2:$DV$881)</f>
        <v>0</v>
      </c>
      <c r="BS647">
        <f>m_invertDataCurrentValue[[#This Row],[N42]]/MAX(cleaned_lowRssi!$AD$2:$DV$881)</f>
        <v>0</v>
      </c>
      <c r="BT647">
        <f>m_invertDataCurrentValue[[#This Row],[N43]]/MAX(cleaned_lowRssi!$AD$2:$DV$881)</f>
        <v>0</v>
      </c>
      <c r="BU647">
        <f>m_invertDataCurrentValue[[#This Row],[N44]]/MAX(cleaned_lowRssi!$AD$2:$DV$881)</f>
        <v>0</v>
      </c>
      <c r="BV647">
        <f>m_invertDataCurrentValue[[#This Row],[N45]]/MAX(cleaned_lowRssi!$AD$2:$DV$881)</f>
        <v>0</v>
      </c>
      <c r="BW647">
        <f>m_invertDataCurrentValue[[#This Row],[N46]]/MAX(cleaned_lowRssi!$AD$2:$DV$881)</f>
        <v>0</v>
      </c>
      <c r="BX647">
        <f>m_invertDataCurrentValue[[#This Row],[N47]]/MAX(cleaned_lowRssi!$AD$2:$DV$881)</f>
        <v>0</v>
      </c>
      <c r="BY647">
        <f>m_invertDataCurrentValue[[#This Row],[N48]]/MAX(cleaned_lowRssi!$AD$2:$DV$881)</f>
        <v>0</v>
      </c>
      <c r="BZ647">
        <f>m_invertDataCurrentValue[[#This Row],[N49]]/MAX(cleaned_lowRssi!$AD$2:$DV$881)</f>
        <v>0</v>
      </c>
      <c r="CA647">
        <f>m_invertDataCurrentValue[[#This Row],[N50]]/MAX(cleaned_lowRssi!$AD$2:$DV$881)</f>
        <v>0</v>
      </c>
      <c r="CB647">
        <f>m_invertDataCurrentValue[[#This Row],[N51]]/MAX(cleaned_lowRssi!$AD$2:$DV$881)</f>
        <v>0</v>
      </c>
      <c r="CC647">
        <f>m_invertDataCurrentValue[[#This Row],[N52]]/MAX(cleaned_lowRssi!$AD$2:$DV$881)</f>
        <v>0</v>
      </c>
      <c r="CD647">
        <f>m_invertDataCurrentValue[[#This Row],[N53]]/MAX(cleaned_lowRssi!$AD$2:$DV$881)</f>
        <v>0</v>
      </c>
      <c r="CE647">
        <f>m_invertDataCurrentValue[[#This Row],[N54]]/MAX(cleaned_lowRssi!$AD$2:$DV$881)</f>
        <v>0</v>
      </c>
      <c r="CF647">
        <f>m_invertDataCurrentValue[[#This Row],[N55]]/MAX(cleaned_lowRssi!$AD$2:$DV$881)</f>
        <v>0</v>
      </c>
      <c r="CG647">
        <f>m_invertDataCurrentValue[[#This Row],[N56]]/MAX(cleaned_lowRssi!$AD$2:$DV$881)</f>
        <v>0</v>
      </c>
      <c r="CH647">
        <f>m_invertDataCurrentValue[[#This Row],[N57]]/MAX(cleaned_lowRssi!$AD$2:$DV$881)</f>
        <v>0</v>
      </c>
      <c r="CI647">
        <f>m_invertDataCurrentValue[[#This Row],[N58]]/MAX(cleaned_lowRssi!$AD$2:$DV$881)</f>
        <v>0</v>
      </c>
      <c r="CJ647">
        <f>m_invertDataCurrentValue[[#This Row],[N59]]/MAX(cleaned_lowRssi!$AD$2:$DV$881)</f>
        <v>2.6315999999999999E-2</v>
      </c>
      <c r="CK647">
        <f>m_invertDataCurrentValue[[#This Row],[N60]]/MAX(cleaned_lowRssi!$AD$2:$DV$881)</f>
        <v>5.2631999999999998E-2</v>
      </c>
      <c r="CL647">
        <f>m_invertDataCurrentValue[[#This Row],[N61]]/MAX(cleaned_lowRssi!$AD$2:$DV$881)</f>
        <v>0.394737</v>
      </c>
      <c r="CM647">
        <f>m_invertDataCurrentValue[[#This Row],[N62]]/MAX(cleaned_lowRssi!$AD$2:$DV$881)</f>
        <v>0</v>
      </c>
      <c r="CN647">
        <f>m_invertDataCurrentValue[[#This Row],[N63]]/MAX(cleaned_lowRssi!$AD$2:$DV$881)</f>
        <v>0</v>
      </c>
      <c r="CO647">
        <f>m_invertDataCurrentValue[[#This Row],[N64]]/MAX(cleaned_lowRssi!$AD$2:$DV$881)</f>
        <v>0</v>
      </c>
      <c r="CP647">
        <f>m_invertDataCurrentValue[[#This Row],[N65]]/MAX(cleaned_lowRssi!$AD$2:$DV$881)</f>
        <v>0</v>
      </c>
      <c r="CQ647">
        <f>m_invertDataCurrentValue[[#This Row],[N66]]/MAX(cleaned_lowRssi!$AD$2:$DV$881)</f>
        <v>0</v>
      </c>
      <c r="CR647">
        <f>m_invertDataCurrentValue[[#This Row],[N67]]/MAX(cleaned_lowRssi!$AD$2:$DV$881)</f>
        <v>0</v>
      </c>
      <c r="CS647">
        <f>m_invertDataCurrentValue[[#This Row],[N68]]/MAX(cleaned_lowRssi!$AD$2:$DV$881)</f>
        <v>0</v>
      </c>
      <c r="CT647">
        <f>m_invertDataCurrentValue[[#This Row],[N69]]/MAX(cleaned_lowRssi!$AD$2:$DV$881)</f>
        <v>0</v>
      </c>
      <c r="CU647">
        <f>m_invertDataCurrentValue[[#This Row],[N70]]/MAX(cleaned_lowRssi!$AD$2:$DV$881)</f>
        <v>0</v>
      </c>
      <c r="CV647">
        <f>m_invertDataCurrentValue[[#This Row],[N71]]/MAX(cleaned_lowRssi!$AD$2:$DV$881)</f>
        <v>0</v>
      </c>
      <c r="CW647">
        <f>m_invertDataCurrentValue[[#This Row],[N72]]/MAX(cleaned_lowRssi!$AD$2:$DV$881)</f>
        <v>0</v>
      </c>
      <c r="CX647">
        <f>m_invertDataCurrentValue[[#This Row],[N73]]/MAX(cleaned_lowRssi!$AD$2:$DV$881)</f>
        <v>0</v>
      </c>
      <c r="CY647">
        <f>m_invertDataCurrentValue[[#This Row],[N74]]/MAX(cleaned_lowRssi!$AD$2:$DV$881)</f>
        <v>0</v>
      </c>
      <c r="CZ647">
        <f>m_invertDataCurrentValue[[#This Row],[N75]]/MAX(cleaned_lowRssi!$AD$2:$DV$881)</f>
        <v>0</v>
      </c>
      <c r="DA647">
        <f>m_invertDataCurrentValue[[#This Row],[N76]]/MAX(cleaned_lowRssi!$AD$2:$DV$881)</f>
        <v>0</v>
      </c>
      <c r="DB647">
        <f>m_invertDataCurrentValue[[#This Row],[N77]]/MAX(cleaned_lowRssi!$AD$2:$DV$881)</f>
        <v>0</v>
      </c>
      <c r="DC647">
        <f>m_invertDataCurrentValue[[#This Row],[N78]]/MAX(cleaned_lowRssi!$AD$2:$DV$881)</f>
        <v>0</v>
      </c>
      <c r="DD647">
        <f>m_invertDataCurrentValue[[#This Row],[N79]]/MAX(cleaned_lowRssi!$AD$2:$DV$881)</f>
        <v>0</v>
      </c>
      <c r="DE647">
        <f>m_invertDataCurrentValue[[#This Row],[N80]]/MAX(cleaned_lowRssi!$AD$2:$DV$881)</f>
        <v>0</v>
      </c>
      <c r="DF647">
        <f>m_invertDataCurrentValue[[#This Row],[N81]]/MAX(cleaned_lowRssi!$AD$2:$DV$881)</f>
        <v>0</v>
      </c>
      <c r="DG647">
        <f>m_invertDataCurrentValue[[#This Row],[N82]]/MAX(cleaned_lowRssi!$AD$2:$DV$881)</f>
        <v>0</v>
      </c>
      <c r="DH647">
        <f>m_invertDataCurrentValue[[#This Row],[N83]]/MAX(cleaned_lowRssi!$AD$2:$DV$881)</f>
        <v>0</v>
      </c>
      <c r="DI647">
        <f>m_invertDataCurrentValue[[#This Row],[N84]]/MAX(cleaned_lowRssi!$AD$2:$DV$881)</f>
        <v>0</v>
      </c>
      <c r="DJ647">
        <f>m_invertDataCurrentValue[[#This Row],[N85]]/MAX(cleaned_lowRssi!$AD$2:$DV$881)</f>
        <v>0</v>
      </c>
      <c r="DK647">
        <f>m_invertDataCurrentValue[[#This Row],[N86]]/MAX(cleaned_lowRssi!$AD$2:$DV$881)</f>
        <v>0</v>
      </c>
      <c r="DL647">
        <f>m_invertDataCurrentValue[[#This Row],[N87]]/MAX(cleaned_lowRssi!$AD$2:$DV$881)</f>
        <v>0</v>
      </c>
      <c r="DM647">
        <f>m_invertDataCurrentValue[[#This Row],[N88]]/MAX(cleaned_lowRssi!$AD$2:$DV$881)</f>
        <v>0</v>
      </c>
      <c r="DN647">
        <f>m_invertDataCurrentValue[[#This Row],[N89]]/MAX(cleaned_lowRssi!$AD$2:$DV$881)</f>
        <v>0</v>
      </c>
      <c r="DO647">
        <f>m_invertDataCurrentValue[[#This Row],[N90]]/MAX(cleaned_lowRssi!$AD$2:$DV$881)</f>
        <v>0</v>
      </c>
      <c r="DP647">
        <f>m_invertDataCurrentValue[[#This Row],[N91]]/MAX(cleaned_lowRssi!$AD$2:$DV$881)</f>
        <v>0</v>
      </c>
      <c r="DQ647">
        <f>m_invertDataCurrentValue[[#This Row],[N92]]/MAX(cleaned_lowRssi!$AD$2:$DV$881)</f>
        <v>0</v>
      </c>
      <c r="DR647">
        <f>m_invertDataCurrentValue[[#This Row],[N93]]/MAX(cleaned_lowRssi!$AD$2:$DV$881)</f>
        <v>0</v>
      </c>
      <c r="DS647">
        <f>m_invertDataCurrentValue[[#This Row],[N94]]/MAX(cleaned_lowRssi!$AD$2:$DV$881)</f>
        <v>0</v>
      </c>
      <c r="DT647">
        <f>m_invertDataCurrentValue[[#This Row],[N95]]/MAX(cleaned_lowRssi!$AD$2:$DV$881)</f>
        <v>0</v>
      </c>
      <c r="DU647">
        <f>m_invertDataCurrentValue[[#This Row],[N96]]/MAX(cleaned_lowRssi!$AD$2:$DV$881)</f>
        <v>0</v>
      </c>
      <c r="DV647">
        <f>m_invertDataCurrentValue[[#This Row],[N97]]/MAX(cleaned_lowRssi!$AD$2:$DV$881)</f>
        <v>0</v>
      </c>
      <c r="DW647">
        <f>m_invertDataCurrentValue[[#This Row],[N98]]/MAX(cleaned_lowRssi!$AD$2:$DV$881)</f>
        <v>0</v>
      </c>
    </row>
    <row r="648" spans="1:127" x14ac:dyDescent="0.4">
      <c r="A648">
        <f>m_invertDataCurrentValue[[#This Row],[m_learningRssi]]</f>
        <v>1</v>
      </c>
      <c r="B6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479283853663047</v>
      </c>
      <c r="C648">
        <f>m_invertDataCurrentValue[[#This Row],[            m_videoScore.m_isVideo]]</f>
        <v>0.4</v>
      </c>
      <c r="D648" t="e">
        <f>#REF!</f>
        <v>#REF!</v>
      </c>
      <c r="E648">
        <f>m_invertDataCurrentValue[[#This Row],[S1]]</f>
        <v>1</v>
      </c>
      <c r="F648">
        <f>m_invertDataCurrentValue[[#This Row],[S2]]</f>
        <v>0</v>
      </c>
      <c r="G648">
        <f>m_invertDataCurrentValue[[#This Row],[S3]]</f>
        <v>0</v>
      </c>
      <c r="H648">
        <f>m_invertDataCurrentValue[[#This Row],[S4]]</f>
        <v>0</v>
      </c>
      <c r="I648">
        <f>m_invertDataCurrentValue[[#This Row],[S5]]</f>
        <v>0</v>
      </c>
      <c r="J648">
        <f>m_invertDataCurrentValue[[#This Row],[S6]]</f>
        <v>0</v>
      </c>
      <c r="K648">
        <f>m_invertDataCurrentValue[[#This Row],[S7]]</f>
        <v>0</v>
      </c>
      <c r="L648">
        <f>m_invertDataCurrentValue[[#This Row],[S8]]</f>
        <v>0</v>
      </c>
      <c r="M648">
        <f>m_invertDataCurrentValue[[#This Row],[S9]]</f>
        <v>0</v>
      </c>
      <c r="N648">
        <f>m_invertDataCurrentValue[[#This Row],[S10]]</f>
        <v>0</v>
      </c>
      <c r="O648">
        <f>m_invertDataCurrentValue[[#This Row],[S11]]</f>
        <v>0</v>
      </c>
      <c r="P648">
        <f>m_invertDataCurrentValue[[#This Row],[S12]]</f>
        <v>0</v>
      </c>
      <c r="Q648">
        <f>m_invertDataCurrentValue[[#This Row],[S13]]</f>
        <v>0</v>
      </c>
      <c r="R648">
        <f>m_invertDataCurrentValue[[#This Row],[S14]]</f>
        <v>0</v>
      </c>
      <c r="S648">
        <f>m_invertDataCurrentValue[[#This Row],[S15]]</f>
        <v>0</v>
      </c>
      <c r="T648">
        <f>m_invertDataCurrentValue[[#This Row],[S16]]</f>
        <v>0</v>
      </c>
      <c r="U648">
        <f>m_invertDataCurrentValue[[#This Row],[S17]]</f>
        <v>0</v>
      </c>
      <c r="V648">
        <f>m_invertDataCurrentValue[[#This Row],[S18]]</f>
        <v>0</v>
      </c>
      <c r="W648">
        <f>m_invertDataCurrentValue[[#This Row],[S19]]</f>
        <v>0</v>
      </c>
      <c r="X648">
        <f>m_invertDataCurrentValue[[#This Row],[S22]]</f>
        <v>0</v>
      </c>
      <c r="Y648">
        <f>m_invertDataCurrentValue[[#This Row],[S24]]</f>
        <v>0</v>
      </c>
      <c r="Z648">
        <f>m_invertDataCurrentValue[[#This Row],[S25]]</f>
        <v>0</v>
      </c>
      <c r="AA648">
        <f>m_invertDataCurrentValue[[#This Row],[S26]]</f>
        <v>0</v>
      </c>
      <c r="AB648">
        <f>m_invertDataCurrentValue[[#This Row],[S27]]</f>
        <v>0</v>
      </c>
      <c r="AC648">
        <f>m_invertDataCurrentValue[[#This Row],[S28]]</f>
        <v>0</v>
      </c>
      <c r="AD648">
        <f>m_invertDataCurrentValue[[#This Row],[S35]]</f>
        <v>0</v>
      </c>
      <c r="AE648">
        <f>m_invertDataCurrentValue[[#This Row],[N2]]/MAX(cleaned_lowRssi!$AC$2:$DW$881)</f>
        <v>0</v>
      </c>
      <c r="AF648">
        <f>m_invertDataCurrentValue[[#This Row],[N3]]/MAX(cleaned_lowRssi!$AC$2:$DW$881)</f>
        <v>0</v>
      </c>
      <c r="AG648">
        <f>m_invertDataCurrentValue[[#This Row],[N4]]/MAX(cleaned_lowRssi!$AC$2:$DW$881)</f>
        <v>0</v>
      </c>
      <c r="AH648">
        <f>m_invertDataCurrentValue[[#This Row],[N5]]/MAX(cleaned_lowRssi!$AC$2:$DW$881)</f>
        <v>0</v>
      </c>
      <c r="AI648">
        <f>m_invertDataCurrentValue[[#This Row],[N6]]/MAX(cleaned_lowRssi!$AC$2:$DW$881)</f>
        <v>0</v>
      </c>
      <c r="AJ648">
        <f>m_invertDataCurrentValue[[#This Row],[N7]]/MAX(cleaned_lowRssi!$AC$2:$DW$881)</f>
        <v>0</v>
      </c>
      <c r="AK648">
        <f>m_invertDataCurrentValue[[#This Row],[N8]]/MAX(cleaned_lowRssi!$AC$2:$DW$881)</f>
        <v>0</v>
      </c>
      <c r="AL648">
        <f>m_invertDataCurrentValue[[#This Row],[N9]]/MAX(cleaned_lowRssi!$AC$2:$DW$881)</f>
        <v>0</v>
      </c>
      <c r="AM648">
        <f>m_invertDataCurrentValue[[#This Row],[N10]]/MAX(cleaned_lowRssi!$AC$2:$DW$881)</f>
        <v>0</v>
      </c>
      <c r="AN648">
        <f>m_invertDataCurrentValue[[#This Row],[N11]]/MAX(cleaned_lowRssi!$AC$2:$DW$881)</f>
        <v>0</v>
      </c>
      <c r="AO648">
        <f>m_invertDataCurrentValue[[#This Row],[N12]]/MAX(cleaned_lowRssi!$AC$2:$DW$881)</f>
        <v>0</v>
      </c>
      <c r="AP648">
        <f>m_invertDataCurrentValue[[#This Row],[N13]]/MAX(cleaned_lowRssi!$AC$2:$DW$881)</f>
        <v>0</v>
      </c>
      <c r="AQ648">
        <f>m_invertDataCurrentValue[[#This Row],[N14]]/MAX(cleaned_lowRssi!$AC$2:$DW$881)</f>
        <v>0</v>
      </c>
      <c r="AR648">
        <f>m_invertDataCurrentValue[[#This Row],[N15]]/MAX(cleaned_lowRssi!$AC$2:$DW$881)</f>
        <v>0</v>
      </c>
      <c r="AS648">
        <f>m_invertDataCurrentValue[[#This Row],[N16]]/MAX(cleaned_lowRssi!$AC$2:$DW$881)</f>
        <v>0</v>
      </c>
      <c r="AT648">
        <f>m_invertDataCurrentValue[[#This Row],[N17]]/MAX(cleaned_lowRssi!$AC$2:$DW$881)</f>
        <v>0</v>
      </c>
      <c r="AU648">
        <f>m_invertDataCurrentValue[[#This Row],[N18]]/MAX(cleaned_lowRssi!$AC$2:$DW$881)</f>
        <v>0</v>
      </c>
      <c r="AV648">
        <f>m_invertDataCurrentValue[[#This Row],[N19]]/MAX(cleaned_lowRssi!$AC$2:$DW$881)</f>
        <v>0</v>
      </c>
      <c r="AW648">
        <f>m_invertDataCurrentValue[[#This Row],[N20]]/MAX(cleaned_lowRssi!$AC$2:$DW$881)</f>
        <v>0</v>
      </c>
      <c r="AX648">
        <f>m_invertDataCurrentValue[[#This Row],[N21]]/MAX(cleaned_lowRssi!$AC$2:$DW$881)</f>
        <v>0</v>
      </c>
      <c r="AY648">
        <f>m_invertDataCurrentValue[[#This Row],[N22]]/MAX(cleaned_lowRssi!$AC$2:$DW$881)</f>
        <v>0</v>
      </c>
      <c r="AZ648">
        <f>m_invertDataCurrentValue[[#This Row],[N23]]/MAX(cleaned_lowRssi!$AC$2:$DW$881)</f>
        <v>0</v>
      </c>
      <c r="BA648">
        <f>m_invertDataCurrentValue[[#This Row],[N24]]/MAX(cleaned_lowRssi!$AC$2:$DW$881)</f>
        <v>0</v>
      </c>
      <c r="BB648">
        <f>m_invertDataCurrentValue[[#This Row],[N25]]/MAX(cleaned_lowRssi!$AC$2:$DW$881)</f>
        <v>0</v>
      </c>
      <c r="BC648">
        <f>m_invertDataCurrentValue[[#This Row],[N26]]/MAX(cleaned_lowRssi!$AC$2:$DW$881)</f>
        <v>2.8570999999999999E-2</v>
      </c>
      <c r="BD648">
        <f>m_invertDataCurrentValue[[#This Row],[N27]]/MAX(cleaned_lowRssi!$AC$2:$DW$881)</f>
        <v>0</v>
      </c>
      <c r="BE648">
        <f>m_invertDataCurrentValue[[#This Row],[N28]]/MAX(cleaned_lowRssi!$AC$2:$DW$881)</f>
        <v>0</v>
      </c>
      <c r="BF648">
        <f>m_invertDataCurrentValue[[#This Row],[N29]]/MAX(cleaned_lowRssi!$AC$2:$DW$881)</f>
        <v>0</v>
      </c>
      <c r="BG648">
        <f>m_invertDataCurrentValue[[#This Row],[N30]]/MAX(cleaned_lowRssi!$AC$2:$DW$881)</f>
        <v>0</v>
      </c>
      <c r="BH648">
        <f>m_invertDataCurrentValue[[#This Row],[N31]]/MAX(cleaned_lowRssi!$AC$2:$DW$881)</f>
        <v>0</v>
      </c>
      <c r="BI648">
        <f>m_invertDataCurrentValue[[#This Row],[N32]]/MAX(cleaned_lowRssi!$AD$2:$DV$881)</f>
        <v>0</v>
      </c>
      <c r="BJ648">
        <f>m_invertDataCurrentValue[[#This Row],[N33]]/MAX(cleaned_lowRssi!$AD$2:$DV$881)</f>
        <v>0</v>
      </c>
      <c r="BK648">
        <f>m_invertDataCurrentValue[[#This Row],[N34]]/MAX(cleaned_lowRssi!$AD$2:$DV$881)</f>
        <v>0</v>
      </c>
      <c r="BL648">
        <f>m_invertDataCurrentValue[[#This Row],[N35]]/MAX(cleaned_lowRssi!$AD$2:$DV$881)</f>
        <v>0</v>
      </c>
      <c r="BM648">
        <f>m_invertDataCurrentValue[[#This Row],[N36]]/MAX(cleaned_lowRssi!$AD$2:$DV$881)</f>
        <v>0</v>
      </c>
      <c r="BN648">
        <f>m_invertDataCurrentValue[[#This Row],[N37]]/MAX(cleaned_lowRssi!$AD$2:$DV$881)</f>
        <v>0</v>
      </c>
      <c r="BO648">
        <f>m_invertDataCurrentValue[[#This Row],[N38]]/MAX(cleaned_lowRssi!$AD$2:$DV$881)</f>
        <v>0</v>
      </c>
      <c r="BP648">
        <f>m_invertDataCurrentValue[[#This Row],[N39]]/MAX(cleaned_lowRssi!$AD$2:$DV$881)</f>
        <v>0</v>
      </c>
      <c r="BQ648">
        <f>m_invertDataCurrentValue[[#This Row],[N40]]/MAX(cleaned_lowRssi!$AD$2:$DV$881)</f>
        <v>0</v>
      </c>
      <c r="BR648">
        <f>m_invertDataCurrentValue[[#This Row],[N41]]/MAX(cleaned_lowRssi!$AD$2:$DV$881)</f>
        <v>0</v>
      </c>
      <c r="BS648">
        <f>m_invertDataCurrentValue[[#This Row],[N42]]/MAX(cleaned_lowRssi!$AD$2:$DV$881)</f>
        <v>0</v>
      </c>
      <c r="BT648">
        <f>m_invertDataCurrentValue[[#This Row],[N43]]/MAX(cleaned_lowRssi!$AD$2:$DV$881)</f>
        <v>0</v>
      </c>
      <c r="BU648">
        <f>m_invertDataCurrentValue[[#This Row],[N44]]/MAX(cleaned_lowRssi!$AD$2:$DV$881)</f>
        <v>0</v>
      </c>
      <c r="BV648">
        <f>m_invertDataCurrentValue[[#This Row],[N45]]/MAX(cleaned_lowRssi!$AD$2:$DV$881)</f>
        <v>0</v>
      </c>
      <c r="BW648">
        <f>m_invertDataCurrentValue[[#This Row],[N46]]/MAX(cleaned_lowRssi!$AD$2:$DV$881)</f>
        <v>0</v>
      </c>
      <c r="BX648">
        <f>m_invertDataCurrentValue[[#This Row],[N47]]/MAX(cleaned_lowRssi!$AD$2:$DV$881)</f>
        <v>0</v>
      </c>
      <c r="BY648">
        <f>m_invertDataCurrentValue[[#This Row],[N48]]/MAX(cleaned_lowRssi!$AD$2:$DV$881)</f>
        <v>0</v>
      </c>
      <c r="BZ648">
        <f>m_invertDataCurrentValue[[#This Row],[N49]]/MAX(cleaned_lowRssi!$AD$2:$DV$881)</f>
        <v>0</v>
      </c>
      <c r="CA648">
        <f>m_invertDataCurrentValue[[#This Row],[N50]]/MAX(cleaned_lowRssi!$AD$2:$DV$881)</f>
        <v>0</v>
      </c>
      <c r="CB648">
        <f>m_invertDataCurrentValue[[#This Row],[N51]]/MAX(cleaned_lowRssi!$AD$2:$DV$881)</f>
        <v>0</v>
      </c>
      <c r="CC648">
        <f>m_invertDataCurrentValue[[#This Row],[N52]]/MAX(cleaned_lowRssi!$AD$2:$DV$881)</f>
        <v>0</v>
      </c>
      <c r="CD648">
        <f>m_invertDataCurrentValue[[#This Row],[N53]]/MAX(cleaned_lowRssi!$AD$2:$DV$881)</f>
        <v>0</v>
      </c>
      <c r="CE648">
        <f>m_invertDataCurrentValue[[#This Row],[N54]]/MAX(cleaned_lowRssi!$AD$2:$DV$881)</f>
        <v>0</v>
      </c>
      <c r="CF648">
        <f>m_invertDataCurrentValue[[#This Row],[N55]]/MAX(cleaned_lowRssi!$AD$2:$DV$881)</f>
        <v>0</v>
      </c>
      <c r="CG648">
        <f>m_invertDataCurrentValue[[#This Row],[N56]]/MAX(cleaned_lowRssi!$AD$2:$DV$881)</f>
        <v>0</v>
      </c>
      <c r="CH648">
        <f>m_invertDataCurrentValue[[#This Row],[N57]]/MAX(cleaned_lowRssi!$AD$2:$DV$881)</f>
        <v>0</v>
      </c>
      <c r="CI648">
        <f>m_invertDataCurrentValue[[#This Row],[N58]]/MAX(cleaned_lowRssi!$AD$2:$DV$881)</f>
        <v>0</v>
      </c>
      <c r="CJ648">
        <f>m_invertDataCurrentValue[[#This Row],[N59]]/MAX(cleaned_lowRssi!$AD$2:$DV$881)</f>
        <v>0</v>
      </c>
      <c r="CK648">
        <f>m_invertDataCurrentValue[[#This Row],[N60]]/MAX(cleaned_lowRssi!$AD$2:$DV$881)</f>
        <v>0</v>
      </c>
      <c r="CL648">
        <f>m_invertDataCurrentValue[[#This Row],[N61]]/MAX(cleaned_lowRssi!$AD$2:$DV$881)</f>
        <v>0.45714300000000002</v>
      </c>
      <c r="CM648">
        <f>m_invertDataCurrentValue[[#This Row],[N62]]/MAX(cleaned_lowRssi!$AD$2:$DV$881)</f>
        <v>0</v>
      </c>
      <c r="CN648">
        <f>m_invertDataCurrentValue[[#This Row],[N63]]/MAX(cleaned_lowRssi!$AD$2:$DV$881)</f>
        <v>0</v>
      </c>
      <c r="CO648">
        <f>m_invertDataCurrentValue[[#This Row],[N64]]/MAX(cleaned_lowRssi!$AD$2:$DV$881)</f>
        <v>0</v>
      </c>
      <c r="CP648">
        <f>m_invertDataCurrentValue[[#This Row],[N65]]/MAX(cleaned_lowRssi!$AD$2:$DV$881)</f>
        <v>0</v>
      </c>
      <c r="CQ648">
        <f>m_invertDataCurrentValue[[#This Row],[N66]]/MAX(cleaned_lowRssi!$AD$2:$DV$881)</f>
        <v>0</v>
      </c>
      <c r="CR648">
        <f>m_invertDataCurrentValue[[#This Row],[N67]]/MAX(cleaned_lowRssi!$AD$2:$DV$881)</f>
        <v>0</v>
      </c>
      <c r="CS648">
        <f>m_invertDataCurrentValue[[#This Row],[N68]]/MAX(cleaned_lowRssi!$AD$2:$DV$881)</f>
        <v>0</v>
      </c>
      <c r="CT648">
        <f>m_invertDataCurrentValue[[#This Row],[N69]]/MAX(cleaned_lowRssi!$AD$2:$DV$881)</f>
        <v>0</v>
      </c>
      <c r="CU648">
        <f>m_invertDataCurrentValue[[#This Row],[N70]]/MAX(cleaned_lowRssi!$AD$2:$DV$881)</f>
        <v>0</v>
      </c>
      <c r="CV648">
        <f>m_invertDataCurrentValue[[#This Row],[N71]]/MAX(cleaned_lowRssi!$AD$2:$DV$881)</f>
        <v>0</v>
      </c>
      <c r="CW648">
        <f>m_invertDataCurrentValue[[#This Row],[N72]]/MAX(cleaned_lowRssi!$AD$2:$DV$881)</f>
        <v>0</v>
      </c>
      <c r="CX648">
        <f>m_invertDataCurrentValue[[#This Row],[N73]]/MAX(cleaned_lowRssi!$AD$2:$DV$881)</f>
        <v>0</v>
      </c>
      <c r="CY648">
        <f>m_invertDataCurrentValue[[#This Row],[N74]]/MAX(cleaned_lowRssi!$AD$2:$DV$881)</f>
        <v>0</v>
      </c>
      <c r="CZ648">
        <f>m_invertDataCurrentValue[[#This Row],[N75]]/MAX(cleaned_lowRssi!$AD$2:$DV$881)</f>
        <v>0</v>
      </c>
      <c r="DA648">
        <f>m_invertDataCurrentValue[[#This Row],[N76]]/MAX(cleaned_lowRssi!$AD$2:$DV$881)</f>
        <v>0</v>
      </c>
      <c r="DB648">
        <f>m_invertDataCurrentValue[[#This Row],[N77]]/MAX(cleaned_lowRssi!$AD$2:$DV$881)</f>
        <v>0</v>
      </c>
      <c r="DC648">
        <f>m_invertDataCurrentValue[[#This Row],[N78]]/MAX(cleaned_lowRssi!$AD$2:$DV$881)</f>
        <v>0</v>
      </c>
      <c r="DD648">
        <f>m_invertDataCurrentValue[[#This Row],[N79]]/MAX(cleaned_lowRssi!$AD$2:$DV$881)</f>
        <v>0</v>
      </c>
      <c r="DE648">
        <f>m_invertDataCurrentValue[[#This Row],[N80]]/MAX(cleaned_lowRssi!$AD$2:$DV$881)</f>
        <v>0</v>
      </c>
      <c r="DF648">
        <f>m_invertDataCurrentValue[[#This Row],[N81]]/MAX(cleaned_lowRssi!$AD$2:$DV$881)</f>
        <v>0</v>
      </c>
      <c r="DG648">
        <f>m_invertDataCurrentValue[[#This Row],[N82]]/MAX(cleaned_lowRssi!$AD$2:$DV$881)</f>
        <v>0</v>
      </c>
      <c r="DH648">
        <f>m_invertDataCurrentValue[[#This Row],[N83]]/MAX(cleaned_lowRssi!$AD$2:$DV$881)</f>
        <v>0</v>
      </c>
      <c r="DI648">
        <f>m_invertDataCurrentValue[[#This Row],[N84]]/MAX(cleaned_lowRssi!$AD$2:$DV$881)</f>
        <v>0</v>
      </c>
      <c r="DJ648">
        <f>m_invertDataCurrentValue[[#This Row],[N85]]/MAX(cleaned_lowRssi!$AD$2:$DV$881)</f>
        <v>0</v>
      </c>
      <c r="DK648">
        <f>m_invertDataCurrentValue[[#This Row],[N86]]/MAX(cleaned_lowRssi!$AD$2:$DV$881)</f>
        <v>0</v>
      </c>
      <c r="DL648">
        <f>m_invertDataCurrentValue[[#This Row],[N87]]/MAX(cleaned_lowRssi!$AD$2:$DV$881)</f>
        <v>0</v>
      </c>
      <c r="DM648">
        <f>m_invertDataCurrentValue[[#This Row],[N88]]/MAX(cleaned_lowRssi!$AD$2:$DV$881)</f>
        <v>0</v>
      </c>
      <c r="DN648">
        <f>m_invertDataCurrentValue[[#This Row],[N89]]/MAX(cleaned_lowRssi!$AD$2:$DV$881)</f>
        <v>0</v>
      </c>
      <c r="DO648">
        <f>m_invertDataCurrentValue[[#This Row],[N90]]/MAX(cleaned_lowRssi!$AD$2:$DV$881)</f>
        <v>0</v>
      </c>
      <c r="DP648">
        <f>m_invertDataCurrentValue[[#This Row],[N91]]/MAX(cleaned_lowRssi!$AD$2:$DV$881)</f>
        <v>0</v>
      </c>
      <c r="DQ648">
        <f>m_invertDataCurrentValue[[#This Row],[N92]]/MAX(cleaned_lowRssi!$AD$2:$DV$881)</f>
        <v>0</v>
      </c>
      <c r="DR648">
        <f>m_invertDataCurrentValue[[#This Row],[N93]]/MAX(cleaned_lowRssi!$AD$2:$DV$881)</f>
        <v>0</v>
      </c>
      <c r="DS648">
        <f>m_invertDataCurrentValue[[#This Row],[N94]]/MAX(cleaned_lowRssi!$AD$2:$DV$881)</f>
        <v>0</v>
      </c>
      <c r="DT648">
        <f>m_invertDataCurrentValue[[#This Row],[N95]]/MAX(cleaned_lowRssi!$AD$2:$DV$881)</f>
        <v>0</v>
      </c>
      <c r="DU648">
        <f>m_invertDataCurrentValue[[#This Row],[N96]]/MAX(cleaned_lowRssi!$AD$2:$DV$881)</f>
        <v>0</v>
      </c>
      <c r="DV648">
        <f>m_invertDataCurrentValue[[#This Row],[N97]]/MAX(cleaned_lowRssi!$AD$2:$DV$881)</f>
        <v>0</v>
      </c>
      <c r="DW648">
        <f>m_invertDataCurrentValue[[#This Row],[N98]]/MAX(cleaned_lowRssi!$AD$2:$DV$881)</f>
        <v>0</v>
      </c>
    </row>
    <row r="649" spans="1:127" x14ac:dyDescent="0.4">
      <c r="A649">
        <f>m_invertDataCurrentValue[[#This Row],[m_learningRssi]]</f>
        <v>1</v>
      </c>
      <c r="B6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75698974562894</v>
      </c>
      <c r="C649">
        <f>m_invertDataCurrentValue[[#This Row],[            m_videoScore.m_isVideo]]</f>
        <v>0.29166700000000001</v>
      </c>
      <c r="D649" t="e">
        <f>#REF!</f>
        <v>#REF!</v>
      </c>
      <c r="E649">
        <f>m_invertDataCurrentValue[[#This Row],[S1]]</f>
        <v>1</v>
      </c>
      <c r="F649">
        <f>m_invertDataCurrentValue[[#This Row],[S2]]</f>
        <v>0</v>
      </c>
      <c r="G649">
        <f>m_invertDataCurrentValue[[#This Row],[S3]]</f>
        <v>0</v>
      </c>
      <c r="H649">
        <f>m_invertDataCurrentValue[[#This Row],[S4]]</f>
        <v>0</v>
      </c>
      <c r="I649">
        <f>m_invertDataCurrentValue[[#This Row],[S5]]</f>
        <v>0</v>
      </c>
      <c r="J649">
        <f>m_invertDataCurrentValue[[#This Row],[S6]]</f>
        <v>0</v>
      </c>
      <c r="K649">
        <f>m_invertDataCurrentValue[[#This Row],[S7]]</f>
        <v>0</v>
      </c>
      <c r="L649">
        <f>m_invertDataCurrentValue[[#This Row],[S8]]</f>
        <v>0</v>
      </c>
      <c r="M649">
        <f>m_invertDataCurrentValue[[#This Row],[S9]]</f>
        <v>0</v>
      </c>
      <c r="N649">
        <f>m_invertDataCurrentValue[[#This Row],[S10]]</f>
        <v>0</v>
      </c>
      <c r="O649">
        <f>m_invertDataCurrentValue[[#This Row],[S11]]</f>
        <v>0</v>
      </c>
      <c r="P649">
        <f>m_invertDataCurrentValue[[#This Row],[S12]]</f>
        <v>0</v>
      </c>
      <c r="Q649">
        <f>m_invertDataCurrentValue[[#This Row],[S13]]</f>
        <v>0</v>
      </c>
      <c r="R649">
        <f>m_invertDataCurrentValue[[#This Row],[S14]]</f>
        <v>0</v>
      </c>
      <c r="S649">
        <f>m_invertDataCurrentValue[[#This Row],[S15]]</f>
        <v>0</v>
      </c>
      <c r="T649">
        <f>m_invertDataCurrentValue[[#This Row],[S16]]</f>
        <v>0</v>
      </c>
      <c r="U649">
        <f>m_invertDataCurrentValue[[#This Row],[S17]]</f>
        <v>0</v>
      </c>
      <c r="V649">
        <f>m_invertDataCurrentValue[[#This Row],[S18]]</f>
        <v>0</v>
      </c>
      <c r="W649">
        <f>m_invertDataCurrentValue[[#This Row],[S19]]</f>
        <v>0</v>
      </c>
      <c r="X649">
        <f>m_invertDataCurrentValue[[#This Row],[S22]]</f>
        <v>0</v>
      </c>
      <c r="Y649">
        <f>m_invertDataCurrentValue[[#This Row],[S24]]</f>
        <v>0</v>
      </c>
      <c r="Z649">
        <f>m_invertDataCurrentValue[[#This Row],[S25]]</f>
        <v>0</v>
      </c>
      <c r="AA649">
        <f>m_invertDataCurrentValue[[#This Row],[S26]]</f>
        <v>0</v>
      </c>
      <c r="AB649">
        <f>m_invertDataCurrentValue[[#This Row],[S27]]</f>
        <v>0</v>
      </c>
      <c r="AC649">
        <f>m_invertDataCurrentValue[[#This Row],[S28]]</f>
        <v>0</v>
      </c>
      <c r="AD649">
        <f>m_invertDataCurrentValue[[#This Row],[S35]]</f>
        <v>0</v>
      </c>
      <c r="AE649">
        <f>m_invertDataCurrentValue[[#This Row],[N2]]/MAX(cleaned_lowRssi!$AC$2:$DW$881)</f>
        <v>0</v>
      </c>
      <c r="AF649">
        <f>m_invertDataCurrentValue[[#This Row],[N3]]/MAX(cleaned_lowRssi!$AC$2:$DW$881)</f>
        <v>0</v>
      </c>
      <c r="AG649">
        <f>m_invertDataCurrentValue[[#This Row],[N4]]/MAX(cleaned_lowRssi!$AC$2:$DW$881)</f>
        <v>0</v>
      </c>
      <c r="AH649">
        <f>m_invertDataCurrentValue[[#This Row],[N5]]/MAX(cleaned_lowRssi!$AC$2:$DW$881)</f>
        <v>0</v>
      </c>
      <c r="AI649">
        <f>m_invertDataCurrentValue[[#This Row],[N6]]/MAX(cleaned_lowRssi!$AC$2:$DW$881)</f>
        <v>0</v>
      </c>
      <c r="AJ649">
        <f>m_invertDataCurrentValue[[#This Row],[N7]]/MAX(cleaned_lowRssi!$AC$2:$DW$881)</f>
        <v>0</v>
      </c>
      <c r="AK649">
        <f>m_invertDataCurrentValue[[#This Row],[N8]]/MAX(cleaned_lowRssi!$AC$2:$DW$881)</f>
        <v>0</v>
      </c>
      <c r="AL649">
        <f>m_invertDataCurrentValue[[#This Row],[N9]]/MAX(cleaned_lowRssi!$AC$2:$DW$881)</f>
        <v>0</v>
      </c>
      <c r="AM649">
        <f>m_invertDataCurrentValue[[#This Row],[N10]]/MAX(cleaned_lowRssi!$AC$2:$DW$881)</f>
        <v>0</v>
      </c>
      <c r="AN649">
        <f>m_invertDataCurrentValue[[#This Row],[N11]]/MAX(cleaned_lowRssi!$AC$2:$DW$881)</f>
        <v>0</v>
      </c>
      <c r="AO649">
        <f>m_invertDataCurrentValue[[#This Row],[N12]]/MAX(cleaned_lowRssi!$AC$2:$DW$881)</f>
        <v>0</v>
      </c>
      <c r="AP649">
        <f>m_invertDataCurrentValue[[#This Row],[N13]]/MAX(cleaned_lowRssi!$AC$2:$DW$881)</f>
        <v>0</v>
      </c>
      <c r="AQ649">
        <f>m_invertDataCurrentValue[[#This Row],[N14]]/MAX(cleaned_lowRssi!$AC$2:$DW$881)</f>
        <v>0</v>
      </c>
      <c r="AR649">
        <f>m_invertDataCurrentValue[[#This Row],[N15]]/MAX(cleaned_lowRssi!$AC$2:$DW$881)</f>
        <v>0</v>
      </c>
      <c r="AS649">
        <f>m_invertDataCurrentValue[[#This Row],[N16]]/MAX(cleaned_lowRssi!$AC$2:$DW$881)</f>
        <v>0</v>
      </c>
      <c r="AT649">
        <f>m_invertDataCurrentValue[[#This Row],[N17]]/MAX(cleaned_lowRssi!$AC$2:$DW$881)</f>
        <v>0</v>
      </c>
      <c r="AU649">
        <f>m_invertDataCurrentValue[[#This Row],[N18]]/MAX(cleaned_lowRssi!$AC$2:$DW$881)</f>
        <v>0</v>
      </c>
      <c r="AV649">
        <f>m_invertDataCurrentValue[[#This Row],[N19]]/MAX(cleaned_lowRssi!$AC$2:$DW$881)</f>
        <v>0</v>
      </c>
      <c r="AW649">
        <f>m_invertDataCurrentValue[[#This Row],[N20]]/MAX(cleaned_lowRssi!$AC$2:$DW$881)</f>
        <v>0</v>
      </c>
      <c r="AX649">
        <f>m_invertDataCurrentValue[[#This Row],[N21]]/MAX(cleaned_lowRssi!$AC$2:$DW$881)</f>
        <v>0</v>
      </c>
      <c r="AY649">
        <f>m_invertDataCurrentValue[[#This Row],[N22]]/MAX(cleaned_lowRssi!$AC$2:$DW$881)</f>
        <v>0</v>
      </c>
      <c r="AZ649">
        <f>m_invertDataCurrentValue[[#This Row],[N23]]/MAX(cleaned_lowRssi!$AC$2:$DW$881)</f>
        <v>0</v>
      </c>
      <c r="BA649">
        <f>m_invertDataCurrentValue[[#This Row],[N24]]/MAX(cleaned_lowRssi!$AC$2:$DW$881)</f>
        <v>0</v>
      </c>
      <c r="BB649">
        <f>m_invertDataCurrentValue[[#This Row],[N25]]/MAX(cleaned_lowRssi!$AC$2:$DW$881)</f>
        <v>0</v>
      </c>
      <c r="BC649">
        <f>m_invertDataCurrentValue[[#This Row],[N26]]/MAX(cleaned_lowRssi!$AC$2:$DW$881)</f>
        <v>0</v>
      </c>
      <c r="BD649">
        <f>m_invertDataCurrentValue[[#This Row],[N27]]/MAX(cleaned_lowRssi!$AC$2:$DW$881)</f>
        <v>0</v>
      </c>
      <c r="BE649">
        <f>m_invertDataCurrentValue[[#This Row],[N28]]/MAX(cleaned_lowRssi!$AC$2:$DW$881)</f>
        <v>0</v>
      </c>
      <c r="BF649">
        <f>m_invertDataCurrentValue[[#This Row],[N29]]/MAX(cleaned_lowRssi!$AC$2:$DW$881)</f>
        <v>0</v>
      </c>
      <c r="BG649">
        <f>m_invertDataCurrentValue[[#This Row],[N30]]/MAX(cleaned_lowRssi!$AC$2:$DW$881)</f>
        <v>0</v>
      </c>
      <c r="BH649">
        <f>m_invertDataCurrentValue[[#This Row],[N31]]/MAX(cleaned_lowRssi!$AC$2:$DW$881)</f>
        <v>0</v>
      </c>
      <c r="BI649">
        <f>m_invertDataCurrentValue[[#This Row],[N32]]/MAX(cleaned_lowRssi!$AD$2:$DV$881)</f>
        <v>0</v>
      </c>
      <c r="BJ649">
        <f>m_invertDataCurrentValue[[#This Row],[N33]]/MAX(cleaned_lowRssi!$AD$2:$DV$881)</f>
        <v>0</v>
      </c>
      <c r="BK649">
        <f>m_invertDataCurrentValue[[#This Row],[N34]]/MAX(cleaned_lowRssi!$AD$2:$DV$881)</f>
        <v>0</v>
      </c>
      <c r="BL649">
        <f>m_invertDataCurrentValue[[#This Row],[N35]]/MAX(cleaned_lowRssi!$AD$2:$DV$881)</f>
        <v>0</v>
      </c>
      <c r="BM649">
        <f>m_invertDataCurrentValue[[#This Row],[N36]]/MAX(cleaned_lowRssi!$AD$2:$DV$881)</f>
        <v>0</v>
      </c>
      <c r="BN649">
        <f>m_invertDataCurrentValue[[#This Row],[N37]]/MAX(cleaned_lowRssi!$AD$2:$DV$881)</f>
        <v>0</v>
      </c>
      <c r="BO649">
        <f>m_invertDataCurrentValue[[#This Row],[N38]]/MAX(cleaned_lowRssi!$AD$2:$DV$881)</f>
        <v>0</v>
      </c>
      <c r="BP649">
        <f>m_invertDataCurrentValue[[#This Row],[N39]]/MAX(cleaned_lowRssi!$AD$2:$DV$881)</f>
        <v>0</v>
      </c>
      <c r="BQ649">
        <f>m_invertDataCurrentValue[[#This Row],[N40]]/MAX(cleaned_lowRssi!$AD$2:$DV$881)</f>
        <v>0</v>
      </c>
      <c r="BR649">
        <f>m_invertDataCurrentValue[[#This Row],[N41]]/MAX(cleaned_lowRssi!$AD$2:$DV$881)</f>
        <v>0</v>
      </c>
      <c r="BS649">
        <f>m_invertDataCurrentValue[[#This Row],[N42]]/MAX(cleaned_lowRssi!$AD$2:$DV$881)</f>
        <v>0</v>
      </c>
      <c r="BT649">
        <f>m_invertDataCurrentValue[[#This Row],[N43]]/MAX(cleaned_lowRssi!$AD$2:$DV$881)</f>
        <v>0</v>
      </c>
      <c r="BU649">
        <f>m_invertDataCurrentValue[[#This Row],[N44]]/MAX(cleaned_lowRssi!$AD$2:$DV$881)</f>
        <v>0</v>
      </c>
      <c r="BV649">
        <f>m_invertDataCurrentValue[[#This Row],[N45]]/MAX(cleaned_lowRssi!$AD$2:$DV$881)</f>
        <v>0</v>
      </c>
      <c r="BW649">
        <f>m_invertDataCurrentValue[[#This Row],[N46]]/MAX(cleaned_lowRssi!$AD$2:$DV$881)</f>
        <v>0</v>
      </c>
      <c r="BX649">
        <f>m_invertDataCurrentValue[[#This Row],[N47]]/MAX(cleaned_lowRssi!$AD$2:$DV$881)</f>
        <v>0</v>
      </c>
      <c r="BY649">
        <f>m_invertDataCurrentValue[[#This Row],[N48]]/MAX(cleaned_lowRssi!$AD$2:$DV$881)</f>
        <v>0</v>
      </c>
      <c r="BZ649">
        <f>m_invertDataCurrentValue[[#This Row],[N49]]/MAX(cleaned_lowRssi!$AD$2:$DV$881)</f>
        <v>0</v>
      </c>
      <c r="CA649">
        <f>m_invertDataCurrentValue[[#This Row],[N50]]/MAX(cleaned_lowRssi!$AD$2:$DV$881)</f>
        <v>0</v>
      </c>
      <c r="CB649">
        <f>m_invertDataCurrentValue[[#This Row],[N51]]/MAX(cleaned_lowRssi!$AD$2:$DV$881)</f>
        <v>0</v>
      </c>
      <c r="CC649">
        <f>m_invertDataCurrentValue[[#This Row],[N52]]/MAX(cleaned_lowRssi!$AD$2:$DV$881)</f>
        <v>0</v>
      </c>
      <c r="CD649">
        <f>m_invertDataCurrentValue[[#This Row],[N53]]/MAX(cleaned_lowRssi!$AD$2:$DV$881)</f>
        <v>0</v>
      </c>
      <c r="CE649">
        <f>m_invertDataCurrentValue[[#This Row],[N54]]/MAX(cleaned_lowRssi!$AD$2:$DV$881)</f>
        <v>0</v>
      </c>
      <c r="CF649">
        <f>m_invertDataCurrentValue[[#This Row],[N55]]/MAX(cleaned_lowRssi!$AD$2:$DV$881)</f>
        <v>0</v>
      </c>
      <c r="CG649">
        <f>m_invertDataCurrentValue[[#This Row],[N56]]/MAX(cleaned_lowRssi!$AD$2:$DV$881)</f>
        <v>0</v>
      </c>
      <c r="CH649">
        <f>m_invertDataCurrentValue[[#This Row],[N57]]/MAX(cleaned_lowRssi!$AD$2:$DV$881)</f>
        <v>0</v>
      </c>
      <c r="CI649">
        <f>m_invertDataCurrentValue[[#This Row],[N58]]/MAX(cleaned_lowRssi!$AD$2:$DV$881)</f>
        <v>0</v>
      </c>
      <c r="CJ649">
        <f>m_invertDataCurrentValue[[#This Row],[N59]]/MAX(cleaned_lowRssi!$AD$2:$DV$881)</f>
        <v>0.33333299999999999</v>
      </c>
      <c r="CK649">
        <f>m_invertDataCurrentValue[[#This Row],[N60]]/MAX(cleaned_lowRssi!$AD$2:$DV$881)</f>
        <v>0</v>
      </c>
      <c r="CL649">
        <f>m_invertDataCurrentValue[[#This Row],[N61]]/MAX(cleaned_lowRssi!$AD$2:$DV$881)</f>
        <v>0</v>
      </c>
      <c r="CM649">
        <f>m_invertDataCurrentValue[[#This Row],[N62]]/MAX(cleaned_lowRssi!$AD$2:$DV$881)</f>
        <v>0</v>
      </c>
      <c r="CN649">
        <f>m_invertDataCurrentValue[[#This Row],[N63]]/MAX(cleaned_lowRssi!$AD$2:$DV$881)</f>
        <v>0</v>
      </c>
      <c r="CO649">
        <f>m_invertDataCurrentValue[[#This Row],[N64]]/MAX(cleaned_lowRssi!$AD$2:$DV$881)</f>
        <v>0</v>
      </c>
      <c r="CP649">
        <f>m_invertDataCurrentValue[[#This Row],[N65]]/MAX(cleaned_lowRssi!$AD$2:$DV$881)</f>
        <v>0</v>
      </c>
      <c r="CQ649">
        <f>m_invertDataCurrentValue[[#This Row],[N66]]/MAX(cleaned_lowRssi!$AD$2:$DV$881)</f>
        <v>0</v>
      </c>
      <c r="CR649">
        <f>m_invertDataCurrentValue[[#This Row],[N67]]/MAX(cleaned_lowRssi!$AD$2:$DV$881)</f>
        <v>0</v>
      </c>
      <c r="CS649">
        <f>m_invertDataCurrentValue[[#This Row],[N68]]/MAX(cleaned_lowRssi!$AD$2:$DV$881)</f>
        <v>0</v>
      </c>
      <c r="CT649">
        <f>m_invertDataCurrentValue[[#This Row],[N69]]/MAX(cleaned_lowRssi!$AD$2:$DV$881)</f>
        <v>0</v>
      </c>
      <c r="CU649">
        <f>m_invertDataCurrentValue[[#This Row],[N70]]/MAX(cleaned_lowRssi!$AD$2:$DV$881)</f>
        <v>0</v>
      </c>
      <c r="CV649">
        <f>m_invertDataCurrentValue[[#This Row],[N71]]/MAX(cleaned_lowRssi!$AD$2:$DV$881)</f>
        <v>0</v>
      </c>
      <c r="CW649">
        <f>m_invertDataCurrentValue[[#This Row],[N72]]/MAX(cleaned_lowRssi!$AD$2:$DV$881)</f>
        <v>0</v>
      </c>
      <c r="CX649">
        <f>m_invertDataCurrentValue[[#This Row],[N73]]/MAX(cleaned_lowRssi!$AD$2:$DV$881)</f>
        <v>0</v>
      </c>
      <c r="CY649">
        <f>m_invertDataCurrentValue[[#This Row],[N74]]/MAX(cleaned_lowRssi!$AD$2:$DV$881)</f>
        <v>0</v>
      </c>
      <c r="CZ649">
        <f>m_invertDataCurrentValue[[#This Row],[N75]]/MAX(cleaned_lowRssi!$AD$2:$DV$881)</f>
        <v>0</v>
      </c>
      <c r="DA649">
        <f>m_invertDataCurrentValue[[#This Row],[N76]]/MAX(cleaned_lowRssi!$AD$2:$DV$881)</f>
        <v>0</v>
      </c>
      <c r="DB649">
        <f>m_invertDataCurrentValue[[#This Row],[N77]]/MAX(cleaned_lowRssi!$AD$2:$DV$881)</f>
        <v>0</v>
      </c>
      <c r="DC649">
        <f>m_invertDataCurrentValue[[#This Row],[N78]]/MAX(cleaned_lowRssi!$AD$2:$DV$881)</f>
        <v>0</v>
      </c>
      <c r="DD649">
        <f>m_invertDataCurrentValue[[#This Row],[N79]]/MAX(cleaned_lowRssi!$AD$2:$DV$881)</f>
        <v>0</v>
      </c>
      <c r="DE649">
        <f>m_invertDataCurrentValue[[#This Row],[N80]]/MAX(cleaned_lowRssi!$AD$2:$DV$881)</f>
        <v>0</v>
      </c>
      <c r="DF649">
        <f>m_invertDataCurrentValue[[#This Row],[N81]]/MAX(cleaned_lowRssi!$AD$2:$DV$881)</f>
        <v>0</v>
      </c>
      <c r="DG649">
        <f>m_invertDataCurrentValue[[#This Row],[N82]]/MAX(cleaned_lowRssi!$AD$2:$DV$881)</f>
        <v>0</v>
      </c>
      <c r="DH649">
        <f>m_invertDataCurrentValue[[#This Row],[N83]]/MAX(cleaned_lowRssi!$AD$2:$DV$881)</f>
        <v>0</v>
      </c>
      <c r="DI649">
        <f>m_invertDataCurrentValue[[#This Row],[N84]]/MAX(cleaned_lowRssi!$AD$2:$DV$881)</f>
        <v>0</v>
      </c>
      <c r="DJ649">
        <f>m_invertDataCurrentValue[[#This Row],[N85]]/MAX(cleaned_lowRssi!$AD$2:$DV$881)</f>
        <v>0</v>
      </c>
      <c r="DK649">
        <f>m_invertDataCurrentValue[[#This Row],[N86]]/MAX(cleaned_lowRssi!$AD$2:$DV$881)</f>
        <v>0</v>
      </c>
      <c r="DL649">
        <f>m_invertDataCurrentValue[[#This Row],[N87]]/MAX(cleaned_lowRssi!$AD$2:$DV$881)</f>
        <v>0</v>
      </c>
      <c r="DM649">
        <f>m_invertDataCurrentValue[[#This Row],[N88]]/MAX(cleaned_lowRssi!$AD$2:$DV$881)</f>
        <v>0</v>
      </c>
      <c r="DN649">
        <f>m_invertDataCurrentValue[[#This Row],[N89]]/MAX(cleaned_lowRssi!$AD$2:$DV$881)</f>
        <v>0</v>
      </c>
      <c r="DO649">
        <f>m_invertDataCurrentValue[[#This Row],[N90]]/MAX(cleaned_lowRssi!$AD$2:$DV$881)</f>
        <v>0</v>
      </c>
      <c r="DP649">
        <f>m_invertDataCurrentValue[[#This Row],[N91]]/MAX(cleaned_lowRssi!$AD$2:$DV$881)</f>
        <v>0</v>
      </c>
      <c r="DQ649">
        <f>m_invertDataCurrentValue[[#This Row],[N92]]/MAX(cleaned_lowRssi!$AD$2:$DV$881)</f>
        <v>0</v>
      </c>
      <c r="DR649">
        <f>m_invertDataCurrentValue[[#This Row],[N93]]/MAX(cleaned_lowRssi!$AD$2:$DV$881)</f>
        <v>0</v>
      </c>
      <c r="DS649">
        <f>m_invertDataCurrentValue[[#This Row],[N94]]/MAX(cleaned_lowRssi!$AD$2:$DV$881)</f>
        <v>0</v>
      </c>
      <c r="DT649">
        <f>m_invertDataCurrentValue[[#This Row],[N95]]/MAX(cleaned_lowRssi!$AD$2:$DV$881)</f>
        <v>0</v>
      </c>
      <c r="DU649">
        <f>m_invertDataCurrentValue[[#This Row],[N96]]/MAX(cleaned_lowRssi!$AD$2:$DV$881)</f>
        <v>0</v>
      </c>
      <c r="DV649">
        <f>m_invertDataCurrentValue[[#This Row],[N97]]/MAX(cleaned_lowRssi!$AD$2:$DV$881)</f>
        <v>0</v>
      </c>
      <c r="DW649">
        <f>m_invertDataCurrentValue[[#This Row],[N98]]/MAX(cleaned_lowRssi!$AD$2:$DV$881)</f>
        <v>0</v>
      </c>
    </row>
    <row r="650" spans="1:127" x14ac:dyDescent="0.4">
      <c r="A650">
        <f>m_invertDataCurrentValue[[#This Row],[m_learningRssi]]</f>
        <v>1</v>
      </c>
      <c r="B6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217763521454442</v>
      </c>
      <c r="C650">
        <f>m_invertDataCurrentValue[[#This Row],[            m_videoScore.m_isVideo]]</f>
        <v>0.23863599999999999</v>
      </c>
      <c r="D650" t="e">
        <f>#REF!</f>
        <v>#REF!</v>
      </c>
      <c r="E650">
        <f>m_invertDataCurrentValue[[#This Row],[S1]]</f>
        <v>1</v>
      </c>
      <c r="F650">
        <f>m_invertDataCurrentValue[[#This Row],[S2]]</f>
        <v>0</v>
      </c>
      <c r="G650">
        <f>m_invertDataCurrentValue[[#This Row],[S3]]</f>
        <v>0</v>
      </c>
      <c r="H650">
        <f>m_invertDataCurrentValue[[#This Row],[S4]]</f>
        <v>0</v>
      </c>
      <c r="I650">
        <f>m_invertDataCurrentValue[[#This Row],[S5]]</f>
        <v>0</v>
      </c>
      <c r="J650">
        <f>m_invertDataCurrentValue[[#This Row],[S6]]</f>
        <v>0</v>
      </c>
      <c r="K650">
        <f>m_invertDataCurrentValue[[#This Row],[S7]]</f>
        <v>0</v>
      </c>
      <c r="L650">
        <f>m_invertDataCurrentValue[[#This Row],[S8]]</f>
        <v>0</v>
      </c>
      <c r="M650">
        <f>m_invertDataCurrentValue[[#This Row],[S9]]</f>
        <v>0</v>
      </c>
      <c r="N650">
        <f>m_invertDataCurrentValue[[#This Row],[S10]]</f>
        <v>0</v>
      </c>
      <c r="O650">
        <f>m_invertDataCurrentValue[[#This Row],[S11]]</f>
        <v>0</v>
      </c>
      <c r="P650">
        <f>m_invertDataCurrentValue[[#This Row],[S12]]</f>
        <v>0</v>
      </c>
      <c r="Q650">
        <f>m_invertDataCurrentValue[[#This Row],[S13]]</f>
        <v>0</v>
      </c>
      <c r="R650">
        <f>m_invertDataCurrentValue[[#This Row],[S14]]</f>
        <v>0</v>
      </c>
      <c r="S650">
        <f>m_invertDataCurrentValue[[#This Row],[S15]]</f>
        <v>0</v>
      </c>
      <c r="T650">
        <f>m_invertDataCurrentValue[[#This Row],[S16]]</f>
        <v>0</v>
      </c>
      <c r="U650">
        <f>m_invertDataCurrentValue[[#This Row],[S17]]</f>
        <v>0</v>
      </c>
      <c r="V650">
        <f>m_invertDataCurrentValue[[#This Row],[S18]]</f>
        <v>0</v>
      </c>
      <c r="W650">
        <f>m_invertDataCurrentValue[[#This Row],[S19]]</f>
        <v>0</v>
      </c>
      <c r="X650">
        <f>m_invertDataCurrentValue[[#This Row],[S22]]</f>
        <v>0</v>
      </c>
      <c r="Y650">
        <f>m_invertDataCurrentValue[[#This Row],[S24]]</f>
        <v>0</v>
      </c>
      <c r="Z650">
        <f>m_invertDataCurrentValue[[#This Row],[S25]]</f>
        <v>0</v>
      </c>
      <c r="AA650">
        <f>m_invertDataCurrentValue[[#This Row],[S26]]</f>
        <v>0</v>
      </c>
      <c r="AB650">
        <f>m_invertDataCurrentValue[[#This Row],[S27]]</f>
        <v>0</v>
      </c>
      <c r="AC650">
        <f>m_invertDataCurrentValue[[#This Row],[S28]]</f>
        <v>0</v>
      </c>
      <c r="AD650">
        <f>m_invertDataCurrentValue[[#This Row],[S35]]</f>
        <v>0</v>
      </c>
      <c r="AE650">
        <f>m_invertDataCurrentValue[[#This Row],[N2]]/MAX(cleaned_lowRssi!$AC$2:$DW$881)</f>
        <v>0</v>
      </c>
      <c r="AF650">
        <f>m_invertDataCurrentValue[[#This Row],[N3]]/MAX(cleaned_lowRssi!$AC$2:$DW$881)</f>
        <v>0</v>
      </c>
      <c r="AG650">
        <f>m_invertDataCurrentValue[[#This Row],[N4]]/MAX(cleaned_lowRssi!$AC$2:$DW$881)</f>
        <v>0</v>
      </c>
      <c r="AH650">
        <f>m_invertDataCurrentValue[[#This Row],[N5]]/MAX(cleaned_lowRssi!$AC$2:$DW$881)</f>
        <v>0</v>
      </c>
      <c r="AI650">
        <f>m_invertDataCurrentValue[[#This Row],[N6]]/MAX(cleaned_lowRssi!$AC$2:$DW$881)</f>
        <v>0</v>
      </c>
      <c r="AJ650">
        <f>m_invertDataCurrentValue[[#This Row],[N7]]/MAX(cleaned_lowRssi!$AC$2:$DW$881)</f>
        <v>0</v>
      </c>
      <c r="AK650">
        <f>m_invertDataCurrentValue[[#This Row],[N8]]/MAX(cleaned_lowRssi!$AC$2:$DW$881)</f>
        <v>0</v>
      </c>
      <c r="AL650">
        <f>m_invertDataCurrentValue[[#This Row],[N9]]/MAX(cleaned_lowRssi!$AC$2:$DW$881)</f>
        <v>0</v>
      </c>
      <c r="AM650">
        <f>m_invertDataCurrentValue[[#This Row],[N10]]/MAX(cleaned_lowRssi!$AC$2:$DW$881)</f>
        <v>0</v>
      </c>
      <c r="AN650">
        <f>m_invertDataCurrentValue[[#This Row],[N11]]/MAX(cleaned_lowRssi!$AC$2:$DW$881)</f>
        <v>0</v>
      </c>
      <c r="AO650">
        <f>m_invertDataCurrentValue[[#This Row],[N12]]/MAX(cleaned_lowRssi!$AC$2:$DW$881)</f>
        <v>0</v>
      </c>
      <c r="AP650">
        <f>m_invertDataCurrentValue[[#This Row],[N13]]/MAX(cleaned_lowRssi!$AC$2:$DW$881)</f>
        <v>0</v>
      </c>
      <c r="AQ650">
        <f>m_invertDataCurrentValue[[#This Row],[N14]]/MAX(cleaned_lowRssi!$AC$2:$DW$881)</f>
        <v>0</v>
      </c>
      <c r="AR650">
        <f>m_invertDataCurrentValue[[#This Row],[N15]]/MAX(cleaned_lowRssi!$AC$2:$DW$881)</f>
        <v>0</v>
      </c>
      <c r="AS650">
        <f>m_invertDataCurrentValue[[#This Row],[N16]]/MAX(cleaned_lowRssi!$AC$2:$DW$881)</f>
        <v>0</v>
      </c>
      <c r="AT650">
        <f>m_invertDataCurrentValue[[#This Row],[N17]]/MAX(cleaned_lowRssi!$AC$2:$DW$881)</f>
        <v>0</v>
      </c>
      <c r="AU650">
        <f>m_invertDataCurrentValue[[#This Row],[N18]]/MAX(cleaned_lowRssi!$AC$2:$DW$881)</f>
        <v>4.5455000000000002E-2</v>
      </c>
      <c r="AV650">
        <f>m_invertDataCurrentValue[[#This Row],[N19]]/MAX(cleaned_lowRssi!$AC$2:$DW$881)</f>
        <v>0</v>
      </c>
      <c r="AW650">
        <f>m_invertDataCurrentValue[[#This Row],[N20]]/MAX(cleaned_lowRssi!$AC$2:$DW$881)</f>
        <v>0</v>
      </c>
      <c r="AX650">
        <f>m_invertDataCurrentValue[[#This Row],[N21]]/MAX(cleaned_lowRssi!$AC$2:$DW$881)</f>
        <v>0</v>
      </c>
      <c r="AY650">
        <f>m_invertDataCurrentValue[[#This Row],[N22]]/MAX(cleaned_lowRssi!$AC$2:$DW$881)</f>
        <v>0</v>
      </c>
      <c r="AZ650">
        <f>m_invertDataCurrentValue[[#This Row],[N23]]/MAX(cleaned_lowRssi!$AC$2:$DW$881)</f>
        <v>0</v>
      </c>
      <c r="BA650">
        <f>m_invertDataCurrentValue[[#This Row],[N24]]/MAX(cleaned_lowRssi!$AC$2:$DW$881)</f>
        <v>0</v>
      </c>
      <c r="BB650">
        <f>m_invertDataCurrentValue[[#This Row],[N25]]/MAX(cleaned_lowRssi!$AC$2:$DW$881)</f>
        <v>0</v>
      </c>
      <c r="BC650">
        <f>m_invertDataCurrentValue[[#This Row],[N26]]/MAX(cleaned_lowRssi!$AC$2:$DW$881)</f>
        <v>0</v>
      </c>
      <c r="BD650">
        <f>m_invertDataCurrentValue[[#This Row],[N27]]/MAX(cleaned_lowRssi!$AC$2:$DW$881)</f>
        <v>0</v>
      </c>
      <c r="BE650">
        <f>m_invertDataCurrentValue[[#This Row],[N28]]/MAX(cleaned_lowRssi!$AC$2:$DW$881)</f>
        <v>0</v>
      </c>
      <c r="BF650">
        <f>m_invertDataCurrentValue[[#This Row],[N29]]/MAX(cleaned_lowRssi!$AC$2:$DW$881)</f>
        <v>0</v>
      </c>
      <c r="BG650">
        <f>m_invertDataCurrentValue[[#This Row],[N30]]/MAX(cleaned_lowRssi!$AC$2:$DW$881)</f>
        <v>0</v>
      </c>
      <c r="BH650">
        <f>m_invertDataCurrentValue[[#This Row],[N31]]/MAX(cleaned_lowRssi!$AC$2:$DW$881)</f>
        <v>0</v>
      </c>
      <c r="BI650">
        <f>m_invertDataCurrentValue[[#This Row],[N32]]/MAX(cleaned_lowRssi!$AD$2:$DV$881)</f>
        <v>0</v>
      </c>
      <c r="BJ650">
        <f>m_invertDataCurrentValue[[#This Row],[N33]]/MAX(cleaned_lowRssi!$AD$2:$DV$881)</f>
        <v>0</v>
      </c>
      <c r="BK650">
        <f>m_invertDataCurrentValue[[#This Row],[N34]]/MAX(cleaned_lowRssi!$AD$2:$DV$881)</f>
        <v>0</v>
      </c>
      <c r="BL650">
        <f>m_invertDataCurrentValue[[#This Row],[N35]]/MAX(cleaned_lowRssi!$AD$2:$DV$881)</f>
        <v>0</v>
      </c>
      <c r="BM650">
        <f>m_invertDataCurrentValue[[#This Row],[N36]]/MAX(cleaned_lowRssi!$AD$2:$DV$881)</f>
        <v>0</v>
      </c>
      <c r="BN650">
        <f>m_invertDataCurrentValue[[#This Row],[N37]]/MAX(cleaned_lowRssi!$AD$2:$DV$881)</f>
        <v>0</v>
      </c>
      <c r="BO650">
        <f>m_invertDataCurrentValue[[#This Row],[N38]]/MAX(cleaned_lowRssi!$AD$2:$DV$881)</f>
        <v>0</v>
      </c>
      <c r="BP650">
        <f>m_invertDataCurrentValue[[#This Row],[N39]]/MAX(cleaned_lowRssi!$AD$2:$DV$881)</f>
        <v>0</v>
      </c>
      <c r="BQ650">
        <f>m_invertDataCurrentValue[[#This Row],[N40]]/MAX(cleaned_lowRssi!$AD$2:$DV$881)</f>
        <v>0</v>
      </c>
      <c r="BR650">
        <f>m_invertDataCurrentValue[[#This Row],[N41]]/MAX(cleaned_lowRssi!$AD$2:$DV$881)</f>
        <v>0</v>
      </c>
      <c r="BS650">
        <f>m_invertDataCurrentValue[[#This Row],[N42]]/MAX(cleaned_lowRssi!$AD$2:$DV$881)</f>
        <v>0</v>
      </c>
      <c r="BT650">
        <f>m_invertDataCurrentValue[[#This Row],[N43]]/MAX(cleaned_lowRssi!$AD$2:$DV$881)</f>
        <v>0</v>
      </c>
      <c r="BU650">
        <f>m_invertDataCurrentValue[[#This Row],[N44]]/MAX(cleaned_lowRssi!$AD$2:$DV$881)</f>
        <v>0</v>
      </c>
      <c r="BV650">
        <f>m_invertDataCurrentValue[[#This Row],[N45]]/MAX(cleaned_lowRssi!$AD$2:$DV$881)</f>
        <v>0</v>
      </c>
      <c r="BW650">
        <f>m_invertDataCurrentValue[[#This Row],[N46]]/MAX(cleaned_lowRssi!$AD$2:$DV$881)</f>
        <v>0</v>
      </c>
      <c r="BX650">
        <f>m_invertDataCurrentValue[[#This Row],[N47]]/MAX(cleaned_lowRssi!$AD$2:$DV$881)</f>
        <v>0</v>
      </c>
      <c r="BY650">
        <f>m_invertDataCurrentValue[[#This Row],[N48]]/MAX(cleaned_lowRssi!$AD$2:$DV$881)</f>
        <v>0</v>
      </c>
      <c r="BZ650">
        <f>m_invertDataCurrentValue[[#This Row],[N49]]/MAX(cleaned_lowRssi!$AD$2:$DV$881)</f>
        <v>0</v>
      </c>
      <c r="CA650">
        <f>m_invertDataCurrentValue[[#This Row],[N50]]/MAX(cleaned_lowRssi!$AD$2:$DV$881)</f>
        <v>0</v>
      </c>
      <c r="CB650">
        <f>m_invertDataCurrentValue[[#This Row],[N51]]/MAX(cleaned_lowRssi!$AD$2:$DV$881)</f>
        <v>4.5455000000000002E-2</v>
      </c>
      <c r="CC650">
        <f>m_invertDataCurrentValue[[#This Row],[N52]]/MAX(cleaned_lowRssi!$AD$2:$DV$881)</f>
        <v>0</v>
      </c>
      <c r="CD650">
        <f>m_invertDataCurrentValue[[#This Row],[N53]]/MAX(cleaned_lowRssi!$AD$2:$DV$881)</f>
        <v>0</v>
      </c>
      <c r="CE650">
        <f>m_invertDataCurrentValue[[#This Row],[N54]]/MAX(cleaned_lowRssi!$AD$2:$DV$881)</f>
        <v>0</v>
      </c>
      <c r="CF650">
        <f>m_invertDataCurrentValue[[#This Row],[N55]]/MAX(cleaned_lowRssi!$AD$2:$DV$881)</f>
        <v>0</v>
      </c>
      <c r="CG650">
        <f>m_invertDataCurrentValue[[#This Row],[N56]]/MAX(cleaned_lowRssi!$AD$2:$DV$881)</f>
        <v>0</v>
      </c>
      <c r="CH650">
        <f>m_invertDataCurrentValue[[#This Row],[N57]]/MAX(cleaned_lowRssi!$AD$2:$DV$881)</f>
        <v>0</v>
      </c>
      <c r="CI650">
        <f>m_invertDataCurrentValue[[#This Row],[N58]]/MAX(cleaned_lowRssi!$AD$2:$DV$881)</f>
        <v>0</v>
      </c>
      <c r="CJ650">
        <f>m_invertDataCurrentValue[[#This Row],[N59]]/MAX(cleaned_lowRssi!$AD$2:$DV$881)</f>
        <v>0</v>
      </c>
      <c r="CK650">
        <f>m_invertDataCurrentValue[[#This Row],[N60]]/MAX(cleaned_lowRssi!$AD$2:$DV$881)</f>
        <v>0</v>
      </c>
      <c r="CL650">
        <f>m_invertDataCurrentValue[[#This Row],[N61]]/MAX(cleaned_lowRssi!$AD$2:$DV$881)</f>
        <v>0.272727</v>
      </c>
      <c r="CM650">
        <f>m_invertDataCurrentValue[[#This Row],[N62]]/MAX(cleaned_lowRssi!$AD$2:$DV$881)</f>
        <v>0</v>
      </c>
      <c r="CN650">
        <f>m_invertDataCurrentValue[[#This Row],[N63]]/MAX(cleaned_lowRssi!$AD$2:$DV$881)</f>
        <v>0</v>
      </c>
      <c r="CO650">
        <f>m_invertDataCurrentValue[[#This Row],[N64]]/MAX(cleaned_lowRssi!$AD$2:$DV$881)</f>
        <v>0</v>
      </c>
      <c r="CP650">
        <f>m_invertDataCurrentValue[[#This Row],[N65]]/MAX(cleaned_lowRssi!$AD$2:$DV$881)</f>
        <v>0</v>
      </c>
      <c r="CQ650">
        <f>m_invertDataCurrentValue[[#This Row],[N66]]/MAX(cleaned_lowRssi!$AD$2:$DV$881)</f>
        <v>0</v>
      </c>
      <c r="CR650">
        <f>m_invertDataCurrentValue[[#This Row],[N67]]/MAX(cleaned_lowRssi!$AD$2:$DV$881)</f>
        <v>0</v>
      </c>
      <c r="CS650">
        <f>m_invertDataCurrentValue[[#This Row],[N68]]/MAX(cleaned_lowRssi!$AD$2:$DV$881)</f>
        <v>0</v>
      </c>
      <c r="CT650">
        <f>m_invertDataCurrentValue[[#This Row],[N69]]/MAX(cleaned_lowRssi!$AD$2:$DV$881)</f>
        <v>0</v>
      </c>
      <c r="CU650">
        <f>m_invertDataCurrentValue[[#This Row],[N70]]/MAX(cleaned_lowRssi!$AD$2:$DV$881)</f>
        <v>0</v>
      </c>
      <c r="CV650">
        <f>m_invertDataCurrentValue[[#This Row],[N71]]/MAX(cleaned_lowRssi!$AD$2:$DV$881)</f>
        <v>0</v>
      </c>
      <c r="CW650">
        <f>m_invertDataCurrentValue[[#This Row],[N72]]/MAX(cleaned_lowRssi!$AD$2:$DV$881)</f>
        <v>0</v>
      </c>
      <c r="CX650">
        <f>m_invertDataCurrentValue[[#This Row],[N73]]/MAX(cleaned_lowRssi!$AD$2:$DV$881)</f>
        <v>0</v>
      </c>
      <c r="CY650">
        <f>m_invertDataCurrentValue[[#This Row],[N74]]/MAX(cleaned_lowRssi!$AD$2:$DV$881)</f>
        <v>0</v>
      </c>
      <c r="CZ650">
        <f>m_invertDataCurrentValue[[#This Row],[N75]]/MAX(cleaned_lowRssi!$AD$2:$DV$881)</f>
        <v>0</v>
      </c>
      <c r="DA650">
        <f>m_invertDataCurrentValue[[#This Row],[N76]]/MAX(cleaned_lowRssi!$AD$2:$DV$881)</f>
        <v>0</v>
      </c>
      <c r="DB650">
        <f>m_invertDataCurrentValue[[#This Row],[N77]]/MAX(cleaned_lowRssi!$AD$2:$DV$881)</f>
        <v>0</v>
      </c>
      <c r="DC650">
        <f>m_invertDataCurrentValue[[#This Row],[N78]]/MAX(cleaned_lowRssi!$AD$2:$DV$881)</f>
        <v>0</v>
      </c>
      <c r="DD650">
        <f>m_invertDataCurrentValue[[#This Row],[N79]]/MAX(cleaned_lowRssi!$AD$2:$DV$881)</f>
        <v>0</v>
      </c>
      <c r="DE650">
        <f>m_invertDataCurrentValue[[#This Row],[N80]]/MAX(cleaned_lowRssi!$AD$2:$DV$881)</f>
        <v>0</v>
      </c>
      <c r="DF650">
        <f>m_invertDataCurrentValue[[#This Row],[N81]]/MAX(cleaned_lowRssi!$AD$2:$DV$881)</f>
        <v>0</v>
      </c>
      <c r="DG650">
        <f>m_invertDataCurrentValue[[#This Row],[N82]]/MAX(cleaned_lowRssi!$AD$2:$DV$881)</f>
        <v>0</v>
      </c>
      <c r="DH650">
        <f>m_invertDataCurrentValue[[#This Row],[N83]]/MAX(cleaned_lowRssi!$AD$2:$DV$881)</f>
        <v>0</v>
      </c>
      <c r="DI650">
        <f>m_invertDataCurrentValue[[#This Row],[N84]]/MAX(cleaned_lowRssi!$AD$2:$DV$881)</f>
        <v>0</v>
      </c>
      <c r="DJ650">
        <f>m_invertDataCurrentValue[[#This Row],[N85]]/MAX(cleaned_lowRssi!$AD$2:$DV$881)</f>
        <v>0</v>
      </c>
      <c r="DK650">
        <f>m_invertDataCurrentValue[[#This Row],[N86]]/MAX(cleaned_lowRssi!$AD$2:$DV$881)</f>
        <v>0</v>
      </c>
      <c r="DL650">
        <f>m_invertDataCurrentValue[[#This Row],[N87]]/MAX(cleaned_lowRssi!$AD$2:$DV$881)</f>
        <v>0</v>
      </c>
      <c r="DM650">
        <f>m_invertDataCurrentValue[[#This Row],[N88]]/MAX(cleaned_lowRssi!$AD$2:$DV$881)</f>
        <v>0</v>
      </c>
      <c r="DN650">
        <f>m_invertDataCurrentValue[[#This Row],[N89]]/MAX(cleaned_lowRssi!$AD$2:$DV$881)</f>
        <v>0</v>
      </c>
      <c r="DO650">
        <f>m_invertDataCurrentValue[[#This Row],[N90]]/MAX(cleaned_lowRssi!$AD$2:$DV$881)</f>
        <v>0</v>
      </c>
      <c r="DP650">
        <f>m_invertDataCurrentValue[[#This Row],[N91]]/MAX(cleaned_lowRssi!$AD$2:$DV$881)</f>
        <v>0</v>
      </c>
      <c r="DQ650">
        <f>m_invertDataCurrentValue[[#This Row],[N92]]/MAX(cleaned_lowRssi!$AD$2:$DV$881)</f>
        <v>0</v>
      </c>
      <c r="DR650">
        <f>m_invertDataCurrentValue[[#This Row],[N93]]/MAX(cleaned_lowRssi!$AD$2:$DV$881)</f>
        <v>0</v>
      </c>
      <c r="DS650">
        <f>m_invertDataCurrentValue[[#This Row],[N94]]/MAX(cleaned_lowRssi!$AD$2:$DV$881)</f>
        <v>0</v>
      </c>
      <c r="DT650">
        <f>m_invertDataCurrentValue[[#This Row],[N95]]/MAX(cleaned_lowRssi!$AD$2:$DV$881)</f>
        <v>0</v>
      </c>
      <c r="DU650">
        <f>m_invertDataCurrentValue[[#This Row],[N96]]/MAX(cleaned_lowRssi!$AD$2:$DV$881)</f>
        <v>0</v>
      </c>
      <c r="DV650">
        <f>m_invertDataCurrentValue[[#This Row],[N97]]/MAX(cleaned_lowRssi!$AD$2:$DV$881)</f>
        <v>0</v>
      </c>
      <c r="DW650">
        <f>m_invertDataCurrentValue[[#This Row],[N98]]/MAX(cleaned_lowRssi!$AD$2:$DV$881)</f>
        <v>0</v>
      </c>
    </row>
    <row r="651" spans="1:127" x14ac:dyDescent="0.4">
      <c r="A651">
        <f>m_invertDataCurrentValue[[#This Row],[m_learningRssi]]</f>
        <v>1</v>
      </c>
      <c r="B6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40771959368315</v>
      </c>
      <c r="C651">
        <f>m_invertDataCurrentValue[[#This Row],[            m_videoScore.m_isVideo]]</f>
        <v>0.41176499999999999</v>
      </c>
      <c r="D651" t="e">
        <f>#REF!</f>
        <v>#REF!</v>
      </c>
      <c r="E651">
        <f>m_invertDataCurrentValue[[#This Row],[S1]]</f>
        <v>1</v>
      </c>
      <c r="F651">
        <f>m_invertDataCurrentValue[[#This Row],[S2]]</f>
        <v>0</v>
      </c>
      <c r="G651">
        <f>m_invertDataCurrentValue[[#This Row],[S3]]</f>
        <v>0</v>
      </c>
      <c r="H651">
        <f>m_invertDataCurrentValue[[#This Row],[S4]]</f>
        <v>0</v>
      </c>
      <c r="I651">
        <f>m_invertDataCurrentValue[[#This Row],[S5]]</f>
        <v>0</v>
      </c>
      <c r="J651">
        <f>m_invertDataCurrentValue[[#This Row],[S6]]</f>
        <v>0</v>
      </c>
      <c r="K651">
        <f>m_invertDataCurrentValue[[#This Row],[S7]]</f>
        <v>0</v>
      </c>
      <c r="L651">
        <f>m_invertDataCurrentValue[[#This Row],[S8]]</f>
        <v>0</v>
      </c>
      <c r="M651">
        <f>m_invertDataCurrentValue[[#This Row],[S9]]</f>
        <v>0</v>
      </c>
      <c r="N651">
        <f>m_invertDataCurrentValue[[#This Row],[S10]]</f>
        <v>0</v>
      </c>
      <c r="O651">
        <f>m_invertDataCurrentValue[[#This Row],[S11]]</f>
        <v>0</v>
      </c>
      <c r="P651">
        <f>m_invertDataCurrentValue[[#This Row],[S12]]</f>
        <v>0</v>
      </c>
      <c r="Q651">
        <f>m_invertDataCurrentValue[[#This Row],[S13]]</f>
        <v>0</v>
      </c>
      <c r="R651">
        <f>m_invertDataCurrentValue[[#This Row],[S14]]</f>
        <v>0</v>
      </c>
      <c r="S651">
        <f>m_invertDataCurrentValue[[#This Row],[S15]]</f>
        <v>0</v>
      </c>
      <c r="T651">
        <f>m_invertDataCurrentValue[[#This Row],[S16]]</f>
        <v>0</v>
      </c>
      <c r="U651">
        <f>m_invertDataCurrentValue[[#This Row],[S17]]</f>
        <v>0</v>
      </c>
      <c r="V651">
        <f>m_invertDataCurrentValue[[#This Row],[S18]]</f>
        <v>0</v>
      </c>
      <c r="W651">
        <f>m_invertDataCurrentValue[[#This Row],[S19]]</f>
        <v>0</v>
      </c>
      <c r="X651">
        <f>m_invertDataCurrentValue[[#This Row],[S22]]</f>
        <v>0</v>
      </c>
      <c r="Y651">
        <f>m_invertDataCurrentValue[[#This Row],[S24]]</f>
        <v>0</v>
      </c>
      <c r="Z651">
        <f>m_invertDataCurrentValue[[#This Row],[S25]]</f>
        <v>0</v>
      </c>
      <c r="AA651">
        <f>m_invertDataCurrentValue[[#This Row],[S26]]</f>
        <v>0</v>
      </c>
      <c r="AB651">
        <f>m_invertDataCurrentValue[[#This Row],[S27]]</f>
        <v>0</v>
      </c>
      <c r="AC651">
        <f>m_invertDataCurrentValue[[#This Row],[S28]]</f>
        <v>0</v>
      </c>
      <c r="AD651">
        <f>m_invertDataCurrentValue[[#This Row],[S35]]</f>
        <v>0</v>
      </c>
      <c r="AE651">
        <f>m_invertDataCurrentValue[[#This Row],[N2]]/MAX(cleaned_lowRssi!$AC$2:$DW$881)</f>
        <v>0</v>
      </c>
      <c r="AF651">
        <f>m_invertDataCurrentValue[[#This Row],[N3]]/MAX(cleaned_lowRssi!$AC$2:$DW$881)</f>
        <v>0</v>
      </c>
      <c r="AG651">
        <f>m_invertDataCurrentValue[[#This Row],[N4]]/MAX(cleaned_lowRssi!$AC$2:$DW$881)</f>
        <v>0</v>
      </c>
      <c r="AH651">
        <f>m_invertDataCurrentValue[[#This Row],[N5]]/MAX(cleaned_lowRssi!$AC$2:$DW$881)</f>
        <v>0</v>
      </c>
      <c r="AI651">
        <f>m_invertDataCurrentValue[[#This Row],[N6]]/MAX(cleaned_lowRssi!$AC$2:$DW$881)</f>
        <v>0</v>
      </c>
      <c r="AJ651">
        <f>m_invertDataCurrentValue[[#This Row],[N7]]/MAX(cleaned_lowRssi!$AC$2:$DW$881)</f>
        <v>0</v>
      </c>
      <c r="AK651">
        <f>m_invertDataCurrentValue[[#This Row],[N8]]/MAX(cleaned_lowRssi!$AC$2:$DW$881)</f>
        <v>0</v>
      </c>
      <c r="AL651">
        <f>m_invertDataCurrentValue[[#This Row],[N9]]/MAX(cleaned_lowRssi!$AC$2:$DW$881)</f>
        <v>0</v>
      </c>
      <c r="AM651">
        <f>m_invertDataCurrentValue[[#This Row],[N10]]/MAX(cleaned_lowRssi!$AC$2:$DW$881)</f>
        <v>0</v>
      </c>
      <c r="AN651">
        <f>m_invertDataCurrentValue[[#This Row],[N11]]/MAX(cleaned_lowRssi!$AC$2:$DW$881)</f>
        <v>0</v>
      </c>
      <c r="AO651">
        <f>m_invertDataCurrentValue[[#This Row],[N12]]/MAX(cleaned_lowRssi!$AC$2:$DW$881)</f>
        <v>0</v>
      </c>
      <c r="AP651">
        <f>m_invertDataCurrentValue[[#This Row],[N13]]/MAX(cleaned_lowRssi!$AC$2:$DW$881)</f>
        <v>0</v>
      </c>
      <c r="AQ651">
        <f>m_invertDataCurrentValue[[#This Row],[N14]]/MAX(cleaned_lowRssi!$AC$2:$DW$881)</f>
        <v>0</v>
      </c>
      <c r="AR651">
        <f>m_invertDataCurrentValue[[#This Row],[N15]]/MAX(cleaned_lowRssi!$AC$2:$DW$881)</f>
        <v>0</v>
      </c>
      <c r="AS651">
        <f>m_invertDataCurrentValue[[#This Row],[N16]]/MAX(cleaned_lowRssi!$AC$2:$DW$881)</f>
        <v>0</v>
      </c>
      <c r="AT651">
        <f>m_invertDataCurrentValue[[#This Row],[N17]]/MAX(cleaned_lowRssi!$AC$2:$DW$881)</f>
        <v>0</v>
      </c>
      <c r="AU651">
        <f>m_invertDataCurrentValue[[#This Row],[N18]]/MAX(cleaned_lowRssi!$AC$2:$DW$881)</f>
        <v>0</v>
      </c>
      <c r="AV651">
        <f>m_invertDataCurrentValue[[#This Row],[N19]]/MAX(cleaned_lowRssi!$AC$2:$DW$881)</f>
        <v>0</v>
      </c>
      <c r="AW651">
        <f>m_invertDataCurrentValue[[#This Row],[N20]]/MAX(cleaned_lowRssi!$AC$2:$DW$881)</f>
        <v>0</v>
      </c>
      <c r="AX651">
        <f>m_invertDataCurrentValue[[#This Row],[N21]]/MAX(cleaned_lowRssi!$AC$2:$DW$881)</f>
        <v>0</v>
      </c>
      <c r="AY651">
        <f>m_invertDataCurrentValue[[#This Row],[N22]]/MAX(cleaned_lowRssi!$AC$2:$DW$881)</f>
        <v>0</v>
      </c>
      <c r="AZ651">
        <f>m_invertDataCurrentValue[[#This Row],[N23]]/MAX(cleaned_lowRssi!$AC$2:$DW$881)</f>
        <v>0</v>
      </c>
      <c r="BA651">
        <f>m_invertDataCurrentValue[[#This Row],[N24]]/MAX(cleaned_lowRssi!$AC$2:$DW$881)</f>
        <v>0</v>
      </c>
      <c r="BB651">
        <f>m_invertDataCurrentValue[[#This Row],[N25]]/MAX(cleaned_lowRssi!$AC$2:$DW$881)</f>
        <v>2.9412000000000001E-2</v>
      </c>
      <c r="BC651">
        <f>m_invertDataCurrentValue[[#This Row],[N26]]/MAX(cleaned_lowRssi!$AC$2:$DW$881)</f>
        <v>0</v>
      </c>
      <c r="BD651">
        <f>m_invertDataCurrentValue[[#This Row],[N27]]/MAX(cleaned_lowRssi!$AC$2:$DW$881)</f>
        <v>0</v>
      </c>
      <c r="BE651">
        <f>m_invertDataCurrentValue[[#This Row],[N28]]/MAX(cleaned_lowRssi!$AC$2:$DW$881)</f>
        <v>0</v>
      </c>
      <c r="BF651">
        <f>m_invertDataCurrentValue[[#This Row],[N29]]/MAX(cleaned_lowRssi!$AC$2:$DW$881)</f>
        <v>0</v>
      </c>
      <c r="BG651">
        <f>m_invertDataCurrentValue[[#This Row],[N30]]/MAX(cleaned_lowRssi!$AC$2:$DW$881)</f>
        <v>0</v>
      </c>
      <c r="BH651">
        <f>m_invertDataCurrentValue[[#This Row],[N31]]/MAX(cleaned_lowRssi!$AC$2:$DW$881)</f>
        <v>0</v>
      </c>
      <c r="BI651">
        <f>m_invertDataCurrentValue[[#This Row],[N32]]/MAX(cleaned_lowRssi!$AD$2:$DV$881)</f>
        <v>0</v>
      </c>
      <c r="BJ651">
        <f>m_invertDataCurrentValue[[#This Row],[N33]]/MAX(cleaned_lowRssi!$AD$2:$DV$881)</f>
        <v>0</v>
      </c>
      <c r="BK651">
        <f>m_invertDataCurrentValue[[#This Row],[N34]]/MAX(cleaned_lowRssi!$AD$2:$DV$881)</f>
        <v>0</v>
      </c>
      <c r="BL651">
        <f>m_invertDataCurrentValue[[#This Row],[N35]]/MAX(cleaned_lowRssi!$AD$2:$DV$881)</f>
        <v>0</v>
      </c>
      <c r="BM651">
        <f>m_invertDataCurrentValue[[#This Row],[N36]]/MAX(cleaned_lowRssi!$AD$2:$DV$881)</f>
        <v>0</v>
      </c>
      <c r="BN651">
        <f>m_invertDataCurrentValue[[#This Row],[N37]]/MAX(cleaned_lowRssi!$AD$2:$DV$881)</f>
        <v>0</v>
      </c>
      <c r="BO651">
        <f>m_invertDataCurrentValue[[#This Row],[N38]]/MAX(cleaned_lowRssi!$AD$2:$DV$881)</f>
        <v>0</v>
      </c>
      <c r="BP651">
        <f>m_invertDataCurrentValue[[#This Row],[N39]]/MAX(cleaned_lowRssi!$AD$2:$DV$881)</f>
        <v>0</v>
      </c>
      <c r="BQ651">
        <f>m_invertDataCurrentValue[[#This Row],[N40]]/MAX(cleaned_lowRssi!$AD$2:$DV$881)</f>
        <v>0</v>
      </c>
      <c r="BR651">
        <f>m_invertDataCurrentValue[[#This Row],[N41]]/MAX(cleaned_lowRssi!$AD$2:$DV$881)</f>
        <v>0</v>
      </c>
      <c r="BS651">
        <f>m_invertDataCurrentValue[[#This Row],[N42]]/MAX(cleaned_lowRssi!$AD$2:$DV$881)</f>
        <v>0</v>
      </c>
      <c r="BT651">
        <f>m_invertDataCurrentValue[[#This Row],[N43]]/MAX(cleaned_lowRssi!$AD$2:$DV$881)</f>
        <v>0</v>
      </c>
      <c r="BU651">
        <f>m_invertDataCurrentValue[[#This Row],[N44]]/MAX(cleaned_lowRssi!$AD$2:$DV$881)</f>
        <v>0</v>
      </c>
      <c r="BV651">
        <f>m_invertDataCurrentValue[[#This Row],[N45]]/MAX(cleaned_lowRssi!$AD$2:$DV$881)</f>
        <v>0</v>
      </c>
      <c r="BW651">
        <f>m_invertDataCurrentValue[[#This Row],[N46]]/MAX(cleaned_lowRssi!$AD$2:$DV$881)</f>
        <v>0</v>
      </c>
      <c r="BX651">
        <f>m_invertDataCurrentValue[[#This Row],[N47]]/MAX(cleaned_lowRssi!$AD$2:$DV$881)</f>
        <v>0</v>
      </c>
      <c r="BY651">
        <f>m_invertDataCurrentValue[[#This Row],[N48]]/MAX(cleaned_lowRssi!$AD$2:$DV$881)</f>
        <v>0</v>
      </c>
      <c r="BZ651">
        <f>m_invertDataCurrentValue[[#This Row],[N49]]/MAX(cleaned_lowRssi!$AD$2:$DV$881)</f>
        <v>0</v>
      </c>
      <c r="CA651">
        <f>m_invertDataCurrentValue[[#This Row],[N50]]/MAX(cleaned_lowRssi!$AD$2:$DV$881)</f>
        <v>0</v>
      </c>
      <c r="CB651">
        <f>m_invertDataCurrentValue[[#This Row],[N51]]/MAX(cleaned_lowRssi!$AD$2:$DV$881)</f>
        <v>0</v>
      </c>
      <c r="CC651">
        <f>m_invertDataCurrentValue[[#This Row],[N52]]/MAX(cleaned_lowRssi!$AD$2:$DV$881)</f>
        <v>0</v>
      </c>
      <c r="CD651">
        <f>m_invertDataCurrentValue[[#This Row],[N53]]/MAX(cleaned_lowRssi!$AD$2:$DV$881)</f>
        <v>0</v>
      </c>
      <c r="CE651">
        <f>m_invertDataCurrentValue[[#This Row],[N54]]/MAX(cleaned_lowRssi!$AD$2:$DV$881)</f>
        <v>0</v>
      </c>
      <c r="CF651">
        <f>m_invertDataCurrentValue[[#This Row],[N55]]/MAX(cleaned_lowRssi!$AD$2:$DV$881)</f>
        <v>0</v>
      </c>
      <c r="CG651">
        <f>m_invertDataCurrentValue[[#This Row],[N56]]/MAX(cleaned_lowRssi!$AD$2:$DV$881)</f>
        <v>0</v>
      </c>
      <c r="CH651">
        <f>m_invertDataCurrentValue[[#This Row],[N57]]/MAX(cleaned_lowRssi!$AD$2:$DV$881)</f>
        <v>0</v>
      </c>
      <c r="CI651">
        <f>m_invertDataCurrentValue[[#This Row],[N58]]/MAX(cleaned_lowRssi!$AD$2:$DV$881)</f>
        <v>0</v>
      </c>
      <c r="CJ651">
        <f>m_invertDataCurrentValue[[#This Row],[N59]]/MAX(cleaned_lowRssi!$AD$2:$DV$881)</f>
        <v>0</v>
      </c>
      <c r="CK651">
        <f>m_invertDataCurrentValue[[#This Row],[N60]]/MAX(cleaned_lowRssi!$AD$2:$DV$881)</f>
        <v>0</v>
      </c>
      <c r="CL651">
        <f>m_invertDataCurrentValue[[#This Row],[N61]]/MAX(cleaned_lowRssi!$AD$2:$DV$881)</f>
        <v>0.41176499999999999</v>
      </c>
      <c r="CM651">
        <f>m_invertDataCurrentValue[[#This Row],[N62]]/MAX(cleaned_lowRssi!$AD$2:$DV$881)</f>
        <v>0</v>
      </c>
      <c r="CN651">
        <f>m_invertDataCurrentValue[[#This Row],[N63]]/MAX(cleaned_lowRssi!$AD$2:$DV$881)</f>
        <v>5.8824000000000001E-2</v>
      </c>
      <c r="CO651">
        <f>m_invertDataCurrentValue[[#This Row],[N64]]/MAX(cleaned_lowRssi!$AD$2:$DV$881)</f>
        <v>0</v>
      </c>
      <c r="CP651">
        <f>m_invertDataCurrentValue[[#This Row],[N65]]/MAX(cleaned_lowRssi!$AD$2:$DV$881)</f>
        <v>0</v>
      </c>
      <c r="CQ651">
        <f>m_invertDataCurrentValue[[#This Row],[N66]]/MAX(cleaned_lowRssi!$AD$2:$DV$881)</f>
        <v>0</v>
      </c>
      <c r="CR651">
        <f>m_invertDataCurrentValue[[#This Row],[N67]]/MAX(cleaned_lowRssi!$AD$2:$DV$881)</f>
        <v>0</v>
      </c>
      <c r="CS651">
        <f>m_invertDataCurrentValue[[#This Row],[N68]]/MAX(cleaned_lowRssi!$AD$2:$DV$881)</f>
        <v>0</v>
      </c>
      <c r="CT651">
        <f>m_invertDataCurrentValue[[#This Row],[N69]]/MAX(cleaned_lowRssi!$AD$2:$DV$881)</f>
        <v>0</v>
      </c>
      <c r="CU651">
        <f>m_invertDataCurrentValue[[#This Row],[N70]]/MAX(cleaned_lowRssi!$AD$2:$DV$881)</f>
        <v>0</v>
      </c>
      <c r="CV651">
        <f>m_invertDataCurrentValue[[#This Row],[N71]]/MAX(cleaned_lowRssi!$AD$2:$DV$881)</f>
        <v>0</v>
      </c>
      <c r="CW651">
        <f>m_invertDataCurrentValue[[#This Row],[N72]]/MAX(cleaned_lowRssi!$AD$2:$DV$881)</f>
        <v>0</v>
      </c>
      <c r="CX651">
        <f>m_invertDataCurrentValue[[#This Row],[N73]]/MAX(cleaned_lowRssi!$AD$2:$DV$881)</f>
        <v>0</v>
      </c>
      <c r="CY651">
        <f>m_invertDataCurrentValue[[#This Row],[N74]]/MAX(cleaned_lowRssi!$AD$2:$DV$881)</f>
        <v>0</v>
      </c>
      <c r="CZ651">
        <f>m_invertDataCurrentValue[[#This Row],[N75]]/MAX(cleaned_lowRssi!$AD$2:$DV$881)</f>
        <v>0</v>
      </c>
      <c r="DA651">
        <f>m_invertDataCurrentValue[[#This Row],[N76]]/MAX(cleaned_lowRssi!$AD$2:$DV$881)</f>
        <v>0</v>
      </c>
      <c r="DB651">
        <f>m_invertDataCurrentValue[[#This Row],[N77]]/MAX(cleaned_lowRssi!$AD$2:$DV$881)</f>
        <v>0</v>
      </c>
      <c r="DC651">
        <f>m_invertDataCurrentValue[[#This Row],[N78]]/MAX(cleaned_lowRssi!$AD$2:$DV$881)</f>
        <v>0</v>
      </c>
      <c r="DD651">
        <f>m_invertDataCurrentValue[[#This Row],[N79]]/MAX(cleaned_lowRssi!$AD$2:$DV$881)</f>
        <v>0</v>
      </c>
      <c r="DE651">
        <f>m_invertDataCurrentValue[[#This Row],[N80]]/MAX(cleaned_lowRssi!$AD$2:$DV$881)</f>
        <v>0</v>
      </c>
      <c r="DF651">
        <f>m_invertDataCurrentValue[[#This Row],[N81]]/MAX(cleaned_lowRssi!$AD$2:$DV$881)</f>
        <v>0</v>
      </c>
      <c r="DG651">
        <f>m_invertDataCurrentValue[[#This Row],[N82]]/MAX(cleaned_lowRssi!$AD$2:$DV$881)</f>
        <v>0</v>
      </c>
      <c r="DH651">
        <f>m_invertDataCurrentValue[[#This Row],[N83]]/MAX(cleaned_lowRssi!$AD$2:$DV$881)</f>
        <v>0</v>
      </c>
      <c r="DI651">
        <f>m_invertDataCurrentValue[[#This Row],[N84]]/MAX(cleaned_lowRssi!$AD$2:$DV$881)</f>
        <v>0</v>
      </c>
      <c r="DJ651">
        <f>m_invertDataCurrentValue[[#This Row],[N85]]/MAX(cleaned_lowRssi!$AD$2:$DV$881)</f>
        <v>0</v>
      </c>
      <c r="DK651">
        <f>m_invertDataCurrentValue[[#This Row],[N86]]/MAX(cleaned_lowRssi!$AD$2:$DV$881)</f>
        <v>0</v>
      </c>
      <c r="DL651">
        <f>m_invertDataCurrentValue[[#This Row],[N87]]/MAX(cleaned_lowRssi!$AD$2:$DV$881)</f>
        <v>0</v>
      </c>
      <c r="DM651">
        <f>m_invertDataCurrentValue[[#This Row],[N88]]/MAX(cleaned_lowRssi!$AD$2:$DV$881)</f>
        <v>0</v>
      </c>
      <c r="DN651">
        <f>m_invertDataCurrentValue[[#This Row],[N89]]/MAX(cleaned_lowRssi!$AD$2:$DV$881)</f>
        <v>0</v>
      </c>
      <c r="DO651">
        <f>m_invertDataCurrentValue[[#This Row],[N90]]/MAX(cleaned_lowRssi!$AD$2:$DV$881)</f>
        <v>0</v>
      </c>
      <c r="DP651">
        <f>m_invertDataCurrentValue[[#This Row],[N91]]/MAX(cleaned_lowRssi!$AD$2:$DV$881)</f>
        <v>0</v>
      </c>
      <c r="DQ651">
        <f>m_invertDataCurrentValue[[#This Row],[N92]]/MAX(cleaned_lowRssi!$AD$2:$DV$881)</f>
        <v>0</v>
      </c>
      <c r="DR651">
        <f>m_invertDataCurrentValue[[#This Row],[N93]]/MAX(cleaned_lowRssi!$AD$2:$DV$881)</f>
        <v>0</v>
      </c>
      <c r="DS651">
        <f>m_invertDataCurrentValue[[#This Row],[N94]]/MAX(cleaned_lowRssi!$AD$2:$DV$881)</f>
        <v>0</v>
      </c>
      <c r="DT651">
        <f>m_invertDataCurrentValue[[#This Row],[N95]]/MAX(cleaned_lowRssi!$AD$2:$DV$881)</f>
        <v>0</v>
      </c>
      <c r="DU651">
        <f>m_invertDataCurrentValue[[#This Row],[N96]]/MAX(cleaned_lowRssi!$AD$2:$DV$881)</f>
        <v>0</v>
      </c>
      <c r="DV651">
        <f>m_invertDataCurrentValue[[#This Row],[N97]]/MAX(cleaned_lowRssi!$AD$2:$DV$881)</f>
        <v>0</v>
      </c>
      <c r="DW651">
        <f>m_invertDataCurrentValue[[#This Row],[N98]]/MAX(cleaned_lowRssi!$AD$2:$DV$881)</f>
        <v>0</v>
      </c>
    </row>
    <row r="652" spans="1:127" x14ac:dyDescent="0.4">
      <c r="A652">
        <f>m_invertDataCurrentValue[[#This Row],[m_learningRssi]]</f>
        <v>1</v>
      </c>
      <c r="B6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91495267727788</v>
      </c>
      <c r="C652">
        <f>m_invertDataCurrentValue[[#This Row],[            m_videoScore.m_isVideo]]</f>
        <v>0.32558100000000001</v>
      </c>
      <c r="D652" t="e">
        <f>#REF!</f>
        <v>#REF!</v>
      </c>
      <c r="E652">
        <f>m_invertDataCurrentValue[[#This Row],[S1]]</f>
        <v>1</v>
      </c>
      <c r="F652">
        <f>m_invertDataCurrentValue[[#This Row],[S2]]</f>
        <v>0</v>
      </c>
      <c r="G652">
        <f>m_invertDataCurrentValue[[#This Row],[S3]]</f>
        <v>0</v>
      </c>
      <c r="H652">
        <f>m_invertDataCurrentValue[[#This Row],[S4]]</f>
        <v>0</v>
      </c>
      <c r="I652">
        <f>m_invertDataCurrentValue[[#This Row],[S5]]</f>
        <v>0</v>
      </c>
      <c r="J652">
        <f>m_invertDataCurrentValue[[#This Row],[S6]]</f>
        <v>0</v>
      </c>
      <c r="K652">
        <f>m_invertDataCurrentValue[[#This Row],[S7]]</f>
        <v>0</v>
      </c>
      <c r="L652">
        <f>m_invertDataCurrentValue[[#This Row],[S8]]</f>
        <v>0</v>
      </c>
      <c r="M652">
        <f>m_invertDataCurrentValue[[#This Row],[S9]]</f>
        <v>0</v>
      </c>
      <c r="N652">
        <f>m_invertDataCurrentValue[[#This Row],[S10]]</f>
        <v>0</v>
      </c>
      <c r="O652">
        <f>m_invertDataCurrentValue[[#This Row],[S11]]</f>
        <v>0</v>
      </c>
      <c r="P652">
        <f>m_invertDataCurrentValue[[#This Row],[S12]]</f>
        <v>0</v>
      </c>
      <c r="Q652">
        <f>m_invertDataCurrentValue[[#This Row],[S13]]</f>
        <v>0</v>
      </c>
      <c r="R652">
        <f>m_invertDataCurrentValue[[#This Row],[S14]]</f>
        <v>0</v>
      </c>
      <c r="S652">
        <f>m_invertDataCurrentValue[[#This Row],[S15]]</f>
        <v>0</v>
      </c>
      <c r="T652">
        <f>m_invertDataCurrentValue[[#This Row],[S16]]</f>
        <v>0</v>
      </c>
      <c r="U652">
        <f>m_invertDataCurrentValue[[#This Row],[S17]]</f>
        <v>0</v>
      </c>
      <c r="V652">
        <f>m_invertDataCurrentValue[[#This Row],[S18]]</f>
        <v>0</v>
      </c>
      <c r="W652">
        <f>m_invertDataCurrentValue[[#This Row],[S19]]</f>
        <v>0</v>
      </c>
      <c r="X652">
        <f>m_invertDataCurrentValue[[#This Row],[S22]]</f>
        <v>0</v>
      </c>
      <c r="Y652">
        <f>m_invertDataCurrentValue[[#This Row],[S24]]</f>
        <v>0</v>
      </c>
      <c r="Z652">
        <f>m_invertDataCurrentValue[[#This Row],[S25]]</f>
        <v>0</v>
      </c>
      <c r="AA652">
        <f>m_invertDataCurrentValue[[#This Row],[S26]]</f>
        <v>0</v>
      </c>
      <c r="AB652">
        <f>m_invertDataCurrentValue[[#This Row],[S27]]</f>
        <v>0</v>
      </c>
      <c r="AC652">
        <f>m_invertDataCurrentValue[[#This Row],[S28]]</f>
        <v>0</v>
      </c>
      <c r="AD652">
        <f>m_invertDataCurrentValue[[#This Row],[S35]]</f>
        <v>0</v>
      </c>
      <c r="AE652">
        <f>m_invertDataCurrentValue[[#This Row],[N2]]/MAX(cleaned_lowRssi!$AC$2:$DW$881)</f>
        <v>0</v>
      </c>
      <c r="AF652">
        <f>m_invertDataCurrentValue[[#This Row],[N3]]/MAX(cleaned_lowRssi!$AC$2:$DW$881)</f>
        <v>0</v>
      </c>
      <c r="AG652">
        <f>m_invertDataCurrentValue[[#This Row],[N4]]/MAX(cleaned_lowRssi!$AC$2:$DW$881)</f>
        <v>0</v>
      </c>
      <c r="AH652">
        <f>m_invertDataCurrentValue[[#This Row],[N5]]/MAX(cleaned_lowRssi!$AC$2:$DW$881)</f>
        <v>0</v>
      </c>
      <c r="AI652">
        <f>m_invertDataCurrentValue[[#This Row],[N6]]/MAX(cleaned_lowRssi!$AC$2:$DW$881)</f>
        <v>0</v>
      </c>
      <c r="AJ652">
        <f>m_invertDataCurrentValue[[#This Row],[N7]]/MAX(cleaned_lowRssi!$AC$2:$DW$881)</f>
        <v>0</v>
      </c>
      <c r="AK652">
        <f>m_invertDataCurrentValue[[#This Row],[N8]]/MAX(cleaned_lowRssi!$AC$2:$DW$881)</f>
        <v>0</v>
      </c>
      <c r="AL652">
        <f>m_invertDataCurrentValue[[#This Row],[N9]]/MAX(cleaned_lowRssi!$AC$2:$DW$881)</f>
        <v>0</v>
      </c>
      <c r="AM652">
        <f>m_invertDataCurrentValue[[#This Row],[N10]]/MAX(cleaned_lowRssi!$AC$2:$DW$881)</f>
        <v>0</v>
      </c>
      <c r="AN652">
        <f>m_invertDataCurrentValue[[#This Row],[N11]]/MAX(cleaned_lowRssi!$AC$2:$DW$881)</f>
        <v>0</v>
      </c>
      <c r="AO652">
        <f>m_invertDataCurrentValue[[#This Row],[N12]]/MAX(cleaned_lowRssi!$AC$2:$DW$881)</f>
        <v>0</v>
      </c>
      <c r="AP652">
        <f>m_invertDataCurrentValue[[#This Row],[N13]]/MAX(cleaned_lowRssi!$AC$2:$DW$881)</f>
        <v>0</v>
      </c>
      <c r="AQ652">
        <f>m_invertDataCurrentValue[[#This Row],[N14]]/MAX(cleaned_lowRssi!$AC$2:$DW$881)</f>
        <v>0</v>
      </c>
      <c r="AR652">
        <f>m_invertDataCurrentValue[[#This Row],[N15]]/MAX(cleaned_lowRssi!$AC$2:$DW$881)</f>
        <v>0</v>
      </c>
      <c r="AS652">
        <f>m_invertDataCurrentValue[[#This Row],[N16]]/MAX(cleaned_lowRssi!$AC$2:$DW$881)</f>
        <v>0</v>
      </c>
      <c r="AT652">
        <f>m_invertDataCurrentValue[[#This Row],[N17]]/MAX(cleaned_lowRssi!$AC$2:$DW$881)</f>
        <v>0</v>
      </c>
      <c r="AU652">
        <f>m_invertDataCurrentValue[[#This Row],[N18]]/MAX(cleaned_lowRssi!$AC$2:$DW$881)</f>
        <v>0</v>
      </c>
      <c r="AV652">
        <f>m_invertDataCurrentValue[[#This Row],[N19]]/MAX(cleaned_lowRssi!$AC$2:$DW$881)</f>
        <v>0</v>
      </c>
      <c r="AW652">
        <f>m_invertDataCurrentValue[[#This Row],[N20]]/MAX(cleaned_lowRssi!$AC$2:$DW$881)</f>
        <v>0</v>
      </c>
      <c r="AX652">
        <f>m_invertDataCurrentValue[[#This Row],[N21]]/MAX(cleaned_lowRssi!$AC$2:$DW$881)</f>
        <v>0</v>
      </c>
      <c r="AY652">
        <f>m_invertDataCurrentValue[[#This Row],[N22]]/MAX(cleaned_lowRssi!$AC$2:$DW$881)</f>
        <v>0</v>
      </c>
      <c r="AZ652">
        <f>m_invertDataCurrentValue[[#This Row],[N23]]/MAX(cleaned_lowRssi!$AC$2:$DW$881)</f>
        <v>0</v>
      </c>
      <c r="BA652">
        <f>m_invertDataCurrentValue[[#This Row],[N24]]/MAX(cleaned_lowRssi!$AC$2:$DW$881)</f>
        <v>0</v>
      </c>
      <c r="BB652">
        <f>m_invertDataCurrentValue[[#This Row],[N25]]/MAX(cleaned_lowRssi!$AC$2:$DW$881)</f>
        <v>2.3255999999999999E-2</v>
      </c>
      <c r="BC652">
        <f>m_invertDataCurrentValue[[#This Row],[N26]]/MAX(cleaned_lowRssi!$AC$2:$DW$881)</f>
        <v>0</v>
      </c>
      <c r="BD652">
        <f>m_invertDataCurrentValue[[#This Row],[N27]]/MAX(cleaned_lowRssi!$AC$2:$DW$881)</f>
        <v>0</v>
      </c>
      <c r="BE652">
        <f>m_invertDataCurrentValue[[#This Row],[N28]]/MAX(cleaned_lowRssi!$AC$2:$DW$881)</f>
        <v>0</v>
      </c>
      <c r="BF652">
        <f>m_invertDataCurrentValue[[#This Row],[N29]]/MAX(cleaned_lowRssi!$AC$2:$DW$881)</f>
        <v>0</v>
      </c>
      <c r="BG652">
        <f>m_invertDataCurrentValue[[#This Row],[N30]]/MAX(cleaned_lowRssi!$AC$2:$DW$881)</f>
        <v>0</v>
      </c>
      <c r="BH652">
        <f>m_invertDataCurrentValue[[#This Row],[N31]]/MAX(cleaned_lowRssi!$AC$2:$DW$881)</f>
        <v>0</v>
      </c>
      <c r="BI652">
        <f>m_invertDataCurrentValue[[#This Row],[N32]]/MAX(cleaned_lowRssi!$AD$2:$DV$881)</f>
        <v>0</v>
      </c>
      <c r="BJ652">
        <f>m_invertDataCurrentValue[[#This Row],[N33]]/MAX(cleaned_lowRssi!$AD$2:$DV$881)</f>
        <v>0</v>
      </c>
      <c r="BK652">
        <f>m_invertDataCurrentValue[[#This Row],[N34]]/MAX(cleaned_lowRssi!$AD$2:$DV$881)</f>
        <v>0</v>
      </c>
      <c r="BL652">
        <f>m_invertDataCurrentValue[[#This Row],[N35]]/MAX(cleaned_lowRssi!$AD$2:$DV$881)</f>
        <v>0</v>
      </c>
      <c r="BM652">
        <f>m_invertDataCurrentValue[[#This Row],[N36]]/MAX(cleaned_lowRssi!$AD$2:$DV$881)</f>
        <v>0</v>
      </c>
      <c r="BN652">
        <f>m_invertDataCurrentValue[[#This Row],[N37]]/MAX(cleaned_lowRssi!$AD$2:$DV$881)</f>
        <v>0</v>
      </c>
      <c r="BO652">
        <f>m_invertDataCurrentValue[[#This Row],[N38]]/MAX(cleaned_lowRssi!$AD$2:$DV$881)</f>
        <v>0</v>
      </c>
      <c r="BP652">
        <f>m_invertDataCurrentValue[[#This Row],[N39]]/MAX(cleaned_lowRssi!$AD$2:$DV$881)</f>
        <v>0</v>
      </c>
      <c r="BQ652">
        <f>m_invertDataCurrentValue[[#This Row],[N40]]/MAX(cleaned_lowRssi!$AD$2:$DV$881)</f>
        <v>0</v>
      </c>
      <c r="BR652">
        <f>m_invertDataCurrentValue[[#This Row],[N41]]/MAX(cleaned_lowRssi!$AD$2:$DV$881)</f>
        <v>0</v>
      </c>
      <c r="BS652">
        <f>m_invertDataCurrentValue[[#This Row],[N42]]/MAX(cleaned_lowRssi!$AD$2:$DV$881)</f>
        <v>0</v>
      </c>
      <c r="BT652">
        <f>m_invertDataCurrentValue[[#This Row],[N43]]/MAX(cleaned_lowRssi!$AD$2:$DV$881)</f>
        <v>0</v>
      </c>
      <c r="BU652">
        <f>m_invertDataCurrentValue[[#This Row],[N44]]/MAX(cleaned_lowRssi!$AD$2:$DV$881)</f>
        <v>0</v>
      </c>
      <c r="BV652">
        <f>m_invertDataCurrentValue[[#This Row],[N45]]/MAX(cleaned_lowRssi!$AD$2:$DV$881)</f>
        <v>0</v>
      </c>
      <c r="BW652">
        <f>m_invertDataCurrentValue[[#This Row],[N46]]/MAX(cleaned_lowRssi!$AD$2:$DV$881)</f>
        <v>0</v>
      </c>
      <c r="BX652">
        <f>m_invertDataCurrentValue[[#This Row],[N47]]/MAX(cleaned_lowRssi!$AD$2:$DV$881)</f>
        <v>0</v>
      </c>
      <c r="BY652">
        <f>m_invertDataCurrentValue[[#This Row],[N48]]/MAX(cleaned_lowRssi!$AD$2:$DV$881)</f>
        <v>0</v>
      </c>
      <c r="BZ652">
        <f>m_invertDataCurrentValue[[#This Row],[N49]]/MAX(cleaned_lowRssi!$AD$2:$DV$881)</f>
        <v>0</v>
      </c>
      <c r="CA652">
        <f>m_invertDataCurrentValue[[#This Row],[N50]]/MAX(cleaned_lowRssi!$AD$2:$DV$881)</f>
        <v>0</v>
      </c>
      <c r="CB652">
        <f>m_invertDataCurrentValue[[#This Row],[N51]]/MAX(cleaned_lowRssi!$AD$2:$DV$881)</f>
        <v>0</v>
      </c>
      <c r="CC652">
        <f>m_invertDataCurrentValue[[#This Row],[N52]]/MAX(cleaned_lowRssi!$AD$2:$DV$881)</f>
        <v>0</v>
      </c>
      <c r="CD652">
        <f>m_invertDataCurrentValue[[#This Row],[N53]]/MAX(cleaned_lowRssi!$AD$2:$DV$881)</f>
        <v>0</v>
      </c>
      <c r="CE652">
        <f>m_invertDataCurrentValue[[#This Row],[N54]]/MAX(cleaned_lowRssi!$AD$2:$DV$881)</f>
        <v>0</v>
      </c>
      <c r="CF652">
        <f>m_invertDataCurrentValue[[#This Row],[N55]]/MAX(cleaned_lowRssi!$AD$2:$DV$881)</f>
        <v>0</v>
      </c>
      <c r="CG652">
        <f>m_invertDataCurrentValue[[#This Row],[N56]]/MAX(cleaned_lowRssi!$AD$2:$DV$881)</f>
        <v>0</v>
      </c>
      <c r="CH652">
        <f>m_invertDataCurrentValue[[#This Row],[N57]]/MAX(cleaned_lowRssi!$AD$2:$DV$881)</f>
        <v>0</v>
      </c>
      <c r="CI652">
        <f>m_invertDataCurrentValue[[#This Row],[N58]]/MAX(cleaned_lowRssi!$AD$2:$DV$881)</f>
        <v>0</v>
      </c>
      <c r="CJ652">
        <f>m_invertDataCurrentValue[[#This Row],[N59]]/MAX(cleaned_lowRssi!$AD$2:$DV$881)</f>
        <v>0.18604699999999999</v>
      </c>
      <c r="CK652">
        <f>m_invertDataCurrentValue[[#This Row],[N60]]/MAX(cleaned_lowRssi!$AD$2:$DV$881)</f>
        <v>0</v>
      </c>
      <c r="CL652">
        <f>m_invertDataCurrentValue[[#This Row],[N61]]/MAX(cleaned_lowRssi!$AD$2:$DV$881)</f>
        <v>0.16279099999999999</v>
      </c>
      <c r="CM652">
        <f>m_invertDataCurrentValue[[#This Row],[N62]]/MAX(cleaned_lowRssi!$AD$2:$DV$881)</f>
        <v>2.3255999999999999E-2</v>
      </c>
      <c r="CN652">
        <f>m_invertDataCurrentValue[[#This Row],[N63]]/MAX(cleaned_lowRssi!$AD$2:$DV$881)</f>
        <v>0</v>
      </c>
      <c r="CO652">
        <f>m_invertDataCurrentValue[[#This Row],[N64]]/MAX(cleaned_lowRssi!$AD$2:$DV$881)</f>
        <v>0</v>
      </c>
      <c r="CP652">
        <f>m_invertDataCurrentValue[[#This Row],[N65]]/MAX(cleaned_lowRssi!$AD$2:$DV$881)</f>
        <v>0</v>
      </c>
      <c r="CQ652">
        <f>m_invertDataCurrentValue[[#This Row],[N66]]/MAX(cleaned_lowRssi!$AD$2:$DV$881)</f>
        <v>0</v>
      </c>
      <c r="CR652">
        <f>m_invertDataCurrentValue[[#This Row],[N67]]/MAX(cleaned_lowRssi!$AD$2:$DV$881)</f>
        <v>0</v>
      </c>
      <c r="CS652">
        <f>m_invertDataCurrentValue[[#This Row],[N68]]/MAX(cleaned_lowRssi!$AD$2:$DV$881)</f>
        <v>0</v>
      </c>
      <c r="CT652">
        <f>m_invertDataCurrentValue[[#This Row],[N69]]/MAX(cleaned_lowRssi!$AD$2:$DV$881)</f>
        <v>0</v>
      </c>
      <c r="CU652">
        <f>m_invertDataCurrentValue[[#This Row],[N70]]/MAX(cleaned_lowRssi!$AD$2:$DV$881)</f>
        <v>0</v>
      </c>
      <c r="CV652">
        <f>m_invertDataCurrentValue[[#This Row],[N71]]/MAX(cleaned_lowRssi!$AD$2:$DV$881)</f>
        <v>0</v>
      </c>
      <c r="CW652">
        <f>m_invertDataCurrentValue[[#This Row],[N72]]/MAX(cleaned_lowRssi!$AD$2:$DV$881)</f>
        <v>0</v>
      </c>
      <c r="CX652">
        <f>m_invertDataCurrentValue[[#This Row],[N73]]/MAX(cleaned_lowRssi!$AD$2:$DV$881)</f>
        <v>0</v>
      </c>
      <c r="CY652">
        <f>m_invertDataCurrentValue[[#This Row],[N74]]/MAX(cleaned_lowRssi!$AD$2:$DV$881)</f>
        <v>0</v>
      </c>
      <c r="CZ652">
        <f>m_invertDataCurrentValue[[#This Row],[N75]]/MAX(cleaned_lowRssi!$AD$2:$DV$881)</f>
        <v>0</v>
      </c>
      <c r="DA652">
        <f>m_invertDataCurrentValue[[#This Row],[N76]]/MAX(cleaned_lowRssi!$AD$2:$DV$881)</f>
        <v>0</v>
      </c>
      <c r="DB652">
        <f>m_invertDataCurrentValue[[#This Row],[N77]]/MAX(cleaned_lowRssi!$AD$2:$DV$881)</f>
        <v>0</v>
      </c>
      <c r="DC652">
        <f>m_invertDataCurrentValue[[#This Row],[N78]]/MAX(cleaned_lowRssi!$AD$2:$DV$881)</f>
        <v>0</v>
      </c>
      <c r="DD652">
        <f>m_invertDataCurrentValue[[#This Row],[N79]]/MAX(cleaned_lowRssi!$AD$2:$DV$881)</f>
        <v>0</v>
      </c>
      <c r="DE652">
        <f>m_invertDataCurrentValue[[#This Row],[N80]]/MAX(cleaned_lowRssi!$AD$2:$DV$881)</f>
        <v>0</v>
      </c>
      <c r="DF652">
        <f>m_invertDataCurrentValue[[#This Row],[N81]]/MAX(cleaned_lowRssi!$AD$2:$DV$881)</f>
        <v>0</v>
      </c>
      <c r="DG652">
        <f>m_invertDataCurrentValue[[#This Row],[N82]]/MAX(cleaned_lowRssi!$AD$2:$DV$881)</f>
        <v>0</v>
      </c>
      <c r="DH652">
        <f>m_invertDataCurrentValue[[#This Row],[N83]]/MAX(cleaned_lowRssi!$AD$2:$DV$881)</f>
        <v>0</v>
      </c>
      <c r="DI652">
        <f>m_invertDataCurrentValue[[#This Row],[N84]]/MAX(cleaned_lowRssi!$AD$2:$DV$881)</f>
        <v>0</v>
      </c>
      <c r="DJ652">
        <f>m_invertDataCurrentValue[[#This Row],[N85]]/MAX(cleaned_lowRssi!$AD$2:$DV$881)</f>
        <v>0</v>
      </c>
      <c r="DK652">
        <f>m_invertDataCurrentValue[[#This Row],[N86]]/MAX(cleaned_lowRssi!$AD$2:$DV$881)</f>
        <v>0</v>
      </c>
      <c r="DL652">
        <f>m_invertDataCurrentValue[[#This Row],[N87]]/MAX(cleaned_lowRssi!$AD$2:$DV$881)</f>
        <v>0</v>
      </c>
      <c r="DM652">
        <f>m_invertDataCurrentValue[[#This Row],[N88]]/MAX(cleaned_lowRssi!$AD$2:$DV$881)</f>
        <v>0</v>
      </c>
      <c r="DN652">
        <f>m_invertDataCurrentValue[[#This Row],[N89]]/MAX(cleaned_lowRssi!$AD$2:$DV$881)</f>
        <v>0</v>
      </c>
      <c r="DO652">
        <f>m_invertDataCurrentValue[[#This Row],[N90]]/MAX(cleaned_lowRssi!$AD$2:$DV$881)</f>
        <v>0</v>
      </c>
      <c r="DP652">
        <f>m_invertDataCurrentValue[[#This Row],[N91]]/MAX(cleaned_lowRssi!$AD$2:$DV$881)</f>
        <v>0</v>
      </c>
      <c r="DQ652">
        <f>m_invertDataCurrentValue[[#This Row],[N92]]/MAX(cleaned_lowRssi!$AD$2:$DV$881)</f>
        <v>0</v>
      </c>
      <c r="DR652">
        <f>m_invertDataCurrentValue[[#This Row],[N93]]/MAX(cleaned_lowRssi!$AD$2:$DV$881)</f>
        <v>0</v>
      </c>
      <c r="DS652">
        <f>m_invertDataCurrentValue[[#This Row],[N94]]/MAX(cleaned_lowRssi!$AD$2:$DV$881)</f>
        <v>0</v>
      </c>
      <c r="DT652">
        <f>m_invertDataCurrentValue[[#This Row],[N95]]/MAX(cleaned_lowRssi!$AD$2:$DV$881)</f>
        <v>0</v>
      </c>
      <c r="DU652">
        <f>m_invertDataCurrentValue[[#This Row],[N96]]/MAX(cleaned_lowRssi!$AD$2:$DV$881)</f>
        <v>0</v>
      </c>
      <c r="DV652">
        <f>m_invertDataCurrentValue[[#This Row],[N97]]/MAX(cleaned_lowRssi!$AD$2:$DV$881)</f>
        <v>0</v>
      </c>
      <c r="DW652">
        <f>m_invertDataCurrentValue[[#This Row],[N98]]/MAX(cleaned_lowRssi!$AD$2:$DV$881)</f>
        <v>0</v>
      </c>
    </row>
    <row r="653" spans="1:127" x14ac:dyDescent="0.4">
      <c r="A653">
        <f>m_invertDataCurrentValue[[#This Row],[m_learningRssi]]</f>
        <v>1</v>
      </c>
      <c r="B6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65480770827796</v>
      </c>
      <c r="C653">
        <f>m_invertDataCurrentValue[[#This Row],[            m_videoScore.m_isVideo]]</f>
        <v>0.9</v>
      </c>
      <c r="D653" t="e">
        <f>#REF!</f>
        <v>#REF!</v>
      </c>
      <c r="E653">
        <f>m_invertDataCurrentValue[[#This Row],[S1]]</f>
        <v>0</v>
      </c>
      <c r="F653">
        <f>m_invertDataCurrentValue[[#This Row],[S2]]</f>
        <v>0</v>
      </c>
      <c r="G653">
        <f>m_invertDataCurrentValue[[#This Row],[S3]]</f>
        <v>0</v>
      </c>
      <c r="H653">
        <f>m_invertDataCurrentValue[[#This Row],[S4]]</f>
        <v>0</v>
      </c>
      <c r="I653">
        <f>m_invertDataCurrentValue[[#This Row],[S5]]</f>
        <v>1</v>
      </c>
      <c r="J653">
        <f>m_invertDataCurrentValue[[#This Row],[S6]]</f>
        <v>0</v>
      </c>
      <c r="K653">
        <f>m_invertDataCurrentValue[[#This Row],[S7]]</f>
        <v>0</v>
      </c>
      <c r="L653">
        <f>m_invertDataCurrentValue[[#This Row],[S8]]</f>
        <v>0</v>
      </c>
      <c r="M653">
        <f>m_invertDataCurrentValue[[#This Row],[S9]]</f>
        <v>0</v>
      </c>
      <c r="N653">
        <f>m_invertDataCurrentValue[[#This Row],[S10]]</f>
        <v>0</v>
      </c>
      <c r="O653">
        <f>m_invertDataCurrentValue[[#This Row],[S11]]</f>
        <v>0</v>
      </c>
      <c r="P653">
        <f>m_invertDataCurrentValue[[#This Row],[S12]]</f>
        <v>0</v>
      </c>
      <c r="Q653">
        <f>m_invertDataCurrentValue[[#This Row],[S13]]</f>
        <v>0</v>
      </c>
      <c r="R653">
        <f>m_invertDataCurrentValue[[#This Row],[S14]]</f>
        <v>0</v>
      </c>
      <c r="S653">
        <f>m_invertDataCurrentValue[[#This Row],[S15]]</f>
        <v>0</v>
      </c>
      <c r="T653">
        <f>m_invertDataCurrentValue[[#This Row],[S16]]</f>
        <v>0</v>
      </c>
      <c r="U653">
        <f>m_invertDataCurrentValue[[#This Row],[S17]]</f>
        <v>0</v>
      </c>
      <c r="V653">
        <f>m_invertDataCurrentValue[[#This Row],[S18]]</f>
        <v>0</v>
      </c>
      <c r="W653">
        <f>m_invertDataCurrentValue[[#This Row],[S19]]</f>
        <v>0</v>
      </c>
      <c r="X653">
        <f>m_invertDataCurrentValue[[#This Row],[S22]]</f>
        <v>0</v>
      </c>
      <c r="Y653">
        <f>m_invertDataCurrentValue[[#This Row],[S24]]</f>
        <v>0</v>
      </c>
      <c r="Z653">
        <f>m_invertDataCurrentValue[[#This Row],[S25]]</f>
        <v>0</v>
      </c>
      <c r="AA653">
        <f>m_invertDataCurrentValue[[#This Row],[S26]]</f>
        <v>0</v>
      </c>
      <c r="AB653">
        <f>m_invertDataCurrentValue[[#This Row],[S27]]</f>
        <v>0</v>
      </c>
      <c r="AC653">
        <f>m_invertDataCurrentValue[[#This Row],[S28]]</f>
        <v>0</v>
      </c>
      <c r="AD653">
        <f>m_invertDataCurrentValue[[#This Row],[S35]]</f>
        <v>0</v>
      </c>
      <c r="AE653">
        <f>m_invertDataCurrentValue[[#This Row],[N2]]/MAX(cleaned_lowRssi!$AC$2:$DW$881)</f>
        <v>0</v>
      </c>
      <c r="AF653">
        <f>m_invertDataCurrentValue[[#This Row],[N3]]/MAX(cleaned_lowRssi!$AC$2:$DW$881)</f>
        <v>0</v>
      </c>
      <c r="AG653">
        <f>m_invertDataCurrentValue[[#This Row],[N4]]/MAX(cleaned_lowRssi!$AC$2:$DW$881)</f>
        <v>0</v>
      </c>
      <c r="AH653">
        <f>m_invertDataCurrentValue[[#This Row],[N5]]/MAX(cleaned_lowRssi!$AC$2:$DW$881)</f>
        <v>0</v>
      </c>
      <c r="AI653">
        <f>m_invertDataCurrentValue[[#This Row],[N6]]/MAX(cleaned_lowRssi!$AC$2:$DW$881)</f>
        <v>0</v>
      </c>
      <c r="AJ653">
        <f>m_invertDataCurrentValue[[#This Row],[N7]]/MAX(cleaned_lowRssi!$AC$2:$DW$881)</f>
        <v>0</v>
      </c>
      <c r="AK653">
        <f>m_invertDataCurrentValue[[#This Row],[N8]]/MAX(cleaned_lowRssi!$AC$2:$DW$881)</f>
        <v>0</v>
      </c>
      <c r="AL653">
        <f>m_invertDataCurrentValue[[#This Row],[N9]]/MAX(cleaned_lowRssi!$AC$2:$DW$881)</f>
        <v>0</v>
      </c>
      <c r="AM653">
        <f>m_invertDataCurrentValue[[#This Row],[N10]]/MAX(cleaned_lowRssi!$AC$2:$DW$881)</f>
        <v>0</v>
      </c>
      <c r="AN653">
        <f>m_invertDataCurrentValue[[#This Row],[N11]]/MAX(cleaned_lowRssi!$AC$2:$DW$881)</f>
        <v>0</v>
      </c>
      <c r="AO653">
        <f>m_invertDataCurrentValue[[#This Row],[N12]]/MAX(cleaned_lowRssi!$AC$2:$DW$881)</f>
        <v>0</v>
      </c>
      <c r="AP653">
        <f>m_invertDataCurrentValue[[#This Row],[N13]]/MAX(cleaned_lowRssi!$AC$2:$DW$881)</f>
        <v>0</v>
      </c>
      <c r="AQ653">
        <f>m_invertDataCurrentValue[[#This Row],[N14]]/MAX(cleaned_lowRssi!$AC$2:$DW$881)</f>
        <v>0</v>
      </c>
      <c r="AR653">
        <f>m_invertDataCurrentValue[[#This Row],[N15]]/MAX(cleaned_lowRssi!$AC$2:$DW$881)</f>
        <v>0</v>
      </c>
      <c r="AS653">
        <f>m_invertDataCurrentValue[[#This Row],[N16]]/MAX(cleaned_lowRssi!$AC$2:$DW$881)</f>
        <v>0</v>
      </c>
      <c r="AT653">
        <f>m_invertDataCurrentValue[[#This Row],[N17]]/MAX(cleaned_lowRssi!$AC$2:$DW$881)</f>
        <v>0</v>
      </c>
      <c r="AU653">
        <f>m_invertDataCurrentValue[[#This Row],[N18]]/MAX(cleaned_lowRssi!$AC$2:$DW$881)</f>
        <v>0</v>
      </c>
      <c r="AV653">
        <f>m_invertDataCurrentValue[[#This Row],[N19]]/MAX(cleaned_lowRssi!$AC$2:$DW$881)</f>
        <v>0</v>
      </c>
      <c r="AW653">
        <f>m_invertDataCurrentValue[[#This Row],[N20]]/MAX(cleaned_lowRssi!$AC$2:$DW$881)</f>
        <v>0</v>
      </c>
      <c r="AX653">
        <f>m_invertDataCurrentValue[[#This Row],[N21]]/MAX(cleaned_lowRssi!$AC$2:$DW$881)</f>
        <v>0</v>
      </c>
      <c r="AY653">
        <f>m_invertDataCurrentValue[[#This Row],[N22]]/MAX(cleaned_lowRssi!$AC$2:$DW$881)</f>
        <v>0</v>
      </c>
      <c r="AZ653">
        <f>m_invertDataCurrentValue[[#This Row],[N23]]/MAX(cleaned_lowRssi!$AC$2:$DW$881)</f>
        <v>0</v>
      </c>
      <c r="BA653">
        <f>m_invertDataCurrentValue[[#This Row],[N24]]/MAX(cleaned_lowRssi!$AC$2:$DW$881)</f>
        <v>0</v>
      </c>
      <c r="BB653">
        <f>m_invertDataCurrentValue[[#This Row],[N25]]/MAX(cleaned_lowRssi!$AC$2:$DW$881)</f>
        <v>0</v>
      </c>
      <c r="BC653">
        <f>m_invertDataCurrentValue[[#This Row],[N26]]/MAX(cleaned_lowRssi!$AC$2:$DW$881)</f>
        <v>0</v>
      </c>
      <c r="BD653">
        <f>m_invertDataCurrentValue[[#This Row],[N27]]/MAX(cleaned_lowRssi!$AC$2:$DW$881)</f>
        <v>0</v>
      </c>
      <c r="BE653">
        <f>m_invertDataCurrentValue[[#This Row],[N28]]/MAX(cleaned_lowRssi!$AC$2:$DW$881)</f>
        <v>0</v>
      </c>
      <c r="BF653">
        <f>m_invertDataCurrentValue[[#This Row],[N29]]/MAX(cleaned_lowRssi!$AC$2:$DW$881)</f>
        <v>0</v>
      </c>
      <c r="BG653">
        <f>m_invertDataCurrentValue[[#This Row],[N30]]/MAX(cleaned_lowRssi!$AC$2:$DW$881)</f>
        <v>0</v>
      </c>
      <c r="BH653">
        <f>m_invertDataCurrentValue[[#This Row],[N31]]/MAX(cleaned_lowRssi!$AC$2:$DW$881)</f>
        <v>0</v>
      </c>
      <c r="BI653">
        <f>m_invertDataCurrentValue[[#This Row],[N32]]/MAX(cleaned_lowRssi!$AD$2:$DV$881)</f>
        <v>0</v>
      </c>
      <c r="BJ653">
        <f>m_invertDataCurrentValue[[#This Row],[N33]]/MAX(cleaned_lowRssi!$AD$2:$DV$881)</f>
        <v>0</v>
      </c>
      <c r="BK653">
        <f>m_invertDataCurrentValue[[#This Row],[N34]]/MAX(cleaned_lowRssi!$AD$2:$DV$881)</f>
        <v>0</v>
      </c>
      <c r="BL653">
        <f>m_invertDataCurrentValue[[#This Row],[N35]]/MAX(cleaned_lowRssi!$AD$2:$DV$881)</f>
        <v>0</v>
      </c>
      <c r="BM653">
        <f>m_invertDataCurrentValue[[#This Row],[N36]]/MAX(cleaned_lowRssi!$AD$2:$DV$881)</f>
        <v>0</v>
      </c>
      <c r="BN653">
        <f>m_invertDataCurrentValue[[#This Row],[N37]]/MAX(cleaned_lowRssi!$AD$2:$DV$881)</f>
        <v>0</v>
      </c>
      <c r="BO653">
        <f>m_invertDataCurrentValue[[#This Row],[N38]]/MAX(cleaned_lowRssi!$AD$2:$DV$881)</f>
        <v>0</v>
      </c>
      <c r="BP653">
        <f>m_invertDataCurrentValue[[#This Row],[N39]]/MAX(cleaned_lowRssi!$AD$2:$DV$881)</f>
        <v>0</v>
      </c>
      <c r="BQ653">
        <f>m_invertDataCurrentValue[[#This Row],[N40]]/MAX(cleaned_lowRssi!$AD$2:$DV$881)</f>
        <v>0</v>
      </c>
      <c r="BR653">
        <f>m_invertDataCurrentValue[[#This Row],[N41]]/MAX(cleaned_lowRssi!$AD$2:$DV$881)</f>
        <v>0</v>
      </c>
      <c r="BS653">
        <f>m_invertDataCurrentValue[[#This Row],[N42]]/MAX(cleaned_lowRssi!$AD$2:$DV$881)</f>
        <v>0</v>
      </c>
      <c r="BT653">
        <f>m_invertDataCurrentValue[[#This Row],[N43]]/MAX(cleaned_lowRssi!$AD$2:$DV$881)</f>
        <v>0</v>
      </c>
      <c r="BU653">
        <f>m_invertDataCurrentValue[[#This Row],[N44]]/MAX(cleaned_lowRssi!$AD$2:$DV$881)</f>
        <v>0</v>
      </c>
      <c r="BV653">
        <f>m_invertDataCurrentValue[[#This Row],[N45]]/MAX(cleaned_lowRssi!$AD$2:$DV$881)</f>
        <v>0</v>
      </c>
      <c r="BW653">
        <f>m_invertDataCurrentValue[[#This Row],[N46]]/MAX(cleaned_lowRssi!$AD$2:$DV$881)</f>
        <v>0</v>
      </c>
      <c r="BX653">
        <f>m_invertDataCurrentValue[[#This Row],[N47]]/MAX(cleaned_lowRssi!$AD$2:$DV$881)</f>
        <v>0</v>
      </c>
      <c r="BY653">
        <f>m_invertDataCurrentValue[[#This Row],[N48]]/MAX(cleaned_lowRssi!$AD$2:$DV$881)</f>
        <v>0</v>
      </c>
      <c r="BZ653">
        <f>m_invertDataCurrentValue[[#This Row],[N49]]/MAX(cleaned_lowRssi!$AD$2:$DV$881)</f>
        <v>0</v>
      </c>
      <c r="CA653">
        <f>m_invertDataCurrentValue[[#This Row],[N50]]/MAX(cleaned_lowRssi!$AD$2:$DV$881)</f>
        <v>0</v>
      </c>
      <c r="CB653">
        <f>m_invertDataCurrentValue[[#This Row],[N51]]/MAX(cleaned_lowRssi!$AD$2:$DV$881)</f>
        <v>0</v>
      </c>
      <c r="CC653">
        <f>m_invertDataCurrentValue[[#This Row],[N52]]/MAX(cleaned_lowRssi!$AD$2:$DV$881)</f>
        <v>0</v>
      </c>
      <c r="CD653">
        <f>m_invertDataCurrentValue[[#This Row],[N53]]/MAX(cleaned_lowRssi!$AD$2:$DV$881)</f>
        <v>0</v>
      </c>
      <c r="CE653">
        <f>m_invertDataCurrentValue[[#This Row],[N54]]/MAX(cleaned_lowRssi!$AD$2:$DV$881)</f>
        <v>0</v>
      </c>
      <c r="CF653">
        <f>m_invertDataCurrentValue[[#This Row],[N55]]/MAX(cleaned_lowRssi!$AD$2:$DV$881)</f>
        <v>0</v>
      </c>
      <c r="CG653">
        <f>m_invertDataCurrentValue[[#This Row],[N56]]/MAX(cleaned_lowRssi!$AD$2:$DV$881)</f>
        <v>0</v>
      </c>
      <c r="CH653">
        <f>m_invertDataCurrentValue[[#This Row],[N57]]/MAX(cleaned_lowRssi!$AD$2:$DV$881)</f>
        <v>0</v>
      </c>
      <c r="CI653">
        <f>m_invertDataCurrentValue[[#This Row],[N58]]/MAX(cleaned_lowRssi!$AD$2:$DV$881)</f>
        <v>0</v>
      </c>
      <c r="CJ653">
        <f>m_invertDataCurrentValue[[#This Row],[N59]]/MAX(cleaned_lowRssi!$AD$2:$DV$881)</f>
        <v>1</v>
      </c>
      <c r="CK653">
        <f>m_invertDataCurrentValue[[#This Row],[N60]]/MAX(cleaned_lowRssi!$AD$2:$DV$881)</f>
        <v>0</v>
      </c>
      <c r="CL653">
        <f>m_invertDataCurrentValue[[#This Row],[N61]]/MAX(cleaned_lowRssi!$AD$2:$DV$881)</f>
        <v>0</v>
      </c>
      <c r="CM653">
        <f>m_invertDataCurrentValue[[#This Row],[N62]]/MAX(cleaned_lowRssi!$AD$2:$DV$881)</f>
        <v>0</v>
      </c>
      <c r="CN653">
        <f>m_invertDataCurrentValue[[#This Row],[N63]]/MAX(cleaned_lowRssi!$AD$2:$DV$881)</f>
        <v>0</v>
      </c>
      <c r="CO653">
        <f>m_invertDataCurrentValue[[#This Row],[N64]]/MAX(cleaned_lowRssi!$AD$2:$DV$881)</f>
        <v>0</v>
      </c>
      <c r="CP653">
        <f>m_invertDataCurrentValue[[#This Row],[N65]]/MAX(cleaned_lowRssi!$AD$2:$DV$881)</f>
        <v>0</v>
      </c>
      <c r="CQ653">
        <f>m_invertDataCurrentValue[[#This Row],[N66]]/MAX(cleaned_lowRssi!$AD$2:$DV$881)</f>
        <v>0</v>
      </c>
      <c r="CR653">
        <f>m_invertDataCurrentValue[[#This Row],[N67]]/MAX(cleaned_lowRssi!$AD$2:$DV$881)</f>
        <v>0</v>
      </c>
      <c r="CS653">
        <f>m_invertDataCurrentValue[[#This Row],[N68]]/MAX(cleaned_lowRssi!$AD$2:$DV$881)</f>
        <v>0</v>
      </c>
      <c r="CT653">
        <f>m_invertDataCurrentValue[[#This Row],[N69]]/MAX(cleaned_lowRssi!$AD$2:$DV$881)</f>
        <v>0</v>
      </c>
      <c r="CU653">
        <f>m_invertDataCurrentValue[[#This Row],[N70]]/MAX(cleaned_lowRssi!$AD$2:$DV$881)</f>
        <v>0</v>
      </c>
      <c r="CV653">
        <f>m_invertDataCurrentValue[[#This Row],[N71]]/MAX(cleaned_lowRssi!$AD$2:$DV$881)</f>
        <v>0</v>
      </c>
      <c r="CW653">
        <f>m_invertDataCurrentValue[[#This Row],[N72]]/MAX(cleaned_lowRssi!$AD$2:$DV$881)</f>
        <v>0</v>
      </c>
      <c r="CX653">
        <f>m_invertDataCurrentValue[[#This Row],[N73]]/MAX(cleaned_lowRssi!$AD$2:$DV$881)</f>
        <v>0</v>
      </c>
      <c r="CY653">
        <f>m_invertDataCurrentValue[[#This Row],[N74]]/MAX(cleaned_lowRssi!$AD$2:$DV$881)</f>
        <v>0</v>
      </c>
      <c r="CZ653">
        <f>m_invertDataCurrentValue[[#This Row],[N75]]/MAX(cleaned_lowRssi!$AD$2:$DV$881)</f>
        <v>0</v>
      </c>
      <c r="DA653">
        <f>m_invertDataCurrentValue[[#This Row],[N76]]/MAX(cleaned_lowRssi!$AD$2:$DV$881)</f>
        <v>0</v>
      </c>
      <c r="DB653">
        <f>m_invertDataCurrentValue[[#This Row],[N77]]/MAX(cleaned_lowRssi!$AD$2:$DV$881)</f>
        <v>0</v>
      </c>
      <c r="DC653">
        <f>m_invertDataCurrentValue[[#This Row],[N78]]/MAX(cleaned_lowRssi!$AD$2:$DV$881)</f>
        <v>0</v>
      </c>
      <c r="DD653">
        <f>m_invertDataCurrentValue[[#This Row],[N79]]/MAX(cleaned_lowRssi!$AD$2:$DV$881)</f>
        <v>0</v>
      </c>
      <c r="DE653">
        <f>m_invertDataCurrentValue[[#This Row],[N80]]/MAX(cleaned_lowRssi!$AD$2:$DV$881)</f>
        <v>0</v>
      </c>
      <c r="DF653">
        <f>m_invertDataCurrentValue[[#This Row],[N81]]/MAX(cleaned_lowRssi!$AD$2:$DV$881)</f>
        <v>0</v>
      </c>
      <c r="DG653">
        <f>m_invertDataCurrentValue[[#This Row],[N82]]/MAX(cleaned_lowRssi!$AD$2:$DV$881)</f>
        <v>0</v>
      </c>
      <c r="DH653">
        <f>m_invertDataCurrentValue[[#This Row],[N83]]/MAX(cleaned_lowRssi!$AD$2:$DV$881)</f>
        <v>0</v>
      </c>
      <c r="DI653">
        <f>m_invertDataCurrentValue[[#This Row],[N84]]/MAX(cleaned_lowRssi!$AD$2:$DV$881)</f>
        <v>0</v>
      </c>
      <c r="DJ653">
        <f>m_invertDataCurrentValue[[#This Row],[N85]]/MAX(cleaned_lowRssi!$AD$2:$DV$881)</f>
        <v>0</v>
      </c>
      <c r="DK653">
        <f>m_invertDataCurrentValue[[#This Row],[N86]]/MAX(cleaned_lowRssi!$AD$2:$DV$881)</f>
        <v>0</v>
      </c>
      <c r="DL653">
        <f>m_invertDataCurrentValue[[#This Row],[N87]]/MAX(cleaned_lowRssi!$AD$2:$DV$881)</f>
        <v>0</v>
      </c>
      <c r="DM653">
        <f>m_invertDataCurrentValue[[#This Row],[N88]]/MAX(cleaned_lowRssi!$AD$2:$DV$881)</f>
        <v>0</v>
      </c>
      <c r="DN653">
        <f>m_invertDataCurrentValue[[#This Row],[N89]]/MAX(cleaned_lowRssi!$AD$2:$DV$881)</f>
        <v>0</v>
      </c>
      <c r="DO653">
        <f>m_invertDataCurrentValue[[#This Row],[N90]]/MAX(cleaned_lowRssi!$AD$2:$DV$881)</f>
        <v>0</v>
      </c>
      <c r="DP653">
        <f>m_invertDataCurrentValue[[#This Row],[N91]]/MAX(cleaned_lowRssi!$AD$2:$DV$881)</f>
        <v>0</v>
      </c>
      <c r="DQ653">
        <f>m_invertDataCurrentValue[[#This Row],[N92]]/MAX(cleaned_lowRssi!$AD$2:$DV$881)</f>
        <v>0</v>
      </c>
      <c r="DR653">
        <f>m_invertDataCurrentValue[[#This Row],[N93]]/MAX(cleaned_lowRssi!$AD$2:$DV$881)</f>
        <v>0</v>
      </c>
      <c r="DS653">
        <f>m_invertDataCurrentValue[[#This Row],[N94]]/MAX(cleaned_lowRssi!$AD$2:$DV$881)</f>
        <v>0</v>
      </c>
      <c r="DT653">
        <f>m_invertDataCurrentValue[[#This Row],[N95]]/MAX(cleaned_lowRssi!$AD$2:$DV$881)</f>
        <v>0</v>
      </c>
      <c r="DU653">
        <f>m_invertDataCurrentValue[[#This Row],[N96]]/MAX(cleaned_lowRssi!$AD$2:$DV$881)</f>
        <v>0</v>
      </c>
      <c r="DV653">
        <f>m_invertDataCurrentValue[[#This Row],[N97]]/MAX(cleaned_lowRssi!$AD$2:$DV$881)</f>
        <v>0</v>
      </c>
      <c r="DW653">
        <f>m_invertDataCurrentValue[[#This Row],[N98]]/MAX(cleaned_lowRssi!$AD$2:$DV$881)</f>
        <v>0</v>
      </c>
    </row>
    <row r="654" spans="1:127" x14ac:dyDescent="0.4">
      <c r="A654">
        <f>m_invertDataCurrentValue[[#This Row],[m_learningRssi]]</f>
        <v>1</v>
      </c>
      <c r="B6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087453150035742</v>
      </c>
      <c r="C654">
        <f>m_invertDataCurrentValue[[#This Row],[            m_videoScore.m_isVideo]]</f>
        <v>0.29166700000000001</v>
      </c>
      <c r="D654" t="e">
        <f>#REF!</f>
        <v>#REF!</v>
      </c>
      <c r="E654">
        <f>m_invertDataCurrentValue[[#This Row],[S1]]</f>
        <v>1</v>
      </c>
      <c r="F654">
        <f>m_invertDataCurrentValue[[#This Row],[S2]]</f>
        <v>0</v>
      </c>
      <c r="G654">
        <f>m_invertDataCurrentValue[[#This Row],[S3]]</f>
        <v>0</v>
      </c>
      <c r="H654">
        <f>m_invertDataCurrentValue[[#This Row],[S4]]</f>
        <v>0</v>
      </c>
      <c r="I654">
        <f>m_invertDataCurrentValue[[#This Row],[S5]]</f>
        <v>0</v>
      </c>
      <c r="J654">
        <f>m_invertDataCurrentValue[[#This Row],[S6]]</f>
        <v>0</v>
      </c>
      <c r="K654">
        <f>m_invertDataCurrentValue[[#This Row],[S7]]</f>
        <v>0</v>
      </c>
      <c r="L654">
        <f>m_invertDataCurrentValue[[#This Row],[S8]]</f>
        <v>0</v>
      </c>
      <c r="M654">
        <f>m_invertDataCurrentValue[[#This Row],[S9]]</f>
        <v>0</v>
      </c>
      <c r="N654">
        <f>m_invertDataCurrentValue[[#This Row],[S10]]</f>
        <v>0</v>
      </c>
      <c r="O654">
        <f>m_invertDataCurrentValue[[#This Row],[S11]]</f>
        <v>0</v>
      </c>
      <c r="P654">
        <f>m_invertDataCurrentValue[[#This Row],[S12]]</f>
        <v>0</v>
      </c>
      <c r="Q654">
        <f>m_invertDataCurrentValue[[#This Row],[S13]]</f>
        <v>0</v>
      </c>
      <c r="R654">
        <f>m_invertDataCurrentValue[[#This Row],[S14]]</f>
        <v>0</v>
      </c>
      <c r="S654">
        <f>m_invertDataCurrentValue[[#This Row],[S15]]</f>
        <v>0</v>
      </c>
      <c r="T654">
        <f>m_invertDataCurrentValue[[#This Row],[S16]]</f>
        <v>0</v>
      </c>
      <c r="U654">
        <f>m_invertDataCurrentValue[[#This Row],[S17]]</f>
        <v>0</v>
      </c>
      <c r="V654">
        <f>m_invertDataCurrentValue[[#This Row],[S18]]</f>
        <v>0</v>
      </c>
      <c r="W654">
        <f>m_invertDataCurrentValue[[#This Row],[S19]]</f>
        <v>0</v>
      </c>
      <c r="X654">
        <f>m_invertDataCurrentValue[[#This Row],[S22]]</f>
        <v>0</v>
      </c>
      <c r="Y654">
        <f>m_invertDataCurrentValue[[#This Row],[S24]]</f>
        <v>0</v>
      </c>
      <c r="Z654">
        <f>m_invertDataCurrentValue[[#This Row],[S25]]</f>
        <v>0</v>
      </c>
      <c r="AA654">
        <f>m_invertDataCurrentValue[[#This Row],[S26]]</f>
        <v>0</v>
      </c>
      <c r="AB654">
        <f>m_invertDataCurrentValue[[#This Row],[S27]]</f>
        <v>0</v>
      </c>
      <c r="AC654">
        <f>m_invertDataCurrentValue[[#This Row],[S28]]</f>
        <v>0</v>
      </c>
      <c r="AD654">
        <f>m_invertDataCurrentValue[[#This Row],[S35]]</f>
        <v>0</v>
      </c>
      <c r="AE654">
        <f>m_invertDataCurrentValue[[#This Row],[N2]]/MAX(cleaned_lowRssi!$AC$2:$DW$881)</f>
        <v>0</v>
      </c>
      <c r="AF654">
        <f>m_invertDataCurrentValue[[#This Row],[N3]]/MAX(cleaned_lowRssi!$AC$2:$DW$881)</f>
        <v>0</v>
      </c>
      <c r="AG654">
        <f>m_invertDataCurrentValue[[#This Row],[N4]]/MAX(cleaned_lowRssi!$AC$2:$DW$881)</f>
        <v>0</v>
      </c>
      <c r="AH654">
        <f>m_invertDataCurrentValue[[#This Row],[N5]]/MAX(cleaned_lowRssi!$AC$2:$DW$881)</f>
        <v>0</v>
      </c>
      <c r="AI654">
        <f>m_invertDataCurrentValue[[#This Row],[N6]]/MAX(cleaned_lowRssi!$AC$2:$DW$881)</f>
        <v>0</v>
      </c>
      <c r="AJ654">
        <f>m_invertDataCurrentValue[[#This Row],[N7]]/MAX(cleaned_lowRssi!$AC$2:$DW$881)</f>
        <v>0</v>
      </c>
      <c r="AK654">
        <f>m_invertDataCurrentValue[[#This Row],[N8]]/MAX(cleaned_lowRssi!$AC$2:$DW$881)</f>
        <v>0</v>
      </c>
      <c r="AL654">
        <f>m_invertDataCurrentValue[[#This Row],[N9]]/MAX(cleaned_lowRssi!$AC$2:$DW$881)</f>
        <v>0</v>
      </c>
      <c r="AM654">
        <f>m_invertDataCurrentValue[[#This Row],[N10]]/MAX(cleaned_lowRssi!$AC$2:$DW$881)</f>
        <v>0</v>
      </c>
      <c r="AN654">
        <f>m_invertDataCurrentValue[[#This Row],[N11]]/MAX(cleaned_lowRssi!$AC$2:$DW$881)</f>
        <v>0</v>
      </c>
      <c r="AO654">
        <f>m_invertDataCurrentValue[[#This Row],[N12]]/MAX(cleaned_lowRssi!$AC$2:$DW$881)</f>
        <v>0</v>
      </c>
      <c r="AP654">
        <f>m_invertDataCurrentValue[[#This Row],[N13]]/MAX(cleaned_lowRssi!$AC$2:$DW$881)</f>
        <v>0</v>
      </c>
      <c r="AQ654">
        <f>m_invertDataCurrentValue[[#This Row],[N14]]/MAX(cleaned_lowRssi!$AC$2:$DW$881)</f>
        <v>0</v>
      </c>
      <c r="AR654">
        <f>m_invertDataCurrentValue[[#This Row],[N15]]/MAX(cleaned_lowRssi!$AC$2:$DW$881)</f>
        <v>0</v>
      </c>
      <c r="AS654">
        <f>m_invertDataCurrentValue[[#This Row],[N16]]/MAX(cleaned_lowRssi!$AC$2:$DW$881)</f>
        <v>0</v>
      </c>
      <c r="AT654">
        <f>m_invertDataCurrentValue[[#This Row],[N17]]/MAX(cleaned_lowRssi!$AC$2:$DW$881)</f>
        <v>0</v>
      </c>
      <c r="AU654">
        <f>m_invertDataCurrentValue[[#This Row],[N18]]/MAX(cleaned_lowRssi!$AC$2:$DW$881)</f>
        <v>4.1667000000000003E-2</v>
      </c>
      <c r="AV654">
        <f>m_invertDataCurrentValue[[#This Row],[N19]]/MAX(cleaned_lowRssi!$AC$2:$DW$881)</f>
        <v>0</v>
      </c>
      <c r="AW654">
        <f>m_invertDataCurrentValue[[#This Row],[N20]]/MAX(cleaned_lowRssi!$AC$2:$DW$881)</f>
        <v>0</v>
      </c>
      <c r="AX654">
        <f>m_invertDataCurrentValue[[#This Row],[N21]]/MAX(cleaned_lowRssi!$AC$2:$DW$881)</f>
        <v>0</v>
      </c>
      <c r="AY654">
        <f>m_invertDataCurrentValue[[#This Row],[N22]]/MAX(cleaned_lowRssi!$AC$2:$DW$881)</f>
        <v>0</v>
      </c>
      <c r="AZ654">
        <f>m_invertDataCurrentValue[[#This Row],[N23]]/MAX(cleaned_lowRssi!$AC$2:$DW$881)</f>
        <v>0</v>
      </c>
      <c r="BA654">
        <f>m_invertDataCurrentValue[[#This Row],[N24]]/MAX(cleaned_lowRssi!$AC$2:$DW$881)</f>
        <v>0</v>
      </c>
      <c r="BB654">
        <f>m_invertDataCurrentValue[[#This Row],[N25]]/MAX(cleaned_lowRssi!$AC$2:$DW$881)</f>
        <v>0</v>
      </c>
      <c r="BC654">
        <f>m_invertDataCurrentValue[[#This Row],[N26]]/MAX(cleaned_lowRssi!$AC$2:$DW$881)</f>
        <v>0</v>
      </c>
      <c r="BD654">
        <f>m_invertDataCurrentValue[[#This Row],[N27]]/MAX(cleaned_lowRssi!$AC$2:$DW$881)</f>
        <v>0</v>
      </c>
      <c r="BE654">
        <f>m_invertDataCurrentValue[[#This Row],[N28]]/MAX(cleaned_lowRssi!$AC$2:$DW$881)</f>
        <v>0</v>
      </c>
      <c r="BF654">
        <f>m_invertDataCurrentValue[[#This Row],[N29]]/MAX(cleaned_lowRssi!$AC$2:$DW$881)</f>
        <v>0</v>
      </c>
      <c r="BG654">
        <f>m_invertDataCurrentValue[[#This Row],[N30]]/MAX(cleaned_lowRssi!$AC$2:$DW$881)</f>
        <v>0</v>
      </c>
      <c r="BH654">
        <f>m_invertDataCurrentValue[[#This Row],[N31]]/MAX(cleaned_lowRssi!$AC$2:$DW$881)</f>
        <v>0</v>
      </c>
      <c r="BI654">
        <f>m_invertDataCurrentValue[[#This Row],[N32]]/MAX(cleaned_lowRssi!$AD$2:$DV$881)</f>
        <v>0</v>
      </c>
      <c r="BJ654">
        <f>m_invertDataCurrentValue[[#This Row],[N33]]/MAX(cleaned_lowRssi!$AD$2:$DV$881)</f>
        <v>0</v>
      </c>
      <c r="BK654">
        <f>m_invertDataCurrentValue[[#This Row],[N34]]/MAX(cleaned_lowRssi!$AD$2:$DV$881)</f>
        <v>0</v>
      </c>
      <c r="BL654">
        <f>m_invertDataCurrentValue[[#This Row],[N35]]/MAX(cleaned_lowRssi!$AD$2:$DV$881)</f>
        <v>0</v>
      </c>
      <c r="BM654">
        <f>m_invertDataCurrentValue[[#This Row],[N36]]/MAX(cleaned_lowRssi!$AD$2:$DV$881)</f>
        <v>0</v>
      </c>
      <c r="BN654">
        <f>m_invertDataCurrentValue[[#This Row],[N37]]/MAX(cleaned_lowRssi!$AD$2:$DV$881)</f>
        <v>0</v>
      </c>
      <c r="BO654">
        <f>m_invertDataCurrentValue[[#This Row],[N38]]/MAX(cleaned_lowRssi!$AD$2:$DV$881)</f>
        <v>0</v>
      </c>
      <c r="BP654">
        <f>m_invertDataCurrentValue[[#This Row],[N39]]/MAX(cleaned_lowRssi!$AD$2:$DV$881)</f>
        <v>0</v>
      </c>
      <c r="BQ654">
        <f>m_invertDataCurrentValue[[#This Row],[N40]]/MAX(cleaned_lowRssi!$AD$2:$DV$881)</f>
        <v>0</v>
      </c>
      <c r="BR654">
        <f>m_invertDataCurrentValue[[#This Row],[N41]]/MAX(cleaned_lowRssi!$AD$2:$DV$881)</f>
        <v>0</v>
      </c>
      <c r="BS654">
        <f>m_invertDataCurrentValue[[#This Row],[N42]]/MAX(cleaned_lowRssi!$AD$2:$DV$881)</f>
        <v>0</v>
      </c>
      <c r="BT654">
        <f>m_invertDataCurrentValue[[#This Row],[N43]]/MAX(cleaned_lowRssi!$AD$2:$DV$881)</f>
        <v>0</v>
      </c>
      <c r="BU654">
        <f>m_invertDataCurrentValue[[#This Row],[N44]]/MAX(cleaned_lowRssi!$AD$2:$DV$881)</f>
        <v>0</v>
      </c>
      <c r="BV654">
        <f>m_invertDataCurrentValue[[#This Row],[N45]]/MAX(cleaned_lowRssi!$AD$2:$DV$881)</f>
        <v>0</v>
      </c>
      <c r="BW654">
        <f>m_invertDataCurrentValue[[#This Row],[N46]]/MAX(cleaned_lowRssi!$AD$2:$DV$881)</f>
        <v>0</v>
      </c>
      <c r="BX654">
        <f>m_invertDataCurrentValue[[#This Row],[N47]]/MAX(cleaned_lowRssi!$AD$2:$DV$881)</f>
        <v>0</v>
      </c>
      <c r="BY654">
        <f>m_invertDataCurrentValue[[#This Row],[N48]]/MAX(cleaned_lowRssi!$AD$2:$DV$881)</f>
        <v>0</v>
      </c>
      <c r="BZ654">
        <f>m_invertDataCurrentValue[[#This Row],[N49]]/MAX(cleaned_lowRssi!$AD$2:$DV$881)</f>
        <v>0</v>
      </c>
      <c r="CA654">
        <f>m_invertDataCurrentValue[[#This Row],[N50]]/MAX(cleaned_lowRssi!$AD$2:$DV$881)</f>
        <v>0</v>
      </c>
      <c r="CB654">
        <f>m_invertDataCurrentValue[[#This Row],[N51]]/MAX(cleaned_lowRssi!$AD$2:$DV$881)</f>
        <v>0</v>
      </c>
      <c r="CC654">
        <f>m_invertDataCurrentValue[[#This Row],[N52]]/MAX(cleaned_lowRssi!$AD$2:$DV$881)</f>
        <v>0</v>
      </c>
      <c r="CD654">
        <f>m_invertDataCurrentValue[[#This Row],[N53]]/MAX(cleaned_lowRssi!$AD$2:$DV$881)</f>
        <v>0</v>
      </c>
      <c r="CE654">
        <f>m_invertDataCurrentValue[[#This Row],[N54]]/MAX(cleaned_lowRssi!$AD$2:$DV$881)</f>
        <v>0</v>
      </c>
      <c r="CF654">
        <f>m_invertDataCurrentValue[[#This Row],[N55]]/MAX(cleaned_lowRssi!$AD$2:$DV$881)</f>
        <v>0</v>
      </c>
      <c r="CG654">
        <f>m_invertDataCurrentValue[[#This Row],[N56]]/MAX(cleaned_lowRssi!$AD$2:$DV$881)</f>
        <v>0</v>
      </c>
      <c r="CH654">
        <f>m_invertDataCurrentValue[[#This Row],[N57]]/MAX(cleaned_lowRssi!$AD$2:$DV$881)</f>
        <v>0</v>
      </c>
      <c r="CI654">
        <f>m_invertDataCurrentValue[[#This Row],[N58]]/MAX(cleaned_lowRssi!$AD$2:$DV$881)</f>
        <v>0</v>
      </c>
      <c r="CJ654">
        <f>m_invertDataCurrentValue[[#This Row],[N59]]/MAX(cleaned_lowRssi!$AD$2:$DV$881)</f>
        <v>0</v>
      </c>
      <c r="CK654">
        <f>m_invertDataCurrentValue[[#This Row],[N60]]/MAX(cleaned_lowRssi!$AD$2:$DV$881)</f>
        <v>0</v>
      </c>
      <c r="CL654">
        <f>m_invertDataCurrentValue[[#This Row],[N61]]/MAX(cleaned_lowRssi!$AD$2:$DV$881)</f>
        <v>0.33333299999999999</v>
      </c>
      <c r="CM654">
        <f>m_invertDataCurrentValue[[#This Row],[N62]]/MAX(cleaned_lowRssi!$AD$2:$DV$881)</f>
        <v>0</v>
      </c>
      <c r="CN654">
        <f>m_invertDataCurrentValue[[#This Row],[N63]]/MAX(cleaned_lowRssi!$AD$2:$DV$881)</f>
        <v>0</v>
      </c>
      <c r="CO654">
        <f>m_invertDataCurrentValue[[#This Row],[N64]]/MAX(cleaned_lowRssi!$AD$2:$DV$881)</f>
        <v>0</v>
      </c>
      <c r="CP654">
        <f>m_invertDataCurrentValue[[#This Row],[N65]]/MAX(cleaned_lowRssi!$AD$2:$DV$881)</f>
        <v>0</v>
      </c>
      <c r="CQ654">
        <f>m_invertDataCurrentValue[[#This Row],[N66]]/MAX(cleaned_lowRssi!$AD$2:$DV$881)</f>
        <v>0</v>
      </c>
      <c r="CR654">
        <f>m_invertDataCurrentValue[[#This Row],[N67]]/MAX(cleaned_lowRssi!$AD$2:$DV$881)</f>
        <v>0</v>
      </c>
      <c r="CS654">
        <f>m_invertDataCurrentValue[[#This Row],[N68]]/MAX(cleaned_lowRssi!$AD$2:$DV$881)</f>
        <v>0</v>
      </c>
      <c r="CT654">
        <f>m_invertDataCurrentValue[[#This Row],[N69]]/MAX(cleaned_lowRssi!$AD$2:$DV$881)</f>
        <v>0</v>
      </c>
      <c r="CU654">
        <f>m_invertDataCurrentValue[[#This Row],[N70]]/MAX(cleaned_lowRssi!$AD$2:$DV$881)</f>
        <v>0</v>
      </c>
      <c r="CV654">
        <f>m_invertDataCurrentValue[[#This Row],[N71]]/MAX(cleaned_lowRssi!$AD$2:$DV$881)</f>
        <v>0</v>
      </c>
      <c r="CW654">
        <f>m_invertDataCurrentValue[[#This Row],[N72]]/MAX(cleaned_lowRssi!$AD$2:$DV$881)</f>
        <v>0</v>
      </c>
      <c r="CX654">
        <f>m_invertDataCurrentValue[[#This Row],[N73]]/MAX(cleaned_lowRssi!$AD$2:$DV$881)</f>
        <v>0</v>
      </c>
      <c r="CY654">
        <f>m_invertDataCurrentValue[[#This Row],[N74]]/MAX(cleaned_lowRssi!$AD$2:$DV$881)</f>
        <v>0</v>
      </c>
      <c r="CZ654">
        <f>m_invertDataCurrentValue[[#This Row],[N75]]/MAX(cleaned_lowRssi!$AD$2:$DV$881)</f>
        <v>0</v>
      </c>
      <c r="DA654">
        <f>m_invertDataCurrentValue[[#This Row],[N76]]/MAX(cleaned_lowRssi!$AD$2:$DV$881)</f>
        <v>0</v>
      </c>
      <c r="DB654">
        <f>m_invertDataCurrentValue[[#This Row],[N77]]/MAX(cleaned_lowRssi!$AD$2:$DV$881)</f>
        <v>0</v>
      </c>
      <c r="DC654">
        <f>m_invertDataCurrentValue[[#This Row],[N78]]/MAX(cleaned_lowRssi!$AD$2:$DV$881)</f>
        <v>0</v>
      </c>
      <c r="DD654">
        <f>m_invertDataCurrentValue[[#This Row],[N79]]/MAX(cleaned_lowRssi!$AD$2:$DV$881)</f>
        <v>0</v>
      </c>
      <c r="DE654">
        <f>m_invertDataCurrentValue[[#This Row],[N80]]/MAX(cleaned_lowRssi!$AD$2:$DV$881)</f>
        <v>0</v>
      </c>
      <c r="DF654">
        <f>m_invertDataCurrentValue[[#This Row],[N81]]/MAX(cleaned_lowRssi!$AD$2:$DV$881)</f>
        <v>0</v>
      </c>
      <c r="DG654">
        <f>m_invertDataCurrentValue[[#This Row],[N82]]/MAX(cleaned_lowRssi!$AD$2:$DV$881)</f>
        <v>0</v>
      </c>
      <c r="DH654">
        <f>m_invertDataCurrentValue[[#This Row],[N83]]/MAX(cleaned_lowRssi!$AD$2:$DV$881)</f>
        <v>0</v>
      </c>
      <c r="DI654">
        <f>m_invertDataCurrentValue[[#This Row],[N84]]/MAX(cleaned_lowRssi!$AD$2:$DV$881)</f>
        <v>0</v>
      </c>
      <c r="DJ654">
        <f>m_invertDataCurrentValue[[#This Row],[N85]]/MAX(cleaned_lowRssi!$AD$2:$DV$881)</f>
        <v>0</v>
      </c>
      <c r="DK654">
        <f>m_invertDataCurrentValue[[#This Row],[N86]]/MAX(cleaned_lowRssi!$AD$2:$DV$881)</f>
        <v>0</v>
      </c>
      <c r="DL654">
        <f>m_invertDataCurrentValue[[#This Row],[N87]]/MAX(cleaned_lowRssi!$AD$2:$DV$881)</f>
        <v>0</v>
      </c>
      <c r="DM654">
        <f>m_invertDataCurrentValue[[#This Row],[N88]]/MAX(cleaned_lowRssi!$AD$2:$DV$881)</f>
        <v>0</v>
      </c>
      <c r="DN654">
        <f>m_invertDataCurrentValue[[#This Row],[N89]]/MAX(cleaned_lowRssi!$AD$2:$DV$881)</f>
        <v>0</v>
      </c>
      <c r="DO654">
        <f>m_invertDataCurrentValue[[#This Row],[N90]]/MAX(cleaned_lowRssi!$AD$2:$DV$881)</f>
        <v>0</v>
      </c>
      <c r="DP654">
        <f>m_invertDataCurrentValue[[#This Row],[N91]]/MAX(cleaned_lowRssi!$AD$2:$DV$881)</f>
        <v>0</v>
      </c>
      <c r="DQ654">
        <f>m_invertDataCurrentValue[[#This Row],[N92]]/MAX(cleaned_lowRssi!$AD$2:$DV$881)</f>
        <v>0</v>
      </c>
      <c r="DR654">
        <f>m_invertDataCurrentValue[[#This Row],[N93]]/MAX(cleaned_lowRssi!$AD$2:$DV$881)</f>
        <v>0</v>
      </c>
      <c r="DS654">
        <f>m_invertDataCurrentValue[[#This Row],[N94]]/MAX(cleaned_lowRssi!$AD$2:$DV$881)</f>
        <v>0</v>
      </c>
      <c r="DT654">
        <f>m_invertDataCurrentValue[[#This Row],[N95]]/MAX(cleaned_lowRssi!$AD$2:$DV$881)</f>
        <v>0</v>
      </c>
      <c r="DU654">
        <f>m_invertDataCurrentValue[[#This Row],[N96]]/MAX(cleaned_lowRssi!$AD$2:$DV$881)</f>
        <v>0</v>
      </c>
      <c r="DV654">
        <f>m_invertDataCurrentValue[[#This Row],[N97]]/MAX(cleaned_lowRssi!$AD$2:$DV$881)</f>
        <v>0</v>
      </c>
      <c r="DW654">
        <f>m_invertDataCurrentValue[[#This Row],[N98]]/MAX(cleaned_lowRssi!$AD$2:$DV$881)</f>
        <v>0</v>
      </c>
    </row>
    <row r="655" spans="1:127" x14ac:dyDescent="0.4">
      <c r="A655">
        <f>m_invertDataCurrentValue[[#This Row],[m_learningRssi]]</f>
        <v>1</v>
      </c>
      <c r="B6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72663208137618</v>
      </c>
      <c r="C655">
        <f>m_invertDataCurrentValue[[#This Row],[            m_videoScore.m_isVideo]]</f>
        <v>0.46323500000000001</v>
      </c>
      <c r="D655" t="e">
        <f>#REF!</f>
        <v>#REF!</v>
      </c>
      <c r="E655">
        <f>m_invertDataCurrentValue[[#This Row],[S1]]</f>
        <v>0.91428600000000004</v>
      </c>
      <c r="F655">
        <f>m_invertDataCurrentValue[[#This Row],[S2]]</f>
        <v>0</v>
      </c>
      <c r="G655">
        <f>m_invertDataCurrentValue[[#This Row],[S3]]</f>
        <v>5.7142999999999999E-2</v>
      </c>
      <c r="H655">
        <f>m_invertDataCurrentValue[[#This Row],[S4]]</f>
        <v>2.8570999999999999E-2</v>
      </c>
      <c r="I655">
        <f>m_invertDataCurrentValue[[#This Row],[S5]]</f>
        <v>0</v>
      </c>
      <c r="J655">
        <f>m_invertDataCurrentValue[[#This Row],[S6]]</f>
        <v>0</v>
      </c>
      <c r="K655">
        <f>m_invertDataCurrentValue[[#This Row],[S7]]</f>
        <v>0</v>
      </c>
      <c r="L655">
        <f>m_invertDataCurrentValue[[#This Row],[S8]]</f>
        <v>0</v>
      </c>
      <c r="M655">
        <f>m_invertDataCurrentValue[[#This Row],[S9]]</f>
        <v>0</v>
      </c>
      <c r="N655">
        <f>m_invertDataCurrentValue[[#This Row],[S10]]</f>
        <v>0</v>
      </c>
      <c r="O655">
        <f>m_invertDataCurrentValue[[#This Row],[S11]]</f>
        <v>0</v>
      </c>
      <c r="P655">
        <f>m_invertDataCurrentValue[[#This Row],[S12]]</f>
        <v>0</v>
      </c>
      <c r="Q655">
        <f>m_invertDataCurrentValue[[#This Row],[S13]]</f>
        <v>0</v>
      </c>
      <c r="R655">
        <f>m_invertDataCurrentValue[[#This Row],[S14]]</f>
        <v>0</v>
      </c>
      <c r="S655">
        <f>m_invertDataCurrentValue[[#This Row],[S15]]</f>
        <v>0</v>
      </c>
      <c r="T655">
        <f>m_invertDataCurrentValue[[#This Row],[S16]]</f>
        <v>0</v>
      </c>
      <c r="U655">
        <f>m_invertDataCurrentValue[[#This Row],[S17]]</f>
        <v>0</v>
      </c>
      <c r="V655">
        <f>m_invertDataCurrentValue[[#This Row],[S18]]</f>
        <v>0</v>
      </c>
      <c r="W655">
        <f>m_invertDataCurrentValue[[#This Row],[S19]]</f>
        <v>0</v>
      </c>
      <c r="X655">
        <f>m_invertDataCurrentValue[[#This Row],[S22]]</f>
        <v>0</v>
      </c>
      <c r="Y655">
        <f>m_invertDataCurrentValue[[#This Row],[S24]]</f>
        <v>0</v>
      </c>
      <c r="Z655">
        <f>m_invertDataCurrentValue[[#This Row],[S25]]</f>
        <v>0</v>
      </c>
      <c r="AA655">
        <f>m_invertDataCurrentValue[[#This Row],[S26]]</f>
        <v>0</v>
      </c>
      <c r="AB655">
        <f>m_invertDataCurrentValue[[#This Row],[S27]]</f>
        <v>0</v>
      </c>
      <c r="AC655">
        <f>m_invertDataCurrentValue[[#This Row],[S28]]</f>
        <v>0</v>
      </c>
      <c r="AD655">
        <f>m_invertDataCurrentValue[[#This Row],[S35]]</f>
        <v>0</v>
      </c>
      <c r="AE655">
        <f>m_invertDataCurrentValue[[#This Row],[N2]]/MAX(cleaned_lowRssi!$AC$2:$DW$881)</f>
        <v>0</v>
      </c>
      <c r="AF655">
        <f>m_invertDataCurrentValue[[#This Row],[N3]]/MAX(cleaned_lowRssi!$AC$2:$DW$881)</f>
        <v>0</v>
      </c>
      <c r="AG655">
        <f>m_invertDataCurrentValue[[#This Row],[N4]]/MAX(cleaned_lowRssi!$AC$2:$DW$881)</f>
        <v>0</v>
      </c>
      <c r="AH655">
        <f>m_invertDataCurrentValue[[#This Row],[N5]]/MAX(cleaned_lowRssi!$AC$2:$DW$881)</f>
        <v>0</v>
      </c>
      <c r="AI655">
        <f>m_invertDataCurrentValue[[#This Row],[N6]]/MAX(cleaned_lowRssi!$AC$2:$DW$881)</f>
        <v>0</v>
      </c>
      <c r="AJ655">
        <f>m_invertDataCurrentValue[[#This Row],[N7]]/MAX(cleaned_lowRssi!$AC$2:$DW$881)</f>
        <v>0</v>
      </c>
      <c r="AK655">
        <f>m_invertDataCurrentValue[[#This Row],[N8]]/MAX(cleaned_lowRssi!$AC$2:$DW$881)</f>
        <v>0</v>
      </c>
      <c r="AL655">
        <f>m_invertDataCurrentValue[[#This Row],[N9]]/MAX(cleaned_lowRssi!$AC$2:$DW$881)</f>
        <v>0</v>
      </c>
      <c r="AM655">
        <f>m_invertDataCurrentValue[[#This Row],[N10]]/MAX(cleaned_lowRssi!$AC$2:$DW$881)</f>
        <v>0</v>
      </c>
      <c r="AN655">
        <f>m_invertDataCurrentValue[[#This Row],[N11]]/MAX(cleaned_lowRssi!$AC$2:$DW$881)</f>
        <v>0</v>
      </c>
      <c r="AO655">
        <f>m_invertDataCurrentValue[[#This Row],[N12]]/MAX(cleaned_lowRssi!$AC$2:$DW$881)</f>
        <v>0</v>
      </c>
      <c r="AP655">
        <f>m_invertDataCurrentValue[[#This Row],[N13]]/MAX(cleaned_lowRssi!$AC$2:$DW$881)</f>
        <v>0</v>
      </c>
      <c r="AQ655">
        <f>m_invertDataCurrentValue[[#This Row],[N14]]/MAX(cleaned_lowRssi!$AC$2:$DW$881)</f>
        <v>0</v>
      </c>
      <c r="AR655">
        <f>m_invertDataCurrentValue[[#This Row],[N15]]/MAX(cleaned_lowRssi!$AC$2:$DW$881)</f>
        <v>0</v>
      </c>
      <c r="AS655">
        <f>m_invertDataCurrentValue[[#This Row],[N16]]/MAX(cleaned_lowRssi!$AC$2:$DW$881)</f>
        <v>0</v>
      </c>
      <c r="AT655">
        <f>m_invertDataCurrentValue[[#This Row],[N17]]/MAX(cleaned_lowRssi!$AC$2:$DW$881)</f>
        <v>0</v>
      </c>
      <c r="AU655">
        <f>m_invertDataCurrentValue[[#This Row],[N18]]/MAX(cleaned_lowRssi!$AC$2:$DW$881)</f>
        <v>0</v>
      </c>
      <c r="AV655">
        <f>m_invertDataCurrentValue[[#This Row],[N19]]/MAX(cleaned_lowRssi!$AC$2:$DW$881)</f>
        <v>0</v>
      </c>
      <c r="AW655">
        <f>m_invertDataCurrentValue[[#This Row],[N20]]/MAX(cleaned_lowRssi!$AC$2:$DW$881)</f>
        <v>0</v>
      </c>
      <c r="AX655">
        <f>m_invertDataCurrentValue[[#This Row],[N21]]/MAX(cleaned_lowRssi!$AC$2:$DW$881)</f>
        <v>0</v>
      </c>
      <c r="AY655">
        <f>m_invertDataCurrentValue[[#This Row],[N22]]/MAX(cleaned_lowRssi!$AC$2:$DW$881)</f>
        <v>0</v>
      </c>
      <c r="AZ655">
        <f>m_invertDataCurrentValue[[#This Row],[N23]]/MAX(cleaned_lowRssi!$AC$2:$DW$881)</f>
        <v>0</v>
      </c>
      <c r="BA655">
        <f>m_invertDataCurrentValue[[#This Row],[N24]]/MAX(cleaned_lowRssi!$AC$2:$DW$881)</f>
        <v>0</v>
      </c>
      <c r="BB655">
        <f>m_invertDataCurrentValue[[#This Row],[N25]]/MAX(cleaned_lowRssi!$AC$2:$DW$881)</f>
        <v>0</v>
      </c>
      <c r="BC655">
        <f>m_invertDataCurrentValue[[#This Row],[N26]]/MAX(cleaned_lowRssi!$AC$2:$DW$881)</f>
        <v>0</v>
      </c>
      <c r="BD655">
        <f>m_invertDataCurrentValue[[#This Row],[N27]]/MAX(cleaned_lowRssi!$AC$2:$DW$881)</f>
        <v>0</v>
      </c>
      <c r="BE655">
        <f>m_invertDataCurrentValue[[#This Row],[N28]]/MAX(cleaned_lowRssi!$AC$2:$DW$881)</f>
        <v>0</v>
      </c>
      <c r="BF655">
        <f>m_invertDataCurrentValue[[#This Row],[N29]]/MAX(cleaned_lowRssi!$AC$2:$DW$881)</f>
        <v>0</v>
      </c>
      <c r="BG655">
        <f>m_invertDataCurrentValue[[#This Row],[N30]]/MAX(cleaned_lowRssi!$AC$2:$DW$881)</f>
        <v>0</v>
      </c>
      <c r="BH655">
        <f>m_invertDataCurrentValue[[#This Row],[N31]]/MAX(cleaned_lowRssi!$AC$2:$DW$881)</f>
        <v>0</v>
      </c>
      <c r="BI655">
        <f>m_invertDataCurrentValue[[#This Row],[N32]]/MAX(cleaned_lowRssi!$AD$2:$DV$881)</f>
        <v>0</v>
      </c>
      <c r="BJ655">
        <f>m_invertDataCurrentValue[[#This Row],[N33]]/MAX(cleaned_lowRssi!$AD$2:$DV$881)</f>
        <v>0</v>
      </c>
      <c r="BK655">
        <f>m_invertDataCurrentValue[[#This Row],[N34]]/MAX(cleaned_lowRssi!$AD$2:$DV$881)</f>
        <v>0</v>
      </c>
      <c r="BL655">
        <f>m_invertDataCurrentValue[[#This Row],[N35]]/MAX(cleaned_lowRssi!$AD$2:$DV$881)</f>
        <v>0</v>
      </c>
      <c r="BM655">
        <f>m_invertDataCurrentValue[[#This Row],[N36]]/MAX(cleaned_lowRssi!$AD$2:$DV$881)</f>
        <v>0</v>
      </c>
      <c r="BN655">
        <f>m_invertDataCurrentValue[[#This Row],[N37]]/MAX(cleaned_lowRssi!$AD$2:$DV$881)</f>
        <v>0</v>
      </c>
      <c r="BO655">
        <f>m_invertDataCurrentValue[[#This Row],[N38]]/MAX(cleaned_lowRssi!$AD$2:$DV$881)</f>
        <v>0</v>
      </c>
      <c r="BP655">
        <f>m_invertDataCurrentValue[[#This Row],[N39]]/MAX(cleaned_lowRssi!$AD$2:$DV$881)</f>
        <v>0</v>
      </c>
      <c r="BQ655">
        <f>m_invertDataCurrentValue[[#This Row],[N40]]/MAX(cleaned_lowRssi!$AD$2:$DV$881)</f>
        <v>0</v>
      </c>
      <c r="BR655">
        <f>m_invertDataCurrentValue[[#This Row],[N41]]/MAX(cleaned_lowRssi!$AD$2:$DV$881)</f>
        <v>0</v>
      </c>
      <c r="BS655">
        <f>m_invertDataCurrentValue[[#This Row],[N42]]/MAX(cleaned_lowRssi!$AD$2:$DV$881)</f>
        <v>0</v>
      </c>
      <c r="BT655">
        <f>m_invertDataCurrentValue[[#This Row],[N43]]/MAX(cleaned_lowRssi!$AD$2:$DV$881)</f>
        <v>0</v>
      </c>
      <c r="BU655">
        <f>m_invertDataCurrentValue[[#This Row],[N44]]/MAX(cleaned_lowRssi!$AD$2:$DV$881)</f>
        <v>0</v>
      </c>
      <c r="BV655">
        <f>m_invertDataCurrentValue[[#This Row],[N45]]/MAX(cleaned_lowRssi!$AD$2:$DV$881)</f>
        <v>0</v>
      </c>
      <c r="BW655">
        <f>m_invertDataCurrentValue[[#This Row],[N46]]/MAX(cleaned_lowRssi!$AD$2:$DV$881)</f>
        <v>0</v>
      </c>
      <c r="BX655">
        <f>m_invertDataCurrentValue[[#This Row],[N47]]/MAX(cleaned_lowRssi!$AD$2:$DV$881)</f>
        <v>0</v>
      </c>
      <c r="BY655">
        <f>m_invertDataCurrentValue[[#This Row],[N48]]/MAX(cleaned_lowRssi!$AD$2:$DV$881)</f>
        <v>0</v>
      </c>
      <c r="BZ655">
        <f>m_invertDataCurrentValue[[#This Row],[N49]]/MAX(cleaned_lowRssi!$AD$2:$DV$881)</f>
        <v>0</v>
      </c>
      <c r="CA655">
        <f>m_invertDataCurrentValue[[#This Row],[N50]]/MAX(cleaned_lowRssi!$AD$2:$DV$881)</f>
        <v>0</v>
      </c>
      <c r="CB655">
        <f>m_invertDataCurrentValue[[#This Row],[N51]]/MAX(cleaned_lowRssi!$AD$2:$DV$881)</f>
        <v>0</v>
      </c>
      <c r="CC655">
        <f>m_invertDataCurrentValue[[#This Row],[N52]]/MAX(cleaned_lowRssi!$AD$2:$DV$881)</f>
        <v>0</v>
      </c>
      <c r="CD655">
        <f>m_invertDataCurrentValue[[#This Row],[N53]]/MAX(cleaned_lowRssi!$AD$2:$DV$881)</f>
        <v>0</v>
      </c>
      <c r="CE655">
        <f>m_invertDataCurrentValue[[#This Row],[N54]]/MAX(cleaned_lowRssi!$AD$2:$DV$881)</f>
        <v>0</v>
      </c>
      <c r="CF655">
        <f>m_invertDataCurrentValue[[#This Row],[N55]]/MAX(cleaned_lowRssi!$AD$2:$DV$881)</f>
        <v>0</v>
      </c>
      <c r="CG655">
        <f>m_invertDataCurrentValue[[#This Row],[N56]]/MAX(cleaned_lowRssi!$AD$2:$DV$881)</f>
        <v>0</v>
      </c>
      <c r="CH655">
        <f>m_invertDataCurrentValue[[#This Row],[N57]]/MAX(cleaned_lowRssi!$AD$2:$DV$881)</f>
        <v>0</v>
      </c>
      <c r="CI655">
        <f>m_invertDataCurrentValue[[#This Row],[N58]]/MAX(cleaned_lowRssi!$AD$2:$DV$881)</f>
        <v>0</v>
      </c>
      <c r="CJ655">
        <f>m_invertDataCurrentValue[[#This Row],[N59]]/MAX(cleaned_lowRssi!$AD$2:$DV$881)</f>
        <v>0</v>
      </c>
      <c r="CK655">
        <f>m_invertDataCurrentValue[[#This Row],[N60]]/MAX(cleaned_lowRssi!$AD$2:$DV$881)</f>
        <v>2.9412000000000001E-2</v>
      </c>
      <c r="CL655">
        <f>m_invertDataCurrentValue[[#This Row],[N61]]/MAX(cleaned_lowRssi!$AD$2:$DV$881)</f>
        <v>0.5</v>
      </c>
      <c r="CM655">
        <f>m_invertDataCurrentValue[[#This Row],[N62]]/MAX(cleaned_lowRssi!$AD$2:$DV$881)</f>
        <v>0</v>
      </c>
      <c r="CN655">
        <f>m_invertDataCurrentValue[[#This Row],[N63]]/MAX(cleaned_lowRssi!$AD$2:$DV$881)</f>
        <v>0</v>
      </c>
      <c r="CO655">
        <f>m_invertDataCurrentValue[[#This Row],[N64]]/MAX(cleaned_lowRssi!$AD$2:$DV$881)</f>
        <v>0</v>
      </c>
      <c r="CP655">
        <f>m_invertDataCurrentValue[[#This Row],[N65]]/MAX(cleaned_lowRssi!$AD$2:$DV$881)</f>
        <v>0</v>
      </c>
      <c r="CQ655">
        <f>m_invertDataCurrentValue[[#This Row],[N66]]/MAX(cleaned_lowRssi!$AD$2:$DV$881)</f>
        <v>0</v>
      </c>
      <c r="CR655">
        <f>m_invertDataCurrentValue[[#This Row],[N67]]/MAX(cleaned_lowRssi!$AD$2:$DV$881)</f>
        <v>0</v>
      </c>
      <c r="CS655">
        <f>m_invertDataCurrentValue[[#This Row],[N68]]/MAX(cleaned_lowRssi!$AD$2:$DV$881)</f>
        <v>0</v>
      </c>
      <c r="CT655">
        <f>m_invertDataCurrentValue[[#This Row],[N69]]/MAX(cleaned_lowRssi!$AD$2:$DV$881)</f>
        <v>0</v>
      </c>
      <c r="CU655">
        <f>m_invertDataCurrentValue[[#This Row],[N70]]/MAX(cleaned_lowRssi!$AD$2:$DV$881)</f>
        <v>0</v>
      </c>
      <c r="CV655">
        <f>m_invertDataCurrentValue[[#This Row],[N71]]/MAX(cleaned_lowRssi!$AD$2:$DV$881)</f>
        <v>0</v>
      </c>
      <c r="CW655">
        <f>m_invertDataCurrentValue[[#This Row],[N72]]/MAX(cleaned_lowRssi!$AD$2:$DV$881)</f>
        <v>0</v>
      </c>
      <c r="CX655">
        <f>m_invertDataCurrentValue[[#This Row],[N73]]/MAX(cleaned_lowRssi!$AD$2:$DV$881)</f>
        <v>0</v>
      </c>
      <c r="CY655">
        <f>m_invertDataCurrentValue[[#This Row],[N74]]/MAX(cleaned_lowRssi!$AD$2:$DV$881)</f>
        <v>0</v>
      </c>
      <c r="CZ655">
        <f>m_invertDataCurrentValue[[#This Row],[N75]]/MAX(cleaned_lowRssi!$AD$2:$DV$881)</f>
        <v>0</v>
      </c>
      <c r="DA655">
        <f>m_invertDataCurrentValue[[#This Row],[N76]]/MAX(cleaned_lowRssi!$AD$2:$DV$881)</f>
        <v>0</v>
      </c>
      <c r="DB655">
        <f>m_invertDataCurrentValue[[#This Row],[N77]]/MAX(cleaned_lowRssi!$AD$2:$DV$881)</f>
        <v>0</v>
      </c>
      <c r="DC655">
        <f>m_invertDataCurrentValue[[#This Row],[N78]]/MAX(cleaned_lowRssi!$AD$2:$DV$881)</f>
        <v>0</v>
      </c>
      <c r="DD655">
        <f>m_invertDataCurrentValue[[#This Row],[N79]]/MAX(cleaned_lowRssi!$AD$2:$DV$881)</f>
        <v>0</v>
      </c>
      <c r="DE655">
        <f>m_invertDataCurrentValue[[#This Row],[N80]]/MAX(cleaned_lowRssi!$AD$2:$DV$881)</f>
        <v>0</v>
      </c>
      <c r="DF655">
        <f>m_invertDataCurrentValue[[#This Row],[N81]]/MAX(cleaned_lowRssi!$AD$2:$DV$881)</f>
        <v>0</v>
      </c>
      <c r="DG655">
        <f>m_invertDataCurrentValue[[#This Row],[N82]]/MAX(cleaned_lowRssi!$AD$2:$DV$881)</f>
        <v>0</v>
      </c>
      <c r="DH655">
        <f>m_invertDataCurrentValue[[#This Row],[N83]]/MAX(cleaned_lowRssi!$AD$2:$DV$881)</f>
        <v>0</v>
      </c>
      <c r="DI655">
        <f>m_invertDataCurrentValue[[#This Row],[N84]]/MAX(cleaned_lowRssi!$AD$2:$DV$881)</f>
        <v>0</v>
      </c>
      <c r="DJ655">
        <f>m_invertDataCurrentValue[[#This Row],[N85]]/MAX(cleaned_lowRssi!$AD$2:$DV$881)</f>
        <v>0</v>
      </c>
      <c r="DK655">
        <f>m_invertDataCurrentValue[[#This Row],[N86]]/MAX(cleaned_lowRssi!$AD$2:$DV$881)</f>
        <v>0</v>
      </c>
      <c r="DL655">
        <f>m_invertDataCurrentValue[[#This Row],[N87]]/MAX(cleaned_lowRssi!$AD$2:$DV$881)</f>
        <v>0</v>
      </c>
      <c r="DM655">
        <f>m_invertDataCurrentValue[[#This Row],[N88]]/MAX(cleaned_lowRssi!$AD$2:$DV$881)</f>
        <v>0</v>
      </c>
      <c r="DN655">
        <f>m_invertDataCurrentValue[[#This Row],[N89]]/MAX(cleaned_lowRssi!$AD$2:$DV$881)</f>
        <v>0</v>
      </c>
      <c r="DO655">
        <f>m_invertDataCurrentValue[[#This Row],[N90]]/MAX(cleaned_lowRssi!$AD$2:$DV$881)</f>
        <v>0</v>
      </c>
      <c r="DP655">
        <f>m_invertDataCurrentValue[[#This Row],[N91]]/MAX(cleaned_lowRssi!$AD$2:$DV$881)</f>
        <v>0</v>
      </c>
      <c r="DQ655">
        <f>m_invertDataCurrentValue[[#This Row],[N92]]/MAX(cleaned_lowRssi!$AD$2:$DV$881)</f>
        <v>0</v>
      </c>
      <c r="DR655">
        <f>m_invertDataCurrentValue[[#This Row],[N93]]/MAX(cleaned_lowRssi!$AD$2:$DV$881)</f>
        <v>0</v>
      </c>
      <c r="DS655">
        <f>m_invertDataCurrentValue[[#This Row],[N94]]/MAX(cleaned_lowRssi!$AD$2:$DV$881)</f>
        <v>0</v>
      </c>
      <c r="DT655">
        <f>m_invertDataCurrentValue[[#This Row],[N95]]/MAX(cleaned_lowRssi!$AD$2:$DV$881)</f>
        <v>0</v>
      </c>
      <c r="DU655">
        <f>m_invertDataCurrentValue[[#This Row],[N96]]/MAX(cleaned_lowRssi!$AD$2:$DV$881)</f>
        <v>0</v>
      </c>
      <c r="DV655">
        <f>m_invertDataCurrentValue[[#This Row],[N97]]/MAX(cleaned_lowRssi!$AD$2:$DV$881)</f>
        <v>0</v>
      </c>
      <c r="DW655">
        <f>m_invertDataCurrentValue[[#This Row],[N98]]/MAX(cleaned_lowRssi!$AD$2:$DV$881)</f>
        <v>0</v>
      </c>
    </row>
    <row r="656" spans="1:127" x14ac:dyDescent="0.4">
      <c r="A656">
        <f>m_invertDataCurrentValue[[#This Row],[m_learningRssi]]</f>
        <v>1</v>
      </c>
      <c r="B6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13050669446195</v>
      </c>
      <c r="C656">
        <f>m_invertDataCurrentValue[[#This Row],[            m_videoScore.m_isVideo]]</f>
        <v>0.47115400000000002</v>
      </c>
      <c r="D656" t="e">
        <f>#REF!</f>
        <v>#REF!</v>
      </c>
      <c r="E656">
        <f>m_invertDataCurrentValue[[#This Row],[S1]]</f>
        <v>1</v>
      </c>
      <c r="F656">
        <f>m_invertDataCurrentValue[[#This Row],[S2]]</f>
        <v>0</v>
      </c>
      <c r="G656">
        <f>m_invertDataCurrentValue[[#This Row],[S3]]</f>
        <v>0</v>
      </c>
      <c r="H656">
        <f>m_invertDataCurrentValue[[#This Row],[S4]]</f>
        <v>0</v>
      </c>
      <c r="I656">
        <f>m_invertDataCurrentValue[[#This Row],[S5]]</f>
        <v>0</v>
      </c>
      <c r="J656">
        <f>m_invertDataCurrentValue[[#This Row],[S6]]</f>
        <v>0</v>
      </c>
      <c r="K656">
        <f>m_invertDataCurrentValue[[#This Row],[S7]]</f>
        <v>0</v>
      </c>
      <c r="L656">
        <f>m_invertDataCurrentValue[[#This Row],[S8]]</f>
        <v>0</v>
      </c>
      <c r="M656">
        <f>m_invertDataCurrentValue[[#This Row],[S9]]</f>
        <v>0</v>
      </c>
      <c r="N656">
        <f>m_invertDataCurrentValue[[#This Row],[S10]]</f>
        <v>0</v>
      </c>
      <c r="O656">
        <f>m_invertDataCurrentValue[[#This Row],[S11]]</f>
        <v>0</v>
      </c>
      <c r="P656">
        <f>m_invertDataCurrentValue[[#This Row],[S12]]</f>
        <v>0</v>
      </c>
      <c r="Q656">
        <f>m_invertDataCurrentValue[[#This Row],[S13]]</f>
        <v>0</v>
      </c>
      <c r="R656">
        <f>m_invertDataCurrentValue[[#This Row],[S14]]</f>
        <v>0</v>
      </c>
      <c r="S656">
        <f>m_invertDataCurrentValue[[#This Row],[S15]]</f>
        <v>0</v>
      </c>
      <c r="T656">
        <f>m_invertDataCurrentValue[[#This Row],[S16]]</f>
        <v>0</v>
      </c>
      <c r="U656">
        <f>m_invertDataCurrentValue[[#This Row],[S17]]</f>
        <v>0</v>
      </c>
      <c r="V656">
        <f>m_invertDataCurrentValue[[#This Row],[S18]]</f>
        <v>0</v>
      </c>
      <c r="W656">
        <f>m_invertDataCurrentValue[[#This Row],[S19]]</f>
        <v>0</v>
      </c>
      <c r="X656">
        <f>m_invertDataCurrentValue[[#This Row],[S22]]</f>
        <v>0</v>
      </c>
      <c r="Y656">
        <f>m_invertDataCurrentValue[[#This Row],[S24]]</f>
        <v>0</v>
      </c>
      <c r="Z656">
        <f>m_invertDataCurrentValue[[#This Row],[S25]]</f>
        <v>0</v>
      </c>
      <c r="AA656">
        <f>m_invertDataCurrentValue[[#This Row],[S26]]</f>
        <v>0</v>
      </c>
      <c r="AB656">
        <f>m_invertDataCurrentValue[[#This Row],[S27]]</f>
        <v>0</v>
      </c>
      <c r="AC656">
        <f>m_invertDataCurrentValue[[#This Row],[S28]]</f>
        <v>0</v>
      </c>
      <c r="AD656">
        <f>m_invertDataCurrentValue[[#This Row],[S35]]</f>
        <v>0</v>
      </c>
      <c r="AE656">
        <f>m_invertDataCurrentValue[[#This Row],[N2]]/MAX(cleaned_lowRssi!$AC$2:$DW$881)</f>
        <v>0</v>
      </c>
      <c r="AF656">
        <f>m_invertDataCurrentValue[[#This Row],[N3]]/MAX(cleaned_lowRssi!$AC$2:$DW$881)</f>
        <v>0</v>
      </c>
      <c r="AG656">
        <f>m_invertDataCurrentValue[[#This Row],[N4]]/MAX(cleaned_lowRssi!$AC$2:$DW$881)</f>
        <v>0</v>
      </c>
      <c r="AH656">
        <f>m_invertDataCurrentValue[[#This Row],[N5]]/MAX(cleaned_lowRssi!$AC$2:$DW$881)</f>
        <v>0</v>
      </c>
      <c r="AI656">
        <f>m_invertDataCurrentValue[[#This Row],[N6]]/MAX(cleaned_lowRssi!$AC$2:$DW$881)</f>
        <v>0</v>
      </c>
      <c r="AJ656">
        <f>m_invertDataCurrentValue[[#This Row],[N7]]/MAX(cleaned_lowRssi!$AC$2:$DW$881)</f>
        <v>0</v>
      </c>
      <c r="AK656">
        <f>m_invertDataCurrentValue[[#This Row],[N8]]/MAX(cleaned_lowRssi!$AC$2:$DW$881)</f>
        <v>0</v>
      </c>
      <c r="AL656">
        <f>m_invertDataCurrentValue[[#This Row],[N9]]/MAX(cleaned_lowRssi!$AC$2:$DW$881)</f>
        <v>0</v>
      </c>
      <c r="AM656">
        <f>m_invertDataCurrentValue[[#This Row],[N10]]/MAX(cleaned_lowRssi!$AC$2:$DW$881)</f>
        <v>0</v>
      </c>
      <c r="AN656">
        <f>m_invertDataCurrentValue[[#This Row],[N11]]/MAX(cleaned_lowRssi!$AC$2:$DW$881)</f>
        <v>0</v>
      </c>
      <c r="AO656">
        <f>m_invertDataCurrentValue[[#This Row],[N12]]/MAX(cleaned_lowRssi!$AC$2:$DW$881)</f>
        <v>0</v>
      </c>
      <c r="AP656">
        <f>m_invertDataCurrentValue[[#This Row],[N13]]/MAX(cleaned_lowRssi!$AC$2:$DW$881)</f>
        <v>0</v>
      </c>
      <c r="AQ656">
        <f>m_invertDataCurrentValue[[#This Row],[N14]]/MAX(cleaned_lowRssi!$AC$2:$DW$881)</f>
        <v>0</v>
      </c>
      <c r="AR656">
        <f>m_invertDataCurrentValue[[#This Row],[N15]]/MAX(cleaned_lowRssi!$AC$2:$DW$881)</f>
        <v>0</v>
      </c>
      <c r="AS656">
        <f>m_invertDataCurrentValue[[#This Row],[N16]]/MAX(cleaned_lowRssi!$AC$2:$DW$881)</f>
        <v>0</v>
      </c>
      <c r="AT656">
        <f>m_invertDataCurrentValue[[#This Row],[N17]]/MAX(cleaned_lowRssi!$AC$2:$DW$881)</f>
        <v>0</v>
      </c>
      <c r="AU656">
        <f>m_invertDataCurrentValue[[#This Row],[N18]]/MAX(cleaned_lowRssi!$AC$2:$DW$881)</f>
        <v>0</v>
      </c>
      <c r="AV656">
        <f>m_invertDataCurrentValue[[#This Row],[N19]]/MAX(cleaned_lowRssi!$AC$2:$DW$881)</f>
        <v>0</v>
      </c>
      <c r="AW656">
        <f>m_invertDataCurrentValue[[#This Row],[N20]]/MAX(cleaned_lowRssi!$AC$2:$DW$881)</f>
        <v>0</v>
      </c>
      <c r="AX656">
        <f>m_invertDataCurrentValue[[#This Row],[N21]]/MAX(cleaned_lowRssi!$AC$2:$DW$881)</f>
        <v>0</v>
      </c>
      <c r="AY656">
        <f>m_invertDataCurrentValue[[#This Row],[N22]]/MAX(cleaned_lowRssi!$AC$2:$DW$881)</f>
        <v>0</v>
      </c>
      <c r="AZ656">
        <f>m_invertDataCurrentValue[[#This Row],[N23]]/MAX(cleaned_lowRssi!$AC$2:$DW$881)</f>
        <v>0</v>
      </c>
      <c r="BA656">
        <f>m_invertDataCurrentValue[[#This Row],[N24]]/MAX(cleaned_lowRssi!$AC$2:$DW$881)</f>
        <v>0</v>
      </c>
      <c r="BB656">
        <f>m_invertDataCurrentValue[[#This Row],[N25]]/MAX(cleaned_lowRssi!$AC$2:$DW$881)</f>
        <v>3.8462000000000003E-2</v>
      </c>
      <c r="BC656">
        <f>m_invertDataCurrentValue[[#This Row],[N26]]/MAX(cleaned_lowRssi!$AC$2:$DW$881)</f>
        <v>0</v>
      </c>
      <c r="BD656">
        <f>m_invertDataCurrentValue[[#This Row],[N27]]/MAX(cleaned_lowRssi!$AC$2:$DW$881)</f>
        <v>0</v>
      </c>
      <c r="BE656">
        <f>m_invertDataCurrentValue[[#This Row],[N28]]/MAX(cleaned_lowRssi!$AC$2:$DW$881)</f>
        <v>0</v>
      </c>
      <c r="BF656">
        <f>m_invertDataCurrentValue[[#This Row],[N29]]/MAX(cleaned_lowRssi!$AC$2:$DW$881)</f>
        <v>0</v>
      </c>
      <c r="BG656">
        <f>m_invertDataCurrentValue[[#This Row],[N30]]/MAX(cleaned_lowRssi!$AC$2:$DW$881)</f>
        <v>0</v>
      </c>
      <c r="BH656">
        <f>m_invertDataCurrentValue[[#This Row],[N31]]/MAX(cleaned_lowRssi!$AC$2:$DW$881)</f>
        <v>0</v>
      </c>
      <c r="BI656">
        <f>m_invertDataCurrentValue[[#This Row],[N32]]/MAX(cleaned_lowRssi!$AD$2:$DV$881)</f>
        <v>0</v>
      </c>
      <c r="BJ656">
        <f>m_invertDataCurrentValue[[#This Row],[N33]]/MAX(cleaned_lowRssi!$AD$2:$DV$881)</f>
        <v>0</v>
      </c>
      <c r="BK656">
        <f>m_invertDataCurrentValue[[#This Row],[N34]]/MAX(cleaned_lowRssi!$AD$2:$DV$881)</f>
        <v>0</v>
      </c>
      <c r="BL656">
        <f>m_invertDataCurrentValue[[#This Row],[N35]]/MAX(cleaned_lowRssi!$AD$2:$DV$881)</f>
        <v>0</v>
      </c>
      <c r="BM656">
        <f>m_invertDataCurrentValue[[#This Row],[N36]]/MAX(cleaned_lowRssi!$AD$2:$DV$881)</f>
        <v>0</v>
      </c>
      <c r="BN656">
        <f>m_invertDataCurrentValue[[#This Row],[N37]]/MAX(cleaned_lowRssi!$AD$2:$DV$881)</f>
        <v>0</v>
      </c>
      <c r="BO656">
        <f>m_invertDataCurrentValue[[#This Row],[N38]]/MAX(cleaned_lowRssi!$AD$2:$DV$881)</f>
        <v>0</v>
      </c>
      <c r="BP656">
        <f>m_invertDataCurrentValue[[#This Row],[N39]]/MAX(cleaned_lowRssi!$AD$2:$DV$881)</f>
        <v>0</v>
      </c>
      <c r="BQ656">
        <f>m_invertDataCurrentValue[[#This Row],[N40]]/MAX(cleaned_lowRssi!$AD$2:$DV$881)</f>
        <v>0</v>
      </c>
      <c r="BR656">
        <f>m_invertDataCurrentValue[[#This Row],[N41]]/MAX(cleaned_lowRssi!$AD$2:$DV$881)</f>
        <v>0</v>
      </c>
      <c r="BS656">
        <f>m_invertDataCurrentValue[[#This Row],[N42]]/MAX(cleaned_lowRssi!$AD$2:$DV$881)</f>
        <v>0</v>
      </c>
      <c r="BT656">
        <f>m_invertDataCurrentValue[[#This Row],[N43]]/MAX(cleaned_lowRssi!$AD$2:$DV$881)</f>
        <v>0</v>
      </c>
      <c r="BU656">
        <f>m_invertDataCurrentValue[[#This Row],[N44]]/MAX(cleaned_lowRssi!$AD$2:$DV$881)</f>
        <v>0</v>
      </c>
      <c r="BV656">
        <f>m_invertDataCurrentValue[[#This Row],[N45]]/MAX(cleaned_lowRssi!$AD$2:$DV$881)</f>
        <v>0</v>
      </c>
      <c r="BW656">
        <f>m_invertDataCurrentValue[[#This Row],[N46]]/MAX(cleaned_lowRssi!$AD$2:$DV$881)</f>
        <v>0</v>
      </c>
      <c r="BX656">
        <f>m_invertDataCurrentValue[[#This Row],[N47]]/MAX(cleaned_lowRssi!$AD$2:$DV$881)</f>
        <v>0</v>
      </c>
      <c r="BY656">
        <f>m_invertDataCurrentValue[[#This Row],[N48]]/MAX(cleaned_lowRssi!$AD$2:$DV$881)</f>
        <v>0</v>
      </c>
      <c r="BZ656">
        <f>m_invertDataCurrentValue[[#This Row],[N49]]/MAX(cleaned_lowRssi!$AD$2:$DV$881)</f>
        <v>0</v>
      </c>
      <c r="CA656">
        <f>m_invertDataCurrentValue[[#This Row],[N50]]/MAX(cleaned_lowRssi!$AD$2:$DV$881)</f>
        <v>0</v>
      </c>
      <c r="CB656">
        <f>m_invertDataCurrentValue[[#This Row],[N51]]/MAX(cleaned_lowRssi!$AD$2:$DV$881)</f>
        <v>0</v>
      </c>
      <c r="CC656">
        <f>m_invertDataCurrentValue[[#This Row],[N52]]/MAX(cleaned_lowRssi!$AD$2:$DV$881)</f>
        <v>0</v>
      </c>
      <c r="CD656">
        <f>m_invertDataCurrentValue[[#This Row],[N53]]/MAX(cleaned_lowRssi!$AD$2:$DV$881)</f>
        <v>0</v>
      </c>
      <c r="CE656">
        <f>m_invertDataCurrentValue[[#This Row],[N54]]/MAX(cleaned_lowRssi!$AD$2:$DV$881)</f>
        <v>0</v>
      </c>
      <c r="CF656">
        <f>m_invertDataCurrentValue[[#This Row],[N55]]/MAX(cleaned_lowRssi!$AD$2:$DV$881)</f>
        <v>0</v>
      </c>
      <c r="CG656">
        <f>m_invertDataCurrentValue[[#This Row],[N56]]/MAX(cleaned_lowRssi!$AD$2:$DV$881)</f>
        <v>0</v>
      </c>
      <c r="CH656">
        <f>m_invertDataCurrentValue[[#This Row],[N57]]/MAX(cleaned_lowRssi!$AD$2:$DV$881)</f>
        <v>0</v>
      </c>
      <c r="CI656">
        <f>m_invertDataCurrentValue[[#This Row],[N58]]/MAX(cleaned_lowRssi!$AD$2:$DV$881)</f>
        <v>0</v>
      </c>
      <c r="CJ656">
        <f>m_invertDataCurrentValue[[#This Row],[N59]]/MAX(cleaned_lowRssi!$AD$2:$DV$881)</f>
        <v>0</v>
      </c>
      <c r="CK656">
        <f>m_invertDataCurrentValue[[#This Row],[N60]]/MAX(cleaned_lowRssi!$AD$2:$DV$881)</f>
        <v>0</v>
      </c>
      <c r="CL656">
        <f>m_invertDataCurrentValue[[#This Row],[N61]]/MAX(cleaned_lowRssi!$AD$2:$DV$881)</f>
        <v>0.34615400000000002</v>
      </c>
      <c r="CM656">
        <f>m_invertDataCurrentValue[[#This Row],[N62]]/MAX(cleaned_lowRssi!$AD$2:$DV$881)</f>
        <v>0</v>
      </c>
      <c r="CN656">
        <f>m_invertDataCurrentValue[[#This Row],[N63]]/MAX(cleaned_lowRssi!$AD$2:$DV$881)</f>
        <v>0.19230800000000001</v>
      </c>
      <c r="CO656">
        <f>m_invertDataCurrentValue[[#This Row],[N64]]/MAX(cleaned_lowRssi!$AD$2:$DV$881)</f>
        <v>3.8462000000000003E-2</v>
      </c>
      <c r="CP656">
        <f>m_invertDataCurrentValue[[#This Row],[N65]]/MAX(cleaned_lowRssi!$AD$2:$DV$881)</f>
        <v>0</v>
      </c>
      <c r="CQ656">
        <f>m_invertDataCurrentValue[[#This Row],[N66]]/MAX(cleaned_lowRssi!$AD$2:$DV$881)</f>
        <v>0</v>
      </c>
      <c r="CR656">
        <f>m_invertDataCurrentValue[[#This Row],[N67]]/MAX(cleaned_lowRssi!$AD$2:$DV$881)</f>
        <v>0</v>
      </c>
      <c r="CS656">
        <f>m_invertDataCurrentValue[[#This Row],[N68]]/MAX(cleaned_lowRssi!$AD$2:$DV$881)</f>
        <v>0</v>
      </c>
      <c r="CT656">
        <f>m_invertDataCurrentValue[[#This Row],[N69]]/MAX(cleaned_lowRssi!$AD$2:$DV$881)</f>
        <v>0</v>
      </c>
      <c r="CU656">
        <f>m_invertDataCurrentValue[[#This Row],[N70]]/MAX(cleaned_lowRssi!$AD$2:$DV$881)</f>
        <v>0</v>
      </c>
      <c r="CV656">
        <f>m_invertDataCurrentValue[[#This Row],[N71]]/MAX(cleaned_lowRssi!$AD$2:$DV$881)</f>
        <v>0</v>
      </c>
      <c r="CW656">
        <f>m_invertDataCurrentValue[[#This Row],[N72]]/MAX(cleaned_lowRssi!$AD$2:$DV$881)</f>
        <v>0</v>
      </c>
      <c r="CX656">
        <f>m_invertDataCurrentValue[[#This Row],[N73]]/MAX(cleaned_lowRssi!$AD$2:$DV$881)</f>
        <v>0</v>
      </c>
      <c r="CY656">
        <f>m_invertDataCurrentValue[[#This Row],[N74]]/MAX(cleaned_lowRssi!$AD$2:$DV$881)</f>
        <v>0</v>
      </c>
      <c r="CZ656">
        <f>m_invertDataCurrentValue[[#This Row],[N75]]/MAX(cleaned_lowRssi!$AD$2:$DV$881)</f>
        <v>0</v>
      </c>
      <c r="DA656">
        <f>m_invertDataCurrentValue[[#This Row],[N76]]/MAX(cleaned_lowRssi!$AD$2:$DV$881)</f>
        <v>0</v>
      </c>
      <c r="DB656">
        <f>m_invertDataCurrentValue[[#This Row],[N77]]/MAX(cleaned_lowRssi!$AD$2:$DV$881)</f>
        <v>0</v>
      </c>
      <c r="DC656">
        <f>m_invertDataCurrentValue[[#This Row],[N78]]/MAX(cleaned_lowRssi!$AD$2:$DV$881)</f>
        <v>0</v>
      </c>
      <c r="DD656">
        <f>m_invertDataCurrentValue[[#This Row],[N79]]/MAX(cleaned_lowRssi!$AD$2:$DV$881)</f>
        <v>0</v>
      </c>
      <c r="DE656">
        <f>m_invertDataCurrentValue[[#This Row],[N80]]/MAX(cleaned_lowRssi!$AD$2:$DV$881)</f>
        <v>0</v>
      </c>
      <c r="DF656">
        <f>m_invertDataCurrentValue[[#This Row],[N81]]/MAX(cleaned_lowRssi!$AD$2:$DV$881)</f>
        <v>0</v>
      </c>
      <c r="DG656">
        <f>m_invertDataCurrentValue[[#This Row],[N82]]/MAX(cleaned_lowRssi!$AD$2:$DV$881)</f>
        <v>0</v>
      </c>
      <c r="DH656">
        <f>m_invertDataCurrentValue[[#This Row],[N83]]/MAX(cleaned_lowRssi!$AD$2:$DV$881)</f>
        <v>0</v>
      </c>
      <c r="DI656">
        <f>m_invertDataCurrentValue[[#This Row],[N84]]/MAX(cleaned_lowRssi!$AD$2:$DV$881)</f>
        <v>0</v>
      </c>
      <c r="DJ656">
        <f>m_invertDataCurrentValue[[#This Row],[N85]]/MAX(cleaned_lowRssi!$AD$2:$DV$881)</f>
        <v>0</v>
      </c>
      <c r="DK656">
        <f>m_invertDataCurrentValue[[#This Row],[N86]]/MAX(cleaned_lowRssi!$AD$2:$DV$881)</f>
        <v>0</v>
      </c>
      <c r="DL656">
        <f>m_invertDataCurrentValue[[#This Row],[N87]]/MAX(cleaned_lowRssi!$AD$2:$DV$881)</f>
        <v>0</v>
      </c>
      <c r="DM656">
        <f>m_invertDataCurrentValue[[#This Row],[N88]]/MAX(cleaned_lowRssi!$AD$2:$DV$881)</f>
        <v>0</v>
      </c>
      <c r="DN656">
        <f>m_invertDataCurrentValue[[#This Row],[N89]]/MAX(cleaned_lowRssi!$AD$2:$DV$881)</f>
        <v>0</v>
      </c>
      <c r="DO656">
        <f>m_invertDataCurrentValue[[#This Row],[N90]]/MAX(cleaned_lowRssi!$AD$2:$DV$881)</f>
        <v>0</v>
      </c>
      <c r="DP656">
        <f>m_invertDataCurrentValue[[#This Row],[N91]]/MAX(cleaned_lowRssi!$AD$2:$DV$881)</f>
        <v>0</v>
      </c>
      <c r="DQ656">
        <f>m_invertDataCurrentValue[[#This Row],[N92]]/MAX(cleaned_lowRssi!$AD$2:$DV$881)</f>
        <v>0</v>
      </c>
      <c r="DR656">
        <f>m_invertDataCurrentValue[[#This Row],[N93]]/MAX(cleaned_lowRssi!$AD$2:$DV$881)</f>
        <v>0</v>
      </c>
      <c r="DS656">
        <f>m_invertDataCurrentValue[[#This Row],[N94]]/MAX(cleaned_lowRssi!$AD$2:$DV$881)</f>
        <v>0</v>
      </c>
      <c r="DT656">
        <f>m_invertDataCurrentValue[[#This Row],[N95]]/MAX(cleaned_lowRssi!$AD$2:$DV$881)</f>
        <v>0</v>
      </c>
      <c r="DU656">
        <f>m_invertDataCurrentValue[[#This Row],[N96]]/MAX(cleaned_lowRssi!$AD$2:$DV$881)</f>
        <v>0</v>
      </c>
      <c r="DV656">
        <f>m_invertDataCurrentValue[[#This Row],[N97]]/MAX(cleaned_lowRssi!$AD$2:$DV$881)</f>
        <v>0</v>
      </c>
      <c r="DW656">
        <f>m_invertDataCurrentValue[[#This Row],[N98]]/MAX(cleaned_lowRssi!$AD$2:$DV$881)</f>
        <v>0</v>
      </c>
    </row>
    <row r="657" spans="1:127" x14ac:dyDescent="0.4">
      <c r="A657">
        <f>m_invertDataCurrentValue[[#This Row],[m_learningRssi]]</f>
        <v>1</v>
      </c>
      <c r="B6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386558264546316</v>
      </c>
      <c r="C657">
        <f>m_invertDataCurrentValue[[#This Row],[            m_videoScore.m_isVideo]]</f>
        <v>0.28125</v>
      </c>
      <c r="D657" t="e">
        <f>#REF!</f>
        <v>#REF!</v>
      </c>
      <c r="E657">
        <f>m_invertDataCurrentValue[[#This Row],[S1]]</f>
        <v>1</v>
      </c>
      <c r="F657">
        <f>m_invertDataCurrentValue[[#This Row],[S2]]</f>
        <v>0</v>
      </c>
      <c r="G657">
        <f>m_invertDataCurrentValue[[#This Row],[S3]]</f>
        <v>0</v>
      </c>
      <c r="H657">
        <f>m_invertDataCurrentValue[[#This Row],[S4]]</f>
        <v>0</v>
      </c>
      <c r="I657">
        <f>m_invertDataCurrentValue[[#This Row],[S5]]</f>
        <v>0</v>
      </c>
      <c r="J657">
        <f>m_invertDataCurrentValue[[#This Row],[S6]]</f>
        <v>0</v>
      </c>
      <c r="K657">
        <f>m_invertDataCurrentValue[[#This Row],[S7]]</f>
        <v>0</v>
      </c>
      <c r="L657">
        <f>m_invertDataCurrentValue[[#This Row],[S8]]</f>
        <v>0</v>
      </c>
      <c r="M657">
        <f>m_invertDataCurrentValue[[#This Row],[S9]]</f>
        <v>0</v>
      </c>
      <c r="N657">
        <f>m_invertDataCurrentValue[[#This Row],[S10]]</f>
        <v>0</v>
      </c>
      <c r="O657">
        <f>m_invertDataCurrentValue[[#This Row],[S11]]</f>
        <v>0</v>
      </c>
      <c r="P657">
        <f>m_invertDataCurrentValue[[#This Row],[S12]]</f>
        <v>0</v>
      </c>
      <c r="Q657">
        <f>m_invertDataCurrentValue[[#This Row],[S13]]</f>
        <v>0</v>
      </c>
      <c r="R657">
        <f>m_invertDataCurrentValue[[#This Row],[S14]]</f>
        <v>0</v>
      </c>
      <c r="S657">
        <f>m_invertDataCurrentValue[[#This Row],[S15]]</f>
        <v>0</v>
      </c>
      <c r="T657">
        <f>m_invertDataCurrentValue[[#This Row],[S16]]</f>
        <v>0</v>
      </c>
      <c r="U657">
        <f>m_invertDataCurrentValue[[#This Row],[S17]]</f>
        <v>0</v>
      </c>
      <c r="V657">
        <f>m_invertDataCurrentValue[[#This Row],[S18]]</f>
        <v>0</v>
      </c>
      <c r="W657">
        <f>m_invertDataCurrentValue[[#This Row],[S19]]</f>
        <v>0</v>
      </c>
      <c r="X657">
        <f>m_invertDataCurrentValue[[#This Row],[S22]]</f>
        <v>0</v>
      </c>
      <c r="Y657">
        <f>m_invertDataCurrentValue[[#This Row],[S24]]</f>
        <v>0</v>
      </c>
      <c r="Z657">
        <f>m_invertDataCurrentValue[[#This Row],[S25]]</f>
        <v>0</v>
      </c>
      <c r="AA657">
        <f>m_invertDataCurrentValue[[#This Row],[S26]]</f>
        <v>0</v>
      </c>
      <c r="AB657">
        <f>m_invertDataCurrentValue[[#This Row],[S27]]</f>
        <v>0</v>
      </c>
      <c r="AC657">
        <f>m_invertDataCurrentValue[[#This Row],[S28]]</f>
        <v>0</v>
      </c>
      <c r="AD657">
        <f>m_invertDataCurrentValue[[#This Row],[S35]]</f>
        <v>0</v>
      </c>
      <c r="AE657">
        <f>m_invertDataCurrentValue[[#This Row],[N2]]/MAX(cleaned_lowRssi!$AC$2:$DW$881)</f>
        <v>0</v>
      </c>
      <c r="AF657">
        <f>m_invertDataCurrentValue[[#This Row],[N3]]/MAX(cleaned_lowRssi!$AC$2:$DW$881)</f>
        <v>0</v>
      </c>
      <c r="AG657">
        <f>m_invertDataCurrentValue[[#This Row],[N4]]/MAX(cleaned_lowRssi!$AC$2:$DW$881)</f>
        <v>0</v>
      </c>
      <c r="AH657">
        <f>m_invertDataCurrentValue[[#This Row],[N5]]/MAX(cleaned_lowRssi!$AC$2:$DW$881)</f>
        <v>0</v>
      </c>
      <c r="AI657">
        <f>m_invertDataCurrentValue[[#This Row],[N6]]/MAX(cleaned_lowRssi!$AC$2:$DW$881)</f>
        <v>0</v>
      </c>
      <c r="AJ657">
        <f>m_invertDataCurrentValue[[#This Row],[N7]]/MAX(cleaned_lowRssi!$AC$2:$DW$881)</f>
        <v>0</v>
      </c>
      <c r="AK657">
        <f>m_invertDataCurrentValue[[#This Row],[N8]]/MAX(cleaned_lowRssi!$AC$2:$DW$881)</f>
        <v>0</v>
      </c>
      <c r="AL657">
        <f>m_invertDataCurrentValue[[#This Row],[N9]]/MAX(cleaned_lowRssi!$AC$2:$DW$881)</f>
        <v>0</v>
      </c>
      <c r="AM657">
        <f>m_invertDataCurrentValue[[#This Row],[N10]]/MAX(cleaned_lowRssi!$AC$2:$DW$881)</f>
        <v>0</v>
      </c>
      <c r="AN657">
        <f>m_invertDataCurrentValue[[#This Row],[N11]]/MAX(cleaned_lowRssi!$AC$2:$DW$881)</f>
        <v>0</v>
      </c>
      <c r="AO657">
        <f>m_invertDataCurrentValue[[#This Row],[N12]]/MAX(cleaned_lowRssi!$AC$2:$DW$881)</f>
        <v>0</v>
      </c>
      <c r="AP657">
        <f>m_invertDataCurrentValue[[#This Row],[N13]]/MAX(cleaned_lowRssi!$AC$2:$DW$881)</f>
        <v>0</v>
      </c>
      <c r="AQ657">
        <f>m_invertDataCurrentValue[[#This Row],[N14]]/MAX(cleaned_lowRssi!$AC$2:$DW$881)</f>
        <v>0</v>
      </c>
      <c r="AR657">
        <f>m_invertDataCurrentValue[[#This Row],[N15]]/MAX(cleaned_lowRssi!$AC$2:$DW$881)</f>
        <v>0</v>
      </c>
      <c r="AS657">
        <f>m_invertDataCurrentValue[[#This Row],[N16]]/MAX(cleaned_lowRssi!$AC$2:$DW$881)</f>
        <v>0</v>
      </c>
      <c r="AT657">
        <f>m_invertDataCurrentValue[[#This Row],[N17]]/MAX(cleaned_lowRssi!$AC$2:$DW$881)</f>
        <v>0</v>
      </c>
      <c r="AU657">
        <f>m_invertDataCurrentValue[[#This Row],[N18]]/MAX(cleaned_lowRssi!$AC$2:$DW$881)</f>
        <v>0</v>
      </c>
      <c r="AV657">
        <f>m_invertDataCurrentValue[[#This Row],[N19]]/MAX(cleaned_lowRssi!$AC$2:$DW$881)</f>
        <v>0</v>
      </c>
      <c r="AW657">
        <f>m_invertDataCurrentValue[[#This Row],[N20]]/MAX(cleaned_lowRssi!$AC$2:$DW$881)</f>
        <v>0</v>
      </c>
      <c r="AX657">
        <f>m_invertDataCurrentValue[[#This Row],[N21]]/MAX(cleaned_lowRssi!$AC$2:$DW$881)</f>
        <v>0</v>
      </c>
      <c r="AY657">
        <f>m_invertDataCurrentValue[[#This Row],[N22]]/MAX(cleaned_lowRssi!$AC$2:$DW$881)</f>
        <v>0</v>
      </c>
      <c r="AZ657">
        <f>m_invertDataCurrentValue[[#This Row],[N23]]/MAX(cleaned_lowRssi!$AC$2:$DW$881)</f>
        <v>0</v>
      </c>
      <c r="BA657">
        <f>m_invertDataCurrentValue[[#This Row],[N24]]/MAX(cleaned_lowRssi!$AC$2:$DW$881)</f>
        <v>0</v>
      </c>
      <c r="BB657">
        <f>m_invertDataCurrentValue[[#This Row],[N25]]/MAX(cleaned_lowRssi!$AC$2:$DW$881)</f>
        <v>0</v>
      </c>
      <c r="BC657">
        <f>m_invertDataCurrentValue[[#This Row],[N26]]/MAX(cleaned_lowRssi!$AC$2:$DW$881)</f>
        <v>0</v>
      </c>
      <c r="BD657">
        <f>m_invertDataCurrentValue[[#This Row],[N27]]/MAX(cleaned_lowRssi!$AC$2:$DW$881)</f>
        <v>0</v>
      </c>
      <c r="BE657">
        <f>m_invertDataCurrentValue[[#This Row],[N28]]/MAX(cleaned_lowRssi!$AC$2:$DW$881)</f>
        <v>0</v>
      </c>
      <c r="BF657">
        <f>m_invertDataCurrentValue[[#This Row],[N29]]/MAX(cleaned_lowRssi!$AC$2:$DW$881)</f>
        <v>0</v>
      </c>
      <c r="BG657">
        <f>m_invertDataCurrentValue[[#This Row],[N30]]/MAX(cleaned_lowRssi!$AC$2:$DW$881)</f>
        <v>0</v>
      </c>
      <c r="BH657">
        <f>m_invertDataCurrentValue[[#This Row],[N31]]/MAX(cleaned_lowRssi!$AC$2:$DW$881)</f>
        <v>0</v>
      </c>
      <c r="BI657">
        <f>m_invertDataCurrentValue[[#This Row],[N32]]/MAX(cleaned_lowRssi!$AD$2:$DV$881)</f>
        <v>0</v>
      </c>
      <c r="BJ657">
        <f>m_invertDataCurrentValue[[#This Row],[N33]]/MAX(cleaned_lowRssi!$AD$2:$DV$881)</f>
        <v>0</v>
      </c>
      <c r="BK657">
        <f>m_invertDataCurrentValue[[#This Row],[N34]]/MAX(cleaned_lowRssi!$AD$2:$DV$881)</f>
        <v>0</v>
      </c>
      <c r="BL657">
        <f>m_invertDataCurrentValue[[#This Row],[N35]]/MAX(cleaned_lowRssi!$AD$2:$DV$881)</f>
        <v>0</v>
      </c>
      <c r="BM657">
        <f>m_invertDataCurrentValue[[#This Row],[N36]]/MAX(cleaned_lowRssi!$AD$2:$DV$881)</f>
        <v>0</v>
      </c>
      <c r="BN657">
        <f>m_invertDataCurrentValue[[#This Row],[N37]]/MAX(cleaned_lowRssi!$AD$2:$DV$881)</f>
        <v>0</v>
      </c>
      <c r="BO657">
        <f>m_invertDataCurrentValue[[#This Row],[N38]]/MAX(cleaned_lowRssi!$AD$2:$DV$881)</f>
        <v>0</v>
      </c>
      <c r="BP657">
        <f>m_invertDataCurrentValue[[#This Row],[N39]]/MAX(cleaned_lowRssi!$AD$2:$DV$881)</f>
        <v>0</v>
      </c>
      <c r="BQ657">
        <f>m_invertDataCurrentValue[[#This Row],[N40]]/MAX(cleaned_lowRssi!$AD$2:$DV$881)</f>
        <v>0</v>
      </c>
      <c r="BR657">
        <f>m_invertDataCurrentValue[[#This Row],[N41]]/MAX(cleaned_lowRssi!$AD$2:$DV$881)</f>
        <v>0</v>
      </c>
      <c r="BS657">
        <f>m_invertDataCurrentValue[[#This Row],[N42]]/MAX(cleaned_lowRssi!$AD$2:$DV$881)</f>
        <v>0</v>
      </c>
      <c r="BT657">
        <f>m_invertDataCurrentValue[[#This Row],[N43]]/MAX(cleaned_lowRssi!$AD$2:$DV$881)</f>
        <v>0</v>
      </c>
      <c r="BU657">
        <f>m_invertDataCurrentValue[[#This Row],[N44]]/MAX(cleaned_lowRssi!$AD$2:$DV$881)</f>
        <v>0</v>
      </c>
      <c r="BV657">
        <f>m_invertDataCurrentValue[[#This Row],[N45]]/MAX(cleaned_lowRssi!$AD$2:$DV$881)</f>
        <v>0</v>
      </c>
      <c r="BW657">
        <f>m_invertDataCurrentValue[[#This Row],[N46]]/MAX(cleaned_lowRssi!$AD$2:$DV$881)</f>
        <v>0</v>
      </c>
      <c r="BX657">
        <f>m_invertDataCurrentValue[[#This Row],[N47]]/MAX(cleaned_lowRssi!$AD$2:$DV$881)</f>
        <v>0</v>
      </c>
      <c r="BY657">
        <f>m_invertDataCurrentValue[[#This Row],[N48]]/MAX(cleaned_lowRssi!$AD$2:$DV$881)</f>
        <v>0</v>
      </c>
      <c r="BZ657">
        <f>m_invertDataCurrentValue[[#This Row],[N49]]/MAX(cleaned_lowRssi!$AD$2:$DV$881)</f>
        <v>0</v>
      </c>
      <c r="CA657">
        <f>m_invertDataCurrentValue[[#This Row],[N50]]/MAX(cleaned_lowRssi!$AD$2:$DV$881)</f>
        <v>0</v>
      </c>
      <c r="CB657">
        <f>m_invertDataCurrentValue[[#This Row],[N51]]/MAX(cleaned_lowRssi!$AD$2:$DV$881)</f>
        <v>0</v>
      </c>
      <c r="CC657">
        <f>m_invertDataCurrentValue[[#This Row],[N52]]/MAX(cleaned_lowRssi!$AD$2:$DV$881)</f>
        <v>0</v>
      </c>
      <c r="CD657">
        <f>m_invertDataCurrentValue[[#This Row],[N53]]/MAX(cleaned_lowRssi!$AD$2:$DV$881)</f>
        <v>0</v>
      </c>
      <c r="CE657">
        <f>m_invertDataCurrentValue[[#This Row],[N54]]/MAX(cleaned_lowRssi!$AD$2:$DV$881)</f>
        <v>0</v>
      </c>
      <c r="CF657">
        <f>m_invertDataCurrentValue[[#This Row],[N55]]/MAX(cleaned_lowRssi!$AD$2:$DV$881)</f>
        <v>0</v>
      </c>
      <c r="CG657">
        <f>m_invertDataCurrentValue[[#This Row],[N56]]/MAX(cleaned_lowRssi!$AD$2:$DV$881)</f>
        <v>0</v>
      </c>
      <c r="CH657">
        <f>m_invertDataCurrentValue[[#This Row],[N57]]/MAX(cleaned_lowRssi!$AD$2:$DV$881)</f>
        <v>0</v>
      </c>
      <c r="CI657">
        <f>m_invertDataCurrentValue[[#This Row],[N58]]/MAX(cleaned_lowRssi!$AD$2:$DV$881)</f>
        <v>0</v>
      </c>
      <c r="CJ657">
        <f>m_invertDataCurrentValue[[#This Row],[N59]]/MAX(cleaned_lowRssi!$AD$2:$DV$881)</f>
        <v>0.32142900000000002</v>
      </c>
      <c r="CK657">
        <f>m_invertDataCurrentValue[[#This Row],[N60]]/MAX(cleaned_lowRssi!$AD$2:$DV$881)</f>
        <v>0</v>
      </c>
      <c r="CL657">
        <f>m_invertDataCurrentValue[[#This Row],[N61]]/MAX(cleaned_lowRssi!$AD$2:$DV$881)</f>
        <v>0</v>
      </c>
      <c r="CM657">
        <f>m_invertDataCurrentValue[[#This Row],[N62]]/MAX(cleaned_lowRssi!$AD$2:$DV$881)</f>
        <v>0</v>
      </c>
      <c r="CN657">
        <f>m_invertDataCurrentValue[[#This Row],[N63]]/MAX(cleaned_lowRssi!$AD$2:$DV$881)</f>
        <v>0</v>
      </c>
      <c r="CO657">
        <f>m_invertDataCurrentValue[[#This Row],[N64]]/MAX(cleaned_lowRssi!$AD$2:$DV$881)</f>
        <v>0</v>
      </c>
      <c r="CP657">
        <f>m_invertDataCurrentValue[[#This Row],[N65]]/MAX(cleaned_lowRssi!$AD$2:$DV$881)</f>
        <v>0</v>
      </c>
      <c r="CQ657">
        <f>m_invertDataCurrentValue[[#This Row],[N66]]/MAX(cleaned_lowRssi!$AD$2:$DV$881)</f>
        <v>0</v>
      </c>
      <c r="CR657">
        <f>m_invertDataCurrentValue[[#This Row],[N67]]/MAX(cleaned_lowRssi!$AD$2:$DV$881)</f>
        <v>0</v>
      </c>
      <c r="CS657">
        <f>m_invertDataCurrentValue[[#This Row],[N68]]/MAX(cleaned_lowRssi!$AD$2:$DV$881)</f>
        <v>0</v>
      </c>
      <c r="CT657">
        <f>m_invertDataCurrentValue[[#This Row],[N69]]/MAX(cleaned_lowRssi!$AD$2:$DV$881)</f>
        <v>0</v>
      </c>
      <c r="CU657">
        <f>m_invertDataCurrentValue[[#This Row],[N70]]/MAX(cleaned_lowRssi!$AD$2:$DV$881)</f>
        <v>0</v>
      </c>
      <c r="CV657">
        <f>m_invertDataCurrentValue[[#This Row],[N71]]/MAX(cleaned_lowRssi!$AD$2:$DV$881)</f>
        <v>0</v>
      </c>
      <c r="CW657">
        <f>m_invertDataCurrentValue[[#This Row],[N72]]/MAX(cleaned_lowRssi!$AD$2:$DV$881)</f>
        <v>0</v>
      </c>
      <c r="CX657">
        <f>m_invertDataCurrentValue[[#This Row],[N73]]/MAX(cleaned_lowRssi!$AD$2:$DV$881)</f>
        <v>0</v>
      </c>
      <c r="CY657">
        <f>m_invertDataCurrentValue[[#This Row],[N74]]/MAX(cleaned_lowRssi!$AD$2:$DV$881)</f>
        <v>0</v>
      </c>
      <c r="CZ657">
        <f>m_invertDataCurrentValue[[#This Row],[N75]]/MAX(cleaned_lowRssi!$AD$2:$DV$881)</f>
        <v>0</v>
      </c>
      <c r="DA657">
        <f>m_invertDataCurrentValue[[#This Row],[N76]]/MAX(cleaned_lowRssi!$AD$2:$DV$881)</f>
        <v>0</v>
      </c>
      <c r="DB657">
        <f>m_invertDataCurrentValue[[#This Row],[N77]]/MAX(cleaned_lowRssi!$AD$2:$DV$881)</f>
        <v>0</v>
      </c>
      <c r="DC657">
        <f>m_invertDataCurrentValue[[#This Row],[N78]]/MAX(cleaned_lowRssi!$AD$2:$DV$881)</f>
        <v>0</v>
      </c>
      <c r="DD657">
        <f>m_invertDataCurrentValue[[#This Row],[N79]]/MAX(cleaned_lowRssi!$AD$2:$DV$881)</f>
        <v>0</v>
      </c>
      <c r="DE657">
        <f>m_invertDataCurrentValue[[#This Row],[N80]]/MAX(cleaned_lowRssi!$AD$2:$DV$881)</f>
        <v>0</v>
      </c>
      <c r="DF657">
        <f>m_invertDataCurrentValue[[#This Row],[N81]]/MAX(cleaned_lowRssi!$AD$2:$DV$881)</f>
        <v>0</v>
      </c>
      <c r="DG657">
        <f>m_invertDataCurrentValue[[#This Row],[N82]]/MAX(cleaned_lowRssi!$AD$2:$DV$881)</f>
        <v>0</v>
      </c>
      <c r="DH657">
        <f>m_invertDataCurrentValue[[#This Row],[N83]]/MAX(cleaned_lowRssi!$AD$2:$DV$881)</f>
        <v>0</v>
      </c>
      <c r="DI657">
        <f>m_invertDataCurrentValue[[#This Row],[N84]]/MAX(cleaned_lowRssi!$AD$2:$DV$881)</f>
        <v>0</v>
      </c>
      <c r="DJ657">
        <f>m_invertDataCurrentValue[[#This Row],[N85]]/MAX(cleaned_lowRssi!$AD$2:$DV$881)</f>
        <v>0</v>
      </c>
      <c r="DK657">
        <f>m_invertDataCurrentValue[[#This Row],[N86]]/MAX(cleaned_lowRssi!$AD$2:$DV$881)</f>
        <v>0</v>
      </c>
      <c r="DL657">
        <f>m_invertDataCurrentValue[[#This Row],[N87]]/MAX(cleaned_lowRssi!$AD$2:$DV$881)</f>
        <v>0</v>
      </c>
      <c r="DM657">
        <f>m_invertDataCurrentValue[[#This Row],[N88]]/MAX(cleaned_lowRssi!$AD$2:$DV$881)</f>
        <v>0</v>
      </c>
      <c r="DN657">
        <f>m_invertDataCurrentValue[[#This Row],[N89]]/MAX(cleaned_lowRssi!$AD$2:$DV$881)</f>
        <v>0</v>
      </c>
      <c r="DO657">
        <f>m_invertDataCurrentValue[[#This Row],[N90]]/MAX(cleaned_lowRssi!$AD$2:$DV$881)</f>
        <v>0</v>
      </c>
      <c r="DP657">
        <f>m_invertDataCurrentValue[[#This Row],[N91]]/MAX(cleaned_lowRssi!$AD$2:$DV$881)</f>
        <v>0</v>
      </c>
      <c r="DQ657">
        <f>m_invertDataCurrentValue[[#This Row],[N92]]/MAX(cleaned_lowRssi!$AD$2:$DV$881)</f>
        <v>0</v>
      </c>
      <c r="DR657">
        <f>m_invertDataCurrentValue[[#This Row],[N93]]/MAX(cleaned_lowRssi!$AD$2:$DV$881)</f>
        <v>0</v>
      </c>
      <c r="DS657">
        <f>m_invertDataCurrentValue[[#This Row],[N94]]/MAX(cleaned_lowRssi!$AD$2:$DV$881)</f>
        <v>0</v>
      </c>
      <c r="DT657">
        <f>m_invertDataCurrentValue[[#This Row],[N95]]/MAX(cleaned_lowRssi!$AD$2:$DV$881)</f>
        <v>0</v>
      </c>
      <c r="DU657">
        <f>m_invertDataCurrentValue[[#This Row],[N96]]/MAX(cleaned_lowRssi!$AD$2:$DV$881)</f>
        <v>0</v>
      </c>
      <c r="DV657">
        <f>m_invertDataCurrentValue[[#This Row],[N97]]/MAX(cleaned_lowRssi!$AD$2:$DV$881)</f>
        <v>0</v>
      </c>
      <c r="DW657">
        <f>m_invertDataCurrentValue[[#This Row],[N98]]/MAX(cleaned_lowRssi!$AD$2:$DV$881)</f>
        <v>0</v>
      </c>
    </row>
    <row r="658" spans="1:127" x14ac:dyDescent="0.4">
      <c r="A658">
        <f>m_invertDataCurrentValue[[#This Row],[m_learningRssi]]</f>
        <v>1</v>
      </c>
      <c r="B6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83205116648905</v>
      </c>
      <c r="C658">
        <f>m_invertDataCurrentValue[[#This Row],[            m_videoScore.m_isVideo]]</f>
        <v>0.4375</v>
      </c>
      <c r="D658" t="e">
        <f>#REF!</f>
        <v>#REF!</v>
      </c>
      <c r="E658">
        <f>m_invertDataCurrentValue[[#This Row],[S1]]</f>
        <v>0.89189200000000002</v>
      </c>
      <c r="F658">
        <f>m_invertDataCurrentValue[[#This Row],[S2]]</f>
        <v>8.1081E-2</v>
      </c>
      <c r="G658">
        <f>m_invertDataCurrentValue[[#This Row],[S3]]</f>
        <v>0</v>
      </c>
      <c r="H658">
        <f>m_invertDataCurrentValue[[#This Row],[S4]]</f>
        <v>2.7026999999999999E-2</v>
      </c>
      <c r="I658">
        <f>m_invertDataCurrentValue[[#This Row],[S5]]</f>
        <v>0</v>
      </c>
      <c r="J658">
        <f>m_invertDataCurrentValue[[#This Row],[S6]]</f>
        <v>0</v>
      </c>
      <c r="K658">
        <f>m_invertDataCurrentValue[[#This Row],[S7]]</f>
        <v>0</v>
      </c>
      <c r="L658">
        <f>m_invertDataCurrentValue[[#This Row],[S8]]</f>
        <v>0</v>
      </c>
      <c r="M658">
        <f>m_invertDataCurrentValue[[#This Row],[S9]]</f>
        <v>0</v>
      </c>
      <c r="N658">
        <f>m_invertDataCurrentValue[[#This Row],[S10]]</f>
        <v>0</v>
      </c>
      <c r="O658">
        <f>m_invertDataCurrentValue[[#This Row],[S11]]</f>
        <v>0</v>
      </c>
      <c r="P658">
        <f>m_invertDataCurrentValue[[#This Row],[S12]]</f>
        <v>0</v>
      </c>
      <c r="Q658">
        <f>m_invertDataCurrentValue[[#This Row],[S13]]</f>
        <v>0</v>
      </c>
      <c r="R658">
        <f>m_invertDataCurrentValue[[#This Row],[S14]]</f>
        <v>0</v>
      </c>
      <c r="S658">
        <f>m_invertDataCurrentValue[[#This Row],[S15]]</f>
        <v>0</v>
      </c>
      <c r="T658">
        <f>m_invertDataCurrentValue[[#This Row],[S16]]</f>
        <v>0</v>
      </c>
      <c r="U658">
        <f>m_invertDataCurrentValue[[#This Row],[S17]]</f>
        <v>0</v>
      </c>
      <c r="V658">
        <f>m_invertDataCurrentValue[[#This Row],[S18]]</f>
        <v>0</v>
      </c>
      <c r="W658">
        <f>m_invertDataCurrentValue[[#This Row],[S19]]</f>
        <v>0</v>
      </c>
      <c r="X658">
        <f>m_invertDataCurrentValue[[#This Row],[S22]]</f>
        <v>0</v>
      </c>
      <c r="Y658">
        <f>m_invertDataCurrentValue[[#This Row],[S24]]</f>
        <v>0</v>
      </c>
      <c r="Z658">
        <f>m_invertDataCurrentValue[[#This Row],[S25]]</f>
        <v>0</v>
      </c>
      <c r="AA658">
        <f>m_invertDataCurrentValue[[#This Row],[S26]]</f>
        <v>0</v>
      </c>
      <c r="AB658">
        <f>m_invertDataCurrentValue[[#This Row],[S27]]</f>
        <v>0</v>
      </c>
      <c r="AC658">
        <f>m_invertDataCurrentValue[[#This Row],[S28]]</f>
        <v>0</v>
      </c>
      <c r="AD658">
        <f>m_invertDataCurrentValue[[#This Row],[S35]]</f>
        <v>0</v>
      </c>
      <c r="AE658">
        <f>m_invertDataCurrentValue[[#This Row],[N2]]/MAX(cleaned_lowRssi!$AC$2:$DW$881)</f>
        <v>0</v>
      </c>
      <c r="AF658">
        <f>m_invertDataCurrentValue[[#This Row],[N3]]/MAX(cleaned_lowRssi!$AC$2:$DW$881)</f>
        <v>0</v>
      </c>
      <c r="AG658">
        <f>m_invertDataCurrentValue[[#This Row],[N4]]/MAX(cleaned_lowRssi!$AC$2:$DW$881)</f>
        <v>0</v>
      </c>
      <c r="AH658">
        <f>m_invertDataCurrentValue[[#This Row],[N5]]/MAX(cleaned_lowRssi!$AC$2:$DW$881)</f>
        <v>0</v>
      </c>
      <c r="AI658">
        <f>m_invertDataCurrentValue[[#This Row],[N6]]/MAX(cleaned_lowRssi!$AC$2:$DW$881)</f>
        <v>0</v>
      </c>
      <c r="AJ658">
        <f>m_invertDataCurrentValue[[#This Row],[N7]]/MAX(cleaned_lowRssi!$AC$2:$DW$881)</f>
        <v>0</v>
      </c>
      <c r="AK658">
        <f>m_invertDataCurrentValue[[#This Row],[N8]]/MAX(cleaned_lowRssi!$AC$2:$DW$881)</f>
        <v>0</v>
      </c>
      <c r="AL658">
        <f>m_invertDataCurrentValue[[#This Row],[N9]]/MAX(cleaned_lowRssi!$AC$2:$DW$881)</f>
        <v>0</v>
      </c>
      <c r="AM658">
        <f>m_invertDataCurrentValue[[#This Row],[N10]]/MAX(cleaned_lowRssi!$AC$2:$DW$881)</f>
        <v>0</v>
      </c>
      <c r="AN658">
        <f>m_invertDataCurrentValue[[#This Row],[N11]]/MAX(cleaned_lowRssi!$AC$2:$DW$881)</f>
        <v>0</v>
      </c>
      <c r="AO658">
        <f>m_invertDataCurrentValue[[#This Row],[N12]]/MAX(cleaned_lowRssi!$AC$2:$DW$881)</f>
        <v>0</v>
      </c>
      <c r="AP658">
        <f>m_invertDataCurrentValue[[#This Row],[N13]]/MAX(cleaned_lowRssi!$AC$2:$DW$881)</f>
        <v>0</v>
      </c>
      <c r="AQ658">
        <f>m_invertDataCurrentValue[[#This Row],[N14]]/MAX(cleaned_lowRssi!$AC$2:$DW$881)</f>
        <v>0</v>
      </c>
      <c r="AR658">
        <f>m_invertDataCurrentValue[[#This Row],[N15]]/MAX(cleaned_lowRssi!$AC$2:$DW$881)</f>
        <v>0</v>
      </c>
      <c r="AS658">
        <f>m_invertDataCurrentValue[[#This Row],[N16]]/MAX(cleaned_lowRssi!$AC$2:$DW$881)</f>
        <v>0</v>
      </c>
      <c r="AT658">
        <f>m_invertDataCurrentValue[[#This Row],[N17]]/MAX(cleaned_lowRssi!$AC$2:$DW$881)</f>
        <v>0</v>
      </c>
      <c r="AU658">
        <f>m_invertDataCurrentValue[[#This Row],[N18]]/MAX(cleaned_lowRssi!$AC$2:$DW$881)</f>
        <v>0</v>
      </c>
      <c r="AV658">
        <f>m_invertDataCurrentValue[[#This Row],[N19]]/MAX(cleaned_lowRssi!$AC$2:$DW$881)</f>
        <v>0</v>
      </c>
      <c r="AW658">
        <f>m_invertDataCurrentValue[[#This Row],[N20]]/MAX(cleaned_lowRssi!$AC$2:$DW$881)</f>
        <v>0</v>
      </c>
      <c r="AX658">
        <f>m_invertDataCurrentValue[[#This Row],[N21]]/MAX(cleaned_lowRssi!$AC$2:$DW$881)</f>
        <v>0</v>
      </c>
      <c r="AY658">
        <f>m_invertDataCurrentValue[[#This Row],[N22]]/MAX(cleaned_lowRssi!$AC$2:$DW$881)</f>
        <v>0</v>
      </c>
      <c r="AZ658">
        <f>m_invertDataCurrentValue[[#This Row],[N23]]/MAX(cleaned_lowRssi!$AC$2:$DW$881)</f>
        <v>0</v>
      </c>
      <c r="BA658">
        <f>m_invertDataCurrentValue[[#This Row],[N24]]/MAX(cleaned_lowRssi!$AC$2:$DW$881)</f>
        <v>0</v>
      </c>
      <c r="BB658">
        <f>m_invertDataCurrentValue[[#This Row],[N25]]/MAX(cleaned_lowRssi!$AC$2:$DW$881)</f>
        <v>0</v>
      </c>
      <c r="BC658">
        <f>m_invertDataCurrentValue[[#This Row],[N26]]/MAX(cleaned_lowRssi!$AC$2:$DW$881)</f>
        <v>0</v>
      </c>
      <c r="BD658">
        <f>m_invertDataCurrentValue[[#This Row],[N27]]/MAX(cleaned_lowRssi!$AC$2:$DW$881)</f>
        <v>0</v>
      </c>
      <c r="BE658">
        <f>m_invertDataCurrentValue[[#This Row],[N28]]/MAX(cleaned_lowRssi!$AC$2:$DW$881)</f>
        <v>0</v>
      </c>
      <c r="BF658">
        <f>m_invertDataCurrentValue[[#This Row],[N29]]/MAX(cleaned_lowRssi!$AC$2:$DW$881)</f>
        <v>0</v>
      </c>
      <c r="BG658">
        <f>m_invertDataCurrentValue[[#This Row],[N30]]/MAX(cleaned_lowRssi!$AC$2:$DW$881)</f>
        <v>0</v>
      </c>
      <c r="BH658">
        <f>m_invertDataCurrentValue[[#This Row],[N31]]/MAX(cleaned_lowRssi!$AC$2:$DW$881)</f>
        <v>0</v>
      </c>
      <c r="BI658">
        <f>m_invertDataCurrentValue[[#This Row],[N32]]/MAX(cleaned_lowRssi!$AD$2:$DV$881)</f>
        <v>0</v>
      </c>
      <c r="BJ658">
        <f>m_invertDataCurrentValue[[#This Row],[N33]]/MAX(cleaned_lowRssi!$AD$2:$DV$881)</f>
        <v>0</v>
      </c>
      <c r="BK658">
        <f>m_invertDataCurrentValue[[#This Row],[N34]]/MAX(cleaned_lowRssi!$AD$2:$DV$881)</f>
        <v>0</v>
      </c>
      <c r="BL658">
        <f>m_invertDataCurrentValue[[#This Row],[N35]]/MAX(cleaned_lowRssi!$AD$2:$DV$881)</f>
        <v>0</v>
      </c>
      <c r="BM658">
        <f>m_invertDataCurrentValue[[#This Row],[N36]]/MAX(cleaned_lowRssi!$AD$2:$DV$881)</f>
        <v>0</v>
      </c>
      <c r="BN658">
        <f>m_invertDataCurrentValue[[#This Row],[N37]]/MAX(cleaned_lowRssi!$AD$2:$DV$881)</f>
        <v>0</v>
      </c>
      <c r="BO658">
        <f>m_invertDataCurrentValue[[#This Row],[N38]]/MAX(cleaned_lowRssi!$AD$2:$DV$881)</f>
        <v>0</v>
      </c>
      <c r="BP658">
        <f>m_invertDataCurrentValue[[#This Row],[N39]]/MAX(cleaned_lowRssi!$AD$2:$DV$881)</f>
        <v>0</v>
      </c>
      <c r="BQ658">
        <f>m_invertDataCurrentValue[[#This Row],[N40]]/MAX(cleaned_lowRssi!$AD$2:$DV$881)</f>
        <v>0</v>
      </c>
      <c r="BR658">
        <f>m_invertDataCurrentValue[[#This Row],[N41]]/MAX(cleaned_lowRssi!$AD$2:$DV$881)</f>
        <v>0</v>
      </c>
      <c r="BS658">
        <f>m_invertDataCurrentValue[[#This Row],[N42]]/MAX(cleaned_lowRssi!$AD$2:$DV$881)</f>
        <v>0</v>
      </c>
      <c r="BT658">
        <f>m_invertDataCurrentValue[[#This Row],[N43]]/MAX(cleaned_lowRssi!$AD$2:$DV$881)</f>
        <v>0</v>
      </c>
      <c r="BU658">
        <f>m_invertDataCurrentValue[[#This Row],[N44]]/MAX(cleaned_lowRssi!$AD$2:$DV$881)</f>
        <v>0</v>
      </c>
      <c r="BV658">
        <f>m_invertDataCurrentValue[[#This Row],[N45]]/MAX(cleaned_lowRssi!$AD$2:$DV$881)</f>
        <v>0</v>
      </c>
      <c r="BW658">
        <f>m_invertDataCurrentValue[[#This Row],[N46]]/MAX(cleaned_lowRssi!$AD$2:$DV$881)</f>
        <v>0</v>
      </c>
      <c r="BX658">
        <f>m_invertDataCurrentValue[[#This Row],[N47]]/MAX(cleaned_lowRssi!$AD$2:$DV$881)</f>
        <v>0</v>
      </c>
      <c r="BY658">
        <f>m_invertDataCurrentValue[[#This Row],[N48]]/MAX(cleaned_lowRssi!$AD$2:$DV$881)</f>
        <v>0</v>
      </c>
      <c r="BZ658">
        <f>m_invertDataCurrentValue[[#This Row],[N49]]/MAX(cleaned_lowRssi!$AD$2:$DV$881)</f>
        <v>0</v>
      </c>
      <c r="CA658">
        <f>m_invertDataCurrentValue[[#This Row],[N50]]/MAX(cleaned_lowRssi!$AD$2:$DV$881)</f>
        <v>0</v>
      </c>
      <c r="CB658">
        <f>m_invertDataCurrentValue[[#This Row],[N51]]/MAX(cleaned_lowRssi!$AD$2:$DV$881)</f>
        <v>0</v>
      </c>
      <c r="CC658">
        <f>m_invertDataCurrentValue[[#This Row],[N52]]/MAX(cleaned_lowRssi!$AD$2:$DV$881)</f>
        <v>0</v>
      </c>
      <c r="CD658">
        <f>m_invertDataCurrentValue[[#This Row],[N53]]/MAX(cleaned_lowRssi!$AD$2:$DV$881)</f>
        <v>0</v>
      </c>
      <c r="CE658">
        <f>m_invertDataCurrentValue[[#This Row],[N54]]/MAX(cleaned_lowRssi!$AD$2:$DV$881)</f>
        <v>0</v>
      </c>
      <c r="CF658">
        <f>m_invertDataCurrentValue[[#This Row],[N55]]/MAX(cleaned_lowRssi!$AD$2:$DV$881)</f>
        <v>0</v>
      </c>
      <c r="CG658">
        <f>m_invertDataCurrentValue[[#This Row],[N56]]/MAX(cleaned_lowRssi!$AD$2:$DV$881)</f>
        <v>0</v>
      </c>
      <c r="CH658">
        <f>m_invertDataCurrentValue[[#This Row],[N57]]/MAX(cleaned_lowRssi!$AD$2:$DV$881)</f>
        <v>0</v>
      </c>
      <c r="CI658">
        <f>m_invertDataCurrentValue[[#This Row],[N58]]/MAX(cleaned_lowRssi!$AD$2:$DV$881)</f>
        <v>0</v>
      </c>
      <c r="CJ658">
        <f>m_invertDataCurrentValue[[#This Row],[N59]]/MAX(cleaned_lowRssi!$AD$2:$DV$881)</f>
        <v>0</v>
      </c>
      <c r="CK658">
        <f>m_invertDataCurrentValue[[#This Row],[N60]]/MAX(cleaned_lowRssi!$AD$2:$DV$881)</f>
        <v>0.13888900000000001</v>
      </c>
      <c r="CL658">
        <f>m_invertDataCurrentValue[[#This Row],[N61]]/MAX(cleaned_lowRssi!$AD$2:$DV$881)</f>
        <v>0.36111100000000002</v>
      </c>
      <c r="CM658">
        <f>m_invertDataCurrentValue[[#This Row],[N62]]/MAX(cleaned_lowRssi!$AD$2:$DV$881)</f>
        <v>0</v>
      </c>
      <c r="CN658">
        <f>m_invertDataCurrentValue[[#This Row],[N63]]/MAX(cleaned_lowRssi!$AD$2:$DV$881)</f>
        <v>0</v>
      </c>
      <c r="CO658">
        <f>m_invertDataCurrentValue[[#This Row],[N64]]/MAX(cleaned_lowRssi!$AD$2:$DV$881)</f>
        <v>0</v>
      </c>
      <c r="CP658">
        <f>m_invertDataCurrentValue[[#This Row],[N65]]/MAX(cleaned_lowRssi!$AD$2:$DV$881)</f>
        <v>0</v>
      </c>
      <c r="CQ658">
        <f>m_invertDataCurrentValue[[#This Row],[N66]]/MAX(cleaned_lowRssi!$AD$2:$DV$881)</f>
        <v>0</v>
      </c>
      <c r="CR658">
        <f>m_invertDataCurrentValue[[#This Row],[N67]]/MAX(cleaned_lowRssi!$AD$2:$DV$881)</f>
        <v>0</v>
      </c>
      <c r="CS658">
        <f>m_invertDataCurrentValue[[#This Row],[N68]]/MAX(cleaned_lowRssi!$AD$2:$DV$881)</f>
        <v>0</v>
      </c>
      <c r="CT658">
        <f>m_invertDataCurrentValue[[#This Row],[N69]]/MAX(cleaned_lowRssi!$AD$2:$DV$881)</f>
        <v>0</v>
      </c>
      <c r="CU658">
        <f>m_invertDataCurrentValue[[#This Row],[N70]]/MAX(cleaned_lowRssi!$AD$2:$DV$881)</f>
        <v>0</v>
      </c>
      <c r="CV658">
        <f>m_invertDataCurrentValue[[#This Row],[N71]]/MAX(cleaned_lowRssi!$AD$2:$DV$881)</f>
        <v>0</v>
      </c>
      <c r="CW658">
        <f>m_invertDataCurrentValue[[#This Row],[N72]]/MAX(cleaned_lowRssi!$AD$2:$DV$881)</f>
        <v>0</v>
      </c>
      <c r="CX658">
        <f>m_invertDataCurrentValue[[#This Row],[N73]]/MAX(cleaned_lowRssi!$AD$2:$DV$881)</f>
        <v>0</v>
      </c>
      <c r="CY658">
        <f>m_invertDataCurrentValue[[#This Row],[N74]]/MAX(cleaned_lowRssi!$AD$2:$DV$881)</f>
        <v>0</v>
      </c>
      <c r="CZ658">
        <f>m_invertDataCurrentValue[[#This Row],[N75]]/MAX(cleaned_lowRssi!$AD$2:$DV$881)</f>
        <v>0</v>
      </c>
      <c r="DA658">
        <f>m_invertDataCurrentValue[[#This Row],[N76]]/MAX(cleaned_lowRssi!$AD$2:$DV$881)</f>
        <v>0</v>
      </c>
      <c r="DB658">
        <f>m_invertDataCurrentValue[[#This Row],[N77]]/MAX(cleaned_lowRssi!$AD$2:$DV$881)</f>
        <v>0</v>
      </c>
      <c r="DC658">
        <f>m_invertDataCurrentValue[[#This Row],[N78]]/MAX(cleaned_lowRssi!$AD$2:$DV$881)</f>
        <v>0</v>
      </c>
      <c r="DD658">
        <f>m_invertDataCurrentValue[[#This Row],[N79]]/MAX(cleaned_lowRssi!$AD$2:$DV$881)</f>
        <v>0</v>
      </c>
      <c r="DE658">
        <f>m_invertDataCurrentValue[[#This Row],[N80]]/MAX(cleaned_lowRssi!$AD$2:$DV$881)</f>
        <v>0</v>
      </c>
      <c r="DF658">
        <f>m_invertDataCurrentValue[[#This Row],[N81]]/MAX(cleaned_lowRssi!$AD$2:$DV$881)</f>
        <v>0</v>
      </c>
      <c r="DG658">
        <f>m_invertDataCurrentValue[[#This Row],[N82]]/MAX(cleaned_lowRssi!$AD$2:$DV$881)</f>
        <v>0</v>
      </c>
      <c r="DH658">
        <f>m_invertDataCurrentValue[[#This Row],[N83]]/MAX(cleaned_lowRssi!$AD$2:$DV$881)</f>
        <v>0</v>
      </c>
      <c r="DI658">
        <f>m_invertDataCurrentValue[[#This Row],[N84]]/MAX(cleaned_lowRssi!$AD$2:$DV$881)</f>
        <v>0</v>
      </c>
      <c r="DJ658">
        <f>m_invertDataCurrentValue[[#This Row],[N85]]/MAX(cleaned_lowRssi!$AD$2:$DV$881)</f>
        <v>0</v>
      </c>
      <c r="DK658">
        <f>m_invertDataCurrentValue[[#This Row],[N86]]/MAX(cleaned_lowRssi!$AD$2:$DV$881)</f>
        <v>0</v>
      </c>
      <c r="DL658">
        <f>m_invertDataCurrentValue[[#This Row],[N87]]/MAX(cleaned_lowRssi!$AD$2:$DV$881)</f>
        <v>0</v>
      </c>
      <c r="DM658">
        <f>m_invertDataCurrentValue[[#This Row],[N88]]/MAX(cleaned_lowRssi!$AD$2:$DV$881)</f>
        <v>0</v>
      </c>
      <c r="DN658">
        <f>m_invertDataCurrentValue[[#This Row],[N89]]/MAX(cleaned_lowRssi!$AD$2:$DV$881)</f>
        <v>0</v>
      </c>
      <c r="DO658">
        <f>m_invertDataCurrentValue[[#This Row],[N90]]/MAX(cleaned_lowRssi!$AD$2:$DV$881)</f>
        <v>0</v>
      </c>
      <c r="DP658">
        <f>m_invertDataCurrentValue[[#This Row],[N91]]/MAX(cleaned_lowRssi!$AD$2:$DV$881)</f>
        <v>0</v>
      </c>
      <c r="DQ658">
        <f>m_invertDataCurrentValue[[#This Row],[N92]]/MAX(cleaned_lowRssi!$AD$2:$DV$881)</f>
        <v>0</v>
      </c>
      <c r="DR658">
        <f>m_invertDataCurrentValue[[#This Row],[N93]]/MAX(cleaned_lowRssi!$AD$2:$DV$881)</f>
        <v>0</v>
      </c>
      <c r="DS658">
        <f>m_invertDataCurrentValue[[#This Row],[N94]]/MAX(cleaned_lowRssi!$AD$2:$DV$881)</f>
        <v>0</v>
      </c>
      <c r="DT658">
        <f>m_invertDataCurrentValue[[#This Row],[N95]]/MAX(cleaned_lowRssi!$AD$2:$DV$881)</f>
        <v>0</v>
      </c>
      <c r="DU658">
        <f>m_invertDataCurrentValue[[#This Row],[N96]]/MAX(cleaned_lowRssi!$AD$2:$DV$881)</f>
        <v>0</v>
      </c>
      <c r="DV658">
        <f>m_invertDataCurrentValue[[#This Row],[N97]]/MAX(cleaned_lowRssi!$AD$2:$DV$881)</f>
        <v>0</v>
      </c>
      <c r="DW658">
        <f>m_invertDataCurrentValue[[#This Row],[N98]]/MAX(cleaned_lowRssi!$AD$2:$DV$881)</f>
        <v>0</v>
      </c>
    </row>
    <row r="659" spans="1:127" x14ac:dyDescent="0.4">
      <c r="A659">
        <f>m_invertDataCurrentValue[[#This Row],[m_learningRssi]]</f>
        <v>1</v>
      </c>
      <c r="B6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84908395780803</v>
      </c>
      <c r="C659">
        <f>m_invertDataCurrentValue[[#This Row],[            m_videoScore.m_isVideo]]</f>
        <v>0.45161299999999999</v>
      </c>
      <c r="D659" t="e">
        <f>#REF!</f>
        <v>#REF!</v>
      </c>
      <c r="E659">
        <f>m_invertDataCurrentValue[[#This Row],[S1]]</f>
        <v>1</v>
      </c>
      <c r="F659">
        <f>m_invertDataCurrentValue[[#This Row],[S2]]</f>
        <v>0</v>
      </c>
      <c r="G659">
        <f>m_invertDataCurrentValue[[#This Row],[S3]]</f>
        <v>0</v>
      </c>
      <c r="H659">
        <f>m_invertDataCurrentValue[[#This Row],[S4]]</f>
        <v>0</v>
      </c>
      <c r="I659">
        <f>m_invertDataCurrentValue[[#This Row],[S5]]</f>
        <v>0</v>
      </c>
      <c r="J659">
        <f>m_invertDataCurrentValue[[#This Row],[S6]]</f>
        <v>0</v>
      </c>
      <c r="K659">
        <f>m_invertDataCurrentValue[[#This Row],[S7]]</f>
        <v>0</v>
      </c>
      <c r="L659">
        <f>m_invertDataCurrentValue[[#This Row],[S8]]</f>
        <v>0</v>
      </c>
      <c r="M659">
        <f>m_invertDataCurrentValue[[#This Row],[S9]]</f>
        <v>0</v>
      </c>
      <c r="N659">
        <f>m_invertDataCurrentValue[[#This Row],[S10]]</f>
        <v>0</v>
      </c>
      <c r="O659">
        <f>m_invertDataCurrentValue[[#This Row],[S11]]</f>
        <v>0</v>
      </c>
      <c r="P659">
        <f>m_invertDataCurrentValue[[#This Row],[S12]]</f>
        <v>0</v>
      </c>
      <c r="Q659">
        <f>m_invertDataCurrentValue[[#This Row],[S13]]</f>
        <v>0</v>
      </c>
      <c r="R659">
        <f>m_invertDataCurrentValue[[#This Row],[S14]]</f>
        <v>0</v>
      </c>
      <c r="S659">
        <f>m_invertDataCurrentValue[[#This Row],[S15]]</f>
        <v>0</v>
      </c>
      <c r="T659">
        <f>m_invertDataCurrentValue[[#This Row],[S16]]</f>
        <v>0</v>
      </c>
      <c r="U659">
        <f>m_invertDataCurrentValue[[#This Row],[S17]]</f>
        <v>0</v>
      </c>
      <c r="V659">
        <f>m_invertDataCurrentValue[[#This Row],[S18]]</f>
        <v>0</v>
      </c>
      <c r="W659">
        <f>m_invertDataCurrentValue[[#This Row],[S19]]</f>
        <v>0</v>
      </c>
      <c r="X659">
        <f>m_invertDataCurrentValue[[#This Row],[S22]]</f>
        <v>0</v>
      </c>
      <c r="Y659">
        <f>m_invertDataCurrentValue[[#This Row],[S24]]</f>
        <v>0</v>
      </c>
      <c r="Z659">
        <f>m_invertDataCurrentValue[[#This Row],[S25]]</f>
        <v>0</v>
      </c>
      <c r="AA659">
        <f>m_invertDataCurrentValue[[#This Row],[S26]]</f>
        <v>0</v>
      </c>
      <c r="AB659">
        <f>m_invertDataCurrentValue[[#This Row],[S27]]</f>
        <v>0</v>
      </c>
      <c r="AC659">
        <f>m_invertDataCurrentValue[[#This Row],[S28]]</f>
        <v>0</v>
      </c>
      <c r="AD659">
        <f>m_invertDataCurrentValue[[#This Row],[S35]]</f>
        <v>0</v>
      </c>
      <c r="AE659">
        <f>m_invertDataCurrentValue[[#This Row],[N2]]/MAX(cleaned_lowRssi!$AC$2:$DW$881)</f>
        <v>0</v>
      </c>
      <c r="AF659">
        <f>m_invertDataCurrentValue[[#This Row],[N3]]/MAX(cleaned_lowRssi!$AC$2:$DW$881)</f>
        <v>0</v>
      </c>
      <c r="AG659">
        <f>m_invertDataCurrentValue[[#This Row],[N4]]/MAX(cleaned_lowRssi!$AC$2:$DW$881)</f>
        <v>0</v>
      </c>
      <c r="AH659">
        <f>m_invertDataCurrentValue[[#This Row],[N5]]/MAX(cleaned_lowRssi!$AC$2:$DW$881)</f>
        <v>0</v>
      </c>
      <c r="AI659">
        <f>m_invertDataCurrentValue[[#This Row],[N6]]/MAX(cleaned_lowRssi!$AC$2:$DW$881)</f>
        <v>0</v>
      </c>
      <c r="AJ659">
        <f>m_invertDataCurrentValue[[#This Row],[N7]]/MAX(cleaned_lowRssi!$AC$2:$DW$881)</f>
        <v>0</v>
      </c>
      <c r="AK659">
        <f>m_invertDataCurrentValue[[#This Row],[N8]]/MAX(cleaned_lowRssi!$AC$2:$DW$881)</f>
        <v>0</v>
      </c>
      <c r="AL659">
        <f>m_invertDataCurrentValue[[#This Row],[N9]]/MAX(cleaned_lowRssi!$AC$2:$DW$881)</f>
        <v>0</v>
      </c>
      <c r="AM659">
        <f>m_invertDataCurrentValue[[#This Row],[N10]]/MAX(cleaned_lowRssi!$AC$2:$DW$881)</f>
        <v>0</v>
      </c>
      <c r="AN659">
        <f>m_invertDataCurrentValue[[#This Row],[N11]]/MAX(cleaned_lowRssi!$AC$2:$DW$881)</f>
        <v>0</v>
      </c>
      <c r="AO659">
        <f>m_invertDataCurrentValue[[#This Row],[N12]]/MAX(cleaned_lowRssi!$AC$2:$DW$881)</f>
        <v>0</v>
      </c>
      <c r="AP659">
        <f>m_invertDataCurrentValue[[#This Row],[N13]]/MAX(cleaned_lowRssi!$AC$2:$DW$881)</f>
        <v>0</v>
      </c>
      <c r="AQ659">
        <f>m_invertDataCurrentValue[[#This Row],[N14]]/MAX(cleaned_lowRssi!$AC$2:$DW$881)</f>
        <v>0</v>
      </c>
      <c r="AR659">
        <f>m_invertDataCurrentValue[[#This Row],[N15]]/MAX(cleaned_lowRssi!$AC$2:$DW$881)</f>
        <v>0</v>
      </c>
      <c r="AS659">
        <f>m_invertDataCurrentValue[[#This Row],[N16]]/MAX(cleaned_lowRssi!$AC$2:$DW$881)</f>
        <v>0</v>
      </c>
      <c r="AT659">
        <f>m_invertDataCurrentValue[[#This Row],[N17]]/MAX(cleaned_lowRssi!$AC$2:$DW$881)</f>
        <v>0</v>
      </c>
      <c r="AU659">
        <f>m_invertDataCurrentValue[[#This Row],[N18]]/MAX(cleaned_lowRssi!$AC$2:$DW$881)</f>
        <v>0</v>
      </c>
      <c r="AV659">
        <f>m_invertDataCurrentValue[[#This Row],[N19]]/MAX(cleaned_lowRssi!$AC$2:$DW$881)</f>
        <v>0</v>
      </c>
      <c r="AW659">
        <f>m_invertDataCurrentValue[[#This Row],[N20]]/MAX(cleaned_lowRssi!$AC$2:$DW$881)</f>
        <v>0</v>
      </c>
      <c r="AX659">
        <f>m_invertDataCurrentValue[[#This Row],[N21]]/MAX(cleaned_lowRssi!$AC$2:$DW$881)</f>
        <v>0</v>
      </c>
      <c r="AY659">
        <f>m_invertDataCurrentValue[[#This Row],[N22]]/MAX(cleaned_lowRssi!$AC$2:$DW$881)</f>
        <v>0</v>
      </c>
      <c r="AZ659">
        <f>m_invertDataCurrentValue[[#This Row],[N23]]/MAX(cleaned_lowRssi!$AC$2:$DW$881)</f>
        <v>0</v>
      </c>
      <c r="BA659">
        <f>m_invertDataCurrentValue[[#This Row],[N24]]/MAX(cleaned_lowRssi!$AC$2:$DW$881)</f>
        <v>0</v>
      </c>
      <c r="BB659">
        <f>m_invertDataCurrentValue[[#This Row],[N25]]/MAX(cleaned_lowRssi!$AC$2:$DW$881)</f>
        <v>0</v>
      </c>
      <c r="BC659">
        <f>m_invertDataCurrentValue[[#This Row],[N26]]/MAX(cleaned_lowRssi!$AC$2:$DW$881)</f>
        <v>0</v>
      </c>
      <c r="BD659">
        <f>m_invertDataCurrentValue[[#This Row],[N27]]/MAX(cleaned_lowRssi!$AC$2:$DW$881)</f>
        <v>0</v>
      </c>
      <c r="BE659">
        <f>m_invertDataCurrentValue[[#This Row],[N28]]/MAX(cleaned_lowRssi!$AC$2:$DW$881)</f>
        <v>0</v>
      </c>
      <c r="BF659">
        <f>m_invertDataCurrentValue[[#This Row],[N29]]/MAX(cleaned_lowRssi!$AC$2:$DW$881)</f>
        <v>0</v>
      </c>
      <c r="BG659">
        <f>m_invertDataCurrentValue[[#This Row],[N30]]/MAX(cleaned_lowRssi!$AC$2:$DW$881)</f>
        <v>0</v>
      </c>
      <c r="BH659">
        <f>m_invertDataCurrentValue[[#This Row],[N31]]/MAX(cleaned_lowRssi!$AC$2:$DW$881)</f>
        <v>0</v>
      </c>
      <c r="BI659">
        <f>m_invertDataCurrentValue[[#This Row],[N32]]/MAX(cleaned_lowRssi!$AD$2:$DV$881)</f>
        <v>0</v>
      </c>
      <c r="BJ659">
        <f>m_invertDataCurrentValue[[#This Row],[N33]]/MAX(cleaned_lowRssi!$AD$2:$DV$881)</f>
        <v>0</v>
      </c>
      <c r="BK659">
        <f>m_invertDataCurrentValue[[#This Row],[N34]]/MAX(cleaned_lowRssi!$AD$2:$DV$881)</f>
        <v>0</v>
      </c>
      <c r="BL659">
        <f>m_invertDataCurrentValue[[#This Row],[N35]]/MAX(cleaned_lowRssi!$AD$2:$DV$881)</f>
        <v>0</v>
      </c>
      <c r="BM659">
        <f>m_invertDataCurrentValue[[#This Row],[N36]]/MAX(cleaned_lowRssi!$AD$2:$DV$881)</f>
        <v>0</v>
      </c>
      <c r="BN659">
        <f>m_invertDataCurrentValue[[#This Row],[N37]]/MAX(cleaned_lowRssi!$AD$2:$DV$881)</f>
        <v>0</v>
      </c>
      <c r="BO659">
        <f>m_invertDataCurrentValue[[#This Row],[N38]]/MAX(cleaned_lowRssi!$AD$2:$DV$881)</f>
        <v>0</v>
      </c>
      <c r="BP659">
        <f>m_invertDataCurrentValue[[#This Row],[N39]]/MAX(cleaned_lowRssi!$AD$2:$DV$881)</f>
        <v>0</v>
      </c>
      <c r="BQ659">
        <f>m_invertDataCurrentValue[[#This Row],[N40]]/MAX(cleaned_lowRssi!$AD$2:$DV$881)</f>
        <v>0</v>
      </c>
      <c r="BR659">
        <f>m_invertDataCurrentValue[[#This Row],[N41]]/MAX(cleaned_lowRssi!$AD$2:$DV$881)</f>
        <v>0</v>
      </c>
      <c r="BS659">
        <f>m_invertDataCurrentValue[[#This Row],[N42]]/MAX(cleaned_lowRssi!$AD$2:$DV$881)</f>
        <v>0</v>
      </c>
      <c r="BT659">
        <f>m_invertDataCurrentValue[[#This Row],[N43]]/MAX(cleaned_lowRssi!$AD$2:$DV$881)</f>
        <v>0</v>
      </c>
      <c r="BU659">
        <f>m_invertDataCurrentValue[[#This Row],[N44]]/MAX(cleaned_lowRssi!$AD$2:$DV$881)</f>
        <v>0</v>
      </c>
      <c r="BV659">
        <f>m_invertDataCurrentValue[[#This Row],[N45]]/MAX(cleaned_lowRssi!$AD$2:$DV$881)</f>
        <v>0</v>
      </c>
      <c r="BW659">
        <f>m_invertDataCurrentValue[[#This Row],[N46]]/MAX(cleaned_lowRssi!$AD$2:$DV$881)</f>
        <v>0</v>
      </c>
      <c r="BX659">
        <f>m_invertDataCurrentValue[[#This Row],[N47]]/MAX(cleaned_lowRssi!$AD$2:$DV$881)</f>
        <v>0</v>
      </c>
      <c r="BY659">
        <f>m_invertDataCurrentValue[[#This Row],[N48]]/MAX(cleaned_lowRssi!$AD$2:$DV$881)</f>
        <v>0</v>
      </c>
      <c r="BZ659">
        <f>m_invertDataCurrentValue[[#This Row],[N49]]/MAX(cleaned_lowRssi!$AD$2:$DV$881)</f>
        <v>0</v>
      </c>
      <c r="CA659">
        <f>m_invertDataCurrentValue[[#This Row],[N50]]/MAX(cleaned_lowRssi!$AD$2:$DV$881)</f>
        <v>0</v>
      </c>
      <c r="CB659">
        <f>m_invertDataCurrentValue[[#This Row],[N51]]/MAX(cleaned_lowRssi!$AD$2:$DV$881)</f>
        <v>0</v>
      </c>
      <c r="CC659">
        <f>m_invertDataCurrentValue[[#This Row],[N52]]/MAX(cleaned_lowRssi!$AD$2:$DV$881)</f>
        <v>0</v>
      </c>
      <c r="CD659">
        <f>m_invertDataCurrentValue[[#This Row],[N53]]/MAX(cleaned_lowRssi!$AD$2:$DV$881)</f>
        <v>0</v>
      </c>
      <c r="CE659">
        <f>m_invertDataCurrentValue[[#This Row],[N54]]/MAX(cleaned_lowRssi!$AD$2:$DV$881)</f>
        <v>0</v>
      </c>
      <c r="CF659">
        <f>m_invertDataCurrentValue[[#This Row],[N55]]/MAX(cleaned_lowRssi!$AD$2:$DV$881)</f>
        <v>0</v>
      </c>
      <c r="CG659">
        <f>m_invertDataCurrentValue[[#This Row],[N56]]/MAX(cleaned_lowRssi!$AD$2:$DV$881)</f>
        <v>0</v>
      </c>
      <c r="CH659">
        <f>m_invertDataCurrentValue[[#This Row],[N57]]/MAX(cleaned_lowRssi!$AD$2:$DV$881)</f>
        <v>0</v>
      </c>
      <c r="CI659">
        <f>m_invertDataCurrentValue[[#This Row],[N58]]/MAX(cleaned_lowRssi!$AD$2:$DV$881)</f>
        <v>0</v>
      </c>
      <c r="CJ659">
        <f>m_invertDataCurrentValue[[#This Row],[N59]]/MAX(cleaned_lowRssi!$AD$2:$DV$881)</f>
        <v>0</v>
      </c>
      <c r="CK659">
        <f>m_invertDataCurrentValue[[#This Row],[N60]]/MAX(cleaned_lowRssi!$AD$2:$DV$881)</f>
        <v>0</v>
      </c>
      <c r="CL659">
        <f>m_invertDataCurrentValue[[#This Row],[N61]]/MAX(cleaned_lowRssi!$AD$2:$DV$881)</f>
        <v>0.45161299999999999</v>
      </c>
      <c r="CM659">
        <f>m_invertDataCurrentValue[[#This Row],[N62]]/MAX(cleaned_lowRssi!$AD$2:$DV$881)</f>
        <v>0</v>
      </c>
      <c r="CN659">
        <f>m_invertDataCurrentValue[[#This Row],[N63]]/MAX(cleaned_lowRssi!$AD$2:$DV$881)</f>
        <v>6.4516000000000004E-2</v>
      </c>
      <c r="CO659">
        <f>m_invertDataCurrentValue[[#This Row],[N64]]/MAX(cleaned_lowRssi!$AD$2:$DV$881)</f>
        <v>0</v>
      </c>
      <c r="CP659">
        <f>m_invertDataCurrentValue[[#This Row],[N65]]/MAX(cleaned_lowRssi!$AD$2:$DV$881)</f>
        <v>3.2258000000000002E-2</v>
      </c>
      <c r="CQ659">
        <f>m_invertDataCurrentValue[[#This Row],[N66]]/MAX(cleaned_lowRssi!$AD$2:$DV$881)</f>
        <v>0</v>
      </c>
      <c r="CR659">
        <f>m_invertDataCurrentValue[[#This Row],[N67]]/MAX(cleaned_lowRssi!$AD$2:$DV$881)</f>
        <v>0</v>
      </c>
      <c r="CS659">
        <f>m_invertDataCurrentValue[[#This Row],[N68]]/MAX(cleaned_lowRssi!$AD$2:$DV$881)</f>
        <v>0</v>
      </c>
      <c r="CT659">
        <f>m_invertDataCurrentValue[[#This Row],[N69]]/MAX(cleaned_lowRssi!$AD$2:$DV$881)</f>
        <v>0</v>
      </c>
      <c r="CU659">
        <f>m_invertDataCurrentValue[[#This Row],[N70]]/MAX(cleaned_lowRssi!$AD$2:$DV$881)</f>
        <v>0</v>
      </c>
      <c r="CV659">
        <f>m_invertDataCurrentValue[[#This Row],[N71]]/MAX(cleaned_lowRssi!$AD$2:$DV$881)</f>
        <v>0</v>
      </c>
      <c r="CW659">
        <f>m_invertDataCurrentValue[[#This Row],[N72]]/MAX(cleaned_lowRssi!$AD$2:$DV$881)</f>
        <v>0</v>
      </c>
      <c r="CX659">
        <f>m_invertDataCurrentValue[[#This Row],[N73]]/MAX(cleaned_lowRssi!$AD$2:$DV$881)</f>
        <v>0</v>
      </c>
      <c r="CY659">
        <f>m_invertDataCurrentValue[[#This Row],[N74]]/MAX(cleaned_lowRssi!$AD$2:$DV$881)</f>
        <v>0</v>
      </c>
      <c r="CZ659">
        <f>m_invertDataCurrentValue[[#This Row],[N75]]/MAX(cleaned_lowRssi!$AD$2:$DV$881)</f>
        <v>0</v>
      </c>
      <c r="DA659">
        <f>m_invertDataCurrentValue[[#This Row],[N76]]/MAX(cleaned_lowRssi!$AD$2:$DV$881)</f>
        <v>0</v>
      </c>
      <c r="DB659">
        <f>m_invertDataCurrentValue[[#This Row],[N77]]/MAX(cleaned_lowRssi!$AD$2:$DV$881)</f>
        <v>0</v>
      </c>
      <c r="DC659">
        <f>m_invertDataCurrentValue[[#This Row],[N78]]/MAX(cleaned_lowRssi!$AD$2:$DV$881)</f>
        <v>0</v>
      </c>
      <c r="DD659">
        <f>m_invertDataCurrentValue[[#This Row],[N79]]/MAX(cleaned_lowRssi!$AD$2:$DV$881)</f>
        <v>0</v>
      </c>
      <c r="DE659">
        <f>m_invertDataCurrentValue[[#This Row],[N80]]/MAX(cleaned_lowRssi!$AD$2:$DV$881)</f>
        <v>0</v>
      </c>
      <c r="DF659">
        <f>m_invertDataCurrentValue[[#This Row],[N81]]/MAX(cleaned_lowRssi!$AD$2:$DV$881)</f>
        <v>0</v>
      </c>
      <c r="DG659">
        <f>m_invertDataCurrentValue[[#This Row],[N82]]/MAX(cleaned_lowRssi!$AD$2:$DV$881)</f>
        <v>0</v>
      </c>
      <c r="DH659">
        <f>m_invertDataCurrentValue[[#This Row],[N83]]/MAX(cleaned_lowRssi!$AD$2:$DV$881)</f>
        <v>0</v>
      </c>
      <c r="DI659">
        <f>m_invertDataCurrentValue[[#This Row],[N84]]/MAX(cleaned_lowRssi!$AD$2:$DV$881)</f>
        <v>0</v>
      </c>
      <c r="DJ659">
        <f>m_invertDataCurrentValue[[#This Row],[N85]]/MAX(cleaned_lowRssi!$AD$2:$DV$881)</f>
        <v>0</v>
      </c>
      <c r="DK659">
        <f>m_invertDataCurrentValue[[#This Row],[N86]]/MAX(cleaned_lowRssi!$AD$2:$DV$881)</f>
        <v>0</v>
      </c>
      <c r="DL659">
        <f>m_invertDataCurrentValue[[#This Row],[N87]]/MAX(cleaned_lowRssi!$AD$2:$DV$881)</f>
        <v>0</v>
      </c>
      <c r="DM659">
        <f>m_invertDataCurrentValue[[#This Row],[N88]]/MAX(cleaned_lowRssi!$AD$2:$DV$881)</f>
        <v>0</v>
      </c>
      <c r="DN659">
        <f>m_invertDataCurrentValue[[#This Row],[N89]]/MAX(cleaned_lowRssi!$AD$2:$DV$881)</f>
        <v>0</v>
      </c>
      <c r="DO659">
        <f>m_invertDataCurrentValue[[#This Row],[N90]]/MAX(cleaned_lowRssi!$AD$2:$DV$881)</f>
        <v>0</v>
      </c>
      <c r="DP659">
        <f>m_invertDataCurrentValue[[#This Row],[N91]]/MAX(cleaned_lowRssi!$AD$2:$DV$881)</f>
        <v>0</v>
      </c>
      <c r="DQ659">
        <f>m_invertDataCurrentValue[[#This Row],[N92]]/MAX(cleaned_lowRssi!$AD$2:$DV$881)</f>
        <v>0</v>
      </c>
      <c r="DR659">
        <f>m_invertDataCurrentValue[[#This Row],[N93]]/MAX(cleaned_lowRssi!$AD$2:$DV$881)</f>
        <v>0</v>
      </c>
      <c r="DS659">
        <f>m_invertDataCurrentValue[[#This Row],[N94]]/MAX(cleaned_lowRssi!$AD$2:$DV$881)</f>
        <v>0</v>
      </c>
      <c r="DT659">
        <f>m_invertDataCurrentValue[[#This Row],[N95]]/MAX(cleaned_lowRssi!$AD$2:$DV$881)</f>
        <v>0</v>
      </c>
      <c r="DU659">
        <f>m_invertDataCurrentValue[[#This Row],[N96]]/MAX(cleaned_lowRssi!$AD$2:$DV$881)</f>
        <v>0</v>
      </c>
      <c r="DV659">
        <f>m_invertDataCurrentValue[[#This Row],[N97]]/MAX(cleaned_lowRssi!$AD$2:$DV$881)</f>
        <v>0</v>
      </c>
      <c r="DW659">
        <f>m_invertDataCurrentValue[[#This Row],[N98]]/MAX(cleaned_lowRssi!$AD$2:$DV$881)</f>
        <v>0</v>
      </c>
    </row>
    <row r="660" spans="1:127" x14ac:dyDescent="0.4">
      <c r="A660">
        <f>m_invertDataCurrentValue[[#This Row],[m_learningRssi]]</f>
        <v>1</v>
      </c>
      <c r="B6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27772073146593</v>
      </c>
      <c r="C660">
        <f>m_invertDataCurrentValue[[#This Row],[            m_videoScore.m_isVideo]]</f>
        <v>0.4375</v>
      </c>
      <c r="D660" t="e">
        <f>#REF!</f>
        <v>#REF!</v>
      </c>
      <c r="E660">
        <f>m_invertDataCurrentValue[[#This Row],[S1]]</f>
        <v>1</v>
      </c>
      <c r="F660">
        <f>m_invertDataCurrentValue[[#This Row],[S2]]</f>
        <v>0</v>
      </c>
      <c r="G660">
        <f>m_invertDataCurrentValue[[#This Row],[S3]]</f>
        <v>0</v>
      </c>
      <c r="H660">
        <f>m_invertDataCurrentValue[[#This Row],[S4]]</f>
        <v>0</v>
      </c>
      <c r="I660">
        <f>m_invertDataCurrentValue[[#This Row],[S5]]</f>
        <v>0</v>
      </c>
      <c r="J660">
        <f>m_invertDataCurrentValue[[#This Row],[S6]]</f>
        <v>0</v>
      </c>
      <c r="K660">
        <f>m_invertDataCurrentValue[[#This Row],[S7]]</f>
        <v>0</v>
      </c>
      <c r="L660">
        <f>m_invertDataCurrentValue[[#This Row],[S8]]</f>
        <v>0</v>
      </c>
      <c r="M660">
        <f>m_invertDataCurrentValue[[#This Row],[S9]]</f>
        <v>0</v>
      </c>
      <c r="N660">
        <f>m_invertDataCurrentValue[[#This Row],[S10]]</f>
        <v>0</v>
      </c>
      <c r="O660">
        <f>m_invertDataCurrentValue[[#This Row],[S11]]</f>
        <v>0</v>
      </c>
      <c r="P660">
        <f>m_invertDataCurrentValue[[#This Row],[S12]]</f>
        <v>0</v>
      </c>
      <c r="Q660">
        <f>m_invertDataCurrentValue[[#This Row],[S13]]</f>
        <v>0</v>
      </c>
      <c r="R660">
        <f>m_invertDataCurrentValue[[#This Row],[S14]]</f>
        <v>0</v>
      </c>
      <c r="S660">
        <f>m_invertDataCurrentValue[[#This Row],[S15]]</f>
        <v>0</v>
      </c>
      <c r="T660">
        <f>m_invertDataCurrentValue[[#This Row],[S16]]</f>
        <v>0</v>
      </c>
      <c r="U660">
        <f>m_invertDataCurrentValue[[#This Row],[S17]]</f>
        <v>0</v>
      </c>
      <c r="V660">
        <f>m_invertDataCurrentValue[[#This Row],[S18]]</f>
        <v>0</v>
      </c>
      <c r="W660">
        <f>m_invertDataCurrentValue[[#This Row],[S19]]</f>
        <v>0</v>
      </c>
      <c r="X660">
        <f>m_invertDataCurrentValue[[#This Row],[S22]]</f>
        <v>0</v>
      </c>
      <c r="Y660">
        <f>m_invertDataCurrentValue[[#This Row],[S24]]</f>
        <v>0</v>
      </c>
      <c r="Z660">
        <f>m_invertDataCurrentValue[[#This Row],[S25]]</f>
        <v>0</v>
      </c>
      <c r="AA660">
        <f>m_invertDataCurrentValue[[#This Row],[S26]]</f>
        <v>0</v>
      </c>
      <c r="AB660">
        <f>m_invertDataCurrentValue[[#This Row],[S27]]</f>
        <v>0</v>
      </c>
      <c r="AC660">
        <f>m_invertDataCurrentValue[[#This Row],[S28]]</f>
        <v>0</v>
      </c>
      <c r="AD660">
        <f>m_invertDataCurrentValue[[#This Row],[S35]]</f>
        <v>0</v>
      </c>
      <c r="AE660">
        <f>m_invertDataCurrentValue[[#This Row],[N2]]/MAX(cleaned_lowRssi!$AC$2:$DW$881)</f>
        <v>0</v>
      </c>
      <c r="AF660">
        <f>m_invertDataCurrentValue[[#This Row],[N3]]/MAX(cleaned_lowRssi!$AC$2:$DW$881)</f>
        <v>0</v>
      </c>
      <c r="AG660">
        <f>m_invertDataCurrentValue[[#This Row],[N4]]/MAX(cleaned_lowRssi!$AC$2:$DW$881)</f>
        <v>0</v>
      </c>
      <c r="AH660">
        <f>m_invertDataCurrentValue[[#This Row],[N5]]/MAX(cleaned_lowRssi!$AC$2:$DW$881)</f>
        <v>0</v>
      </c>
      <c r="AI660">
        <f>m_invertDataCurrentValue[[#This Row],[N6]]/MAX(cleaned_lowRssi!$AC$2:$DW$881)</f>
        <v>0</v>
      </c>
      <c r="AJ660">
        <f>m_invertDataCurrentValue[[#This Row],[N7]]/MAX(cleaned_lowRssi!$AC$2:$DW$881)</f>
        <v>0</v>
      </c>
      <c r="AK660">
        <f>m_invertDataCurrentValue[[#This Row],[N8]]/MAX(cleaned_lowRssi!$AC$2:$DW$881)</f>
        <v>0</v>
      </c>
      <c r="AL660">
        <f>m_invertDataCurrentValue[[#This Row],[N9]]/MAX(cleaned_lowRssi!$AC$2:$DW$881)</f>
        <v>0</v>
      </c>
      <c r="AM660">
        <f>m_invertDataCurrentValue[[#This Row],[N10]]/MAX(cleaned_lowRssi!$AC$2:$DW$881)</f>
        <v>0</v>
      </c>
      <c r="AN660">
        <f>m_invertDataCurrentValue[[#This Row],[N11]]/MAX(cleaned_lowRssi!$AC$2:$DW$881)</f>
        <v>0</v>
      </c>
      <c r="AO660">
        <f>m_invertDataCurrentValue[[#This Row],[N12]]/MAX(cleaned_lowRssi!$AC$2:$DW$881)</f>
        <v>0</v>
      </c>
      <c r="AP660">
        <f>m_invertDataCurrentValue[[#This Row],[N13]]/MAX(cleaned_lowRssi!$AC$2:$DW$881)</f>
        <v>0</v>
      </c>
      <c r="AQ660">
        <f>m_invertDataCurrentValue[[#This Row],[N14]]/MAX(cleaned_lowRssi!$AC$2:$DW$881)</f>
        <v>0</v>
      </c>
      <c r="AR660">
        <f>m_invertDataCurrentValue[[#This Row],[N15]]/MAX(cleaned_lowRssi!$AC$2:$DW$881)</f>
        <v>0</v>
      </c>
      <c r="AS660">
        <f>m_invertDataCurrentValue[[#This Row],[N16]]/MAX(cleaned_lowRssi!$AC$2:$DW$881)</f>
        <v>0</v>
      </c>
      <c r="AT660">
        <f>m_invertDataCurrentValue[[#This Row],[N17]]/MAX(cleaned_lowRssi!$AC$2:$DW$881)</f>
        <v>0</v>
      </c>
      <c r="AU660">
        <f>m_invertDataCurrentValue[[#This Row],[N18]]/MAX(cleaned_lowRssi!$AC$2:$DW$881)</f>
        <v>0</v>
      </c>
      <c r="AV660">
        <f>m_invertDataCurrentValue[[#This Row],[N19]]/MAX(cleaned_lowRssi!$AC$2:$DW$881)</f>
        <v>0</v>
      </c>
      <c r="AW660">
        <f>m_invertDataCurrentValue[[#This Row],[N20]]/MAX(cleaned_lowRssi!$AC$2:$DW$881)</f>
        <v>0</v>
      </c>
      <c r="AX660">
        <f>m_invertDataCurrentValue[[#This Row],[N21]]/MAX(cleaned_lowRssi!$AC$2:$DW$881)</f>
        <v>0</v>
      </c>
      <c r="AY660">
        <f>m_invertDataCurrentValue[[#This Row],[N22]]/MAX(cleaned_lowRssi!$AC$2:$DW$881)</f>
        <v>0</v>
      </c>
      <c r="AZ660">
        <f>m_invertDataCurrentValue[[#This Row],[N23]]/MAX(cleaned_lowRssi!$AC$2:$DW$881)</f>
        <v>0</v>
      </c>
      <c r="BA660">
        <f>m_invertDataCurrentValue[[#This Row],[N24]]/MAX(cleaned_lowRssi!$AC$2:$DW$881)</f>
        <v>0</v>
      </c>
      <c r="BB660">
        <f>m_invertDataCurrentValue[[#This Row],[N25]]/MAX(cleaned_lowRssi!$AC$2:$DW$881)</f>
        <v>0</v>
      </c>
      <c r="BC660">
        <f>m_invertDataCurrentValue[[#This Row],[N26]]/MAX(cleaned_lowRssi!$AC$2:$DW$881)</f>
        <v>0</v>
      </c>
      <c r="BD660">
        <f>m_invertDataCurrentValue[[#This Row],[N27]]/MAX(cleaned_lowRssi!$AC$2:$DW$881)</f>
        <v>0</v>
      </c>
      <c r="BE660">
        <f>m_invertDataCurrentValue[[#This Row],[N28]]/MAX(cleaned_lowRssi!$AC$2:$DW$881)</f>
        <v>0</v>
      </c>
      <c r="BF660">
        <f>m_invertDataCurrentValue[[#This Row],[N29]]/MAX(cleaned_lowRssi!$AC$2:$DW$881)</f>
        <v>0</v>
      </c>
      <c r="BG660">
        <f>m_invertDataCurrentValue[[#This Row],[N30]]/MAX(cleaned_lowRssi!$AC$2:$DW$881)</f>
        <v>0</v>
      </c>
      <c r="BH660">
        <f>m_invertDataCurrentValue[[#This Row],[N31]]/MAX(cleaned_lowRssi!$AC$2:$DW$881)</f>
        <v>0</v>
      </c>
      <c r="BI660">
        <f>m_invertDataCurrentValue[[#This Row],[N32]]/MAX(cleaned_lowRssi!$AD$2:$DV$881)</f>
        <v>0</v>
      </c>
      <c r="BJ660">
        <f>m_invertDataCurrentValue[[#This Row],[N33]]/MAX(cleaned_lowRssi!$AD$2:$DV$881)</f>
        <v>0</v>
      </c>
      <c r="BK660">
        <f>m_invertDataCurrentValue[[#This Row],[N34]]/MAX(cleaned_lowRssi!$AD$2:$DV$881)</f>
        <v>0</v>
      </c>
      <c r="BL660">
        <f>m_invertDataCurrentValue[[#This Row],[N35]]/MAX(cleaned_lowRssi!$AD$2:$DV$881)</f>
        <v>0</v>
      </c>
      <c r="BM660">
        <f>m_invertDataCurrentValue[[#This Row],[N36]]/MAX(cleaned_lowRssi!$AD$2:$DV$881)</f>
        <v>0</v>
      </c>
      <c r="BN660">
        <f>m_invertDataCurrentValue[[#This Row],[N37]]/MAX(cleaned_lowRssi!$AD$2:$DV$881)</f>
        <v>0</v>
      </c>
      <c r="BO660">
        <f>m_invertDataCurrentValue[[#This Row],[N38]]/MAX(cleaned_lowRssi!$AD$2:$DV$881)</f>
        <v>0</v>
      </c>
      <c r="BP660">
        <f>m_invertDataCurrentValue[[#This Row],[N39]]/MAX(cleaned_lowRssi!$AD$2:$DV$881)</f>
        <v>0</v>
      </c>
      <c r="BQ660">
        <f>m_invertDataCurrentValue[[#This Row],[N40]]/MAX(cleaned_lowRssi!$AD$2:$DV$881)</f>
        <v>0</v>
      </c>
      <c r="BR660">
        <f>m_invertDataCurrentValue[[#This Row],[N41]]/MAX(cleaned_lowRssi!$AD$2:$DV$881)</f>
        <v>0</v>
      </c>
      <c r="BS660">
        <f>m_invertDataCurrentValue[[#This Row],[N42]]/MAX(cleaned_lowRssi!$AD$2:$DV$881)</f>
        <v>0</v>
      </c>
      <c r="BT660">
        <f>m_invertDataCurrentValue[[#This Row],[N43]]/MAX(cleaned_lowRssi!$AD$2:$DV$881)</f>
        <v>0</v>
      </c>
      <c r="BU660">
        <f>m_invertDataCurrentValue[[#This Row],[N44]]/MAX(cleaned_lowRssi!$AD$2:$DV$881)</f>
        <v>0</v>
      </c>
      <c r="BV660">
        <f>m_invertDataCurrentValue[[#This Row],[N45]]/MAX(cleaned_lowRssi!$AD$2:$DV$881)</f>
        <v>0</v>
      </c>
      <c r="BW660">
        <f>m_invertDataCurrentValue[[#This Row],[N46]]/MAX(cleaned_lowRssi!$AD$2:$DV$881)</f>
        <v>0</v>
      </c>
      <c r="BX660">
        <f>m_invertDataCurrentValue[[#This Row],[N47]]/MAX(cleaned_lowRssi!$AD$2:$DV$881)</f>
        <v>0</v>
      </c>
      <c r="BY660">
        <f>m_invertDataCurrentValue[[#This Row],[N48]]/MAX(cleaned_lowRssi!$AD$2:$DV$881)</f>
        <v>0</v>
      </c>
      <c r="BZ660">
        <f>m_invertDataCurrentValue[[#This Row],[N49]]/MAX(cleaned_lowRssi!$AD$2:$DV$881)</f>
        <v>0</v>
      </c>
      <c r="CA660">
        <f>m_invertDataCurrentValue[[#This Row],[N50]]/MAX(cleaned_lowRssi!$AD$2:$DV$881)</f>
        <v>0</v>
      </c>
      <c r="CB660">
        <f>m_invertDataCurrentValue[[#This Row],[N51]]/MAX(cleaned_lowRssi!$AD$2:$DV$881)</f>
        <v>0</v>
      </c>
      <c r="CC660">
        <f>m_invertDataCurrentValue[[#This Row],[N52]]/MAX(cleaned_lowRssi!$AD$2:$DV$881)</f>
        <v>0</v>
      </c>
      <c r="CD660">
        <f>m_invertDataCurrentValue[[#This Row],[N53]]/MAX(cleaned_lowRssi!$AD$2:$DV$881)</f>
        <v>0</v>
      </c>
      <c r="CE660">
        <f>m_invertDataCurrentValue[[#This Row],[N54]]/MAX(cleaned_lowRssi!$AD$2:$DV$881)</f>
        <v>0</v>
      </c>
      <c r="CF660">
        <f>m_invertDataCurrentValue[[#This Row],[N55]]/MAX(cleaned_lowRssi!$AD$2:$DV$881)</f>
        <v>0</v>
      </c>
      <c r="CG660">
        <f>m_invertDataCurrentValue[[#This Row],[N56]]/MAX(cleaned_lowRssi!$AD$2:$DV$881)</f>
        <v>0</v>
      </c>
      <c r="CH660">
        <f>m_invertDataCurrentValue[[#This Row],[N57]]/MAX(cleaned_lowRssi!$AD$2:$DV$881)</f>
        <v>0</v>
      </c>
      <c r="CI660">
        <f>m_invertDataCurrentValue[[#This Row],[N58]]/MAX(cleaned_lowRssi!$AD$2:$DV$881)</f>
        <v>0</v>
      </c>
      <c r="CJ660">
        <f>m_invertDataCurrentValue[[#This Row],[N59]]/MAX(cleaned_lowRssi!$AD$2:$DV$881)</f>
        <v>0</v>
      </c>
      <c r="CK660">
        <f>m_invertDataCurrentValue[[#This Row],[N60]]/MAX(cleaned_lowRssi!$AD$2:$DV$881)</f>
        <v>0</v>
      </c>
      <c r="CL660">
        <f>m_invertDataCurrentValue[[#This Row],[N61]]/MAX(cleaned_lowRssi!$AD$2:$DV$881)</f>
        <v>0.47058800000000001</v>
      </c>
      <c r="CM660">
        <f>m_invertDataCurrentValue[[#This Row],[N62]]/MAX(cleaned_lowRssi!$AD$2:$DV$881)</f>
        <v>0</v>
      </c>
      <c r="CN660">
        <f>m_invertDataCurrentValue[[#This Row],[N63]]/MAX(cleaned_lowRssi!$AD$2:$DV$881)</f>
        <v>2.9412000000000001E-2</v>
      </c>
      <c r="CO660">
        <f>m_invertDataCurrentValue[[#This Row],[N64]]/MAX(cleaned_lowRssi!$AD$2:$DV$881)</f>
        <v>0</v>
      </c>
      <c r="CP660">
        <f>m_invertDataCurrentValue[[#This Row],[N65]]/MAX(cleaned_lowRssi!$AD$2:$DV$881)</f>
        <v>0</v>
      </c>
      <c r="CQ660">
        <f>m_invertDataCurrentValue[[#This Row],[N66]]/MAX(cleaned_lowRssi!$AD$2:$DV$881)</f>
        <v>0</v>
      </c>
      <c r="CR660">
        <f>m_invertDataCurrentValue[[#This Row],[N67]]/MAX(cleaned_lowRssi!$AD$2:$DV$881)</f>
        <v>0</v>
      </c>
      <c r="CS660">
        <f>m_invertDataCurrentValue[[#This Row],[N68]]/MAX(cleaned_lowRssi!$AD$2:$DV$881)</f>
        <v>0</v>
      </c>
      <c r="CT660">
        <f>m_invertDataCurrentValue[[#This Row],[N69]]/MAX(cleaned_lowRssi!$AD$2:$DV$881)</f>
        <v>0</v>
      </c>
      <c r="CU660">
        <f>m_invertDataCurrentValue[[#This Row],[N70]]/MAX(cleaned_lowRssi!$AD$2:$DV$881)</f>
        <v>0</v>
      </c>
      <c r="CV660">
        <f>m_invertDataCurrentValue[[#This Row],[N71]]/MAX(cleaned_lowRssi!$AD$2:$DV$881)</f>
        <v>0</v>
      </c>
      <c r="CW660">
        <f>m_invertDataCurrentValue[[#This Row],[N72]]/MAX(cleaned_lowRssi!$AD$2:$DV$881)</f>
        <v>0</v>
      </c>
      <c r="CX660">
        <f>m_invertDataCurrentValue[[#This Row],[N73]]/MAX(cleaned_lowRssi!$AD$2:$DV$881)</f>
        <v>0</v>
      </c>
      <c r="CY660">
        <f>m_invertDataCurrentValue[[#This Row],[N74]]/MAX(cleaned_lowRssi!$AD$2:$DV$881)</f>
        <v>0</v>
      </c>
      <c r="CZ660">
        <f>m_invertDataCurrentValue[[#This Row],[N75]]/MAX(cleaned_lowRssi!$AD$2:$DV$881)</f>
        <v>0</v>
      </c>
      <c r="DA660">
        <f>m_invertDataCurrentValue[[#This Row],[N76]]/MAX(cleaned_lowRssi!$AD$2:$DV$881)</f>
        <v>0</v>
      </c>
      <c r="DB660">
        <f>m_invertDataCurrentValue[[#This Row],[N77]]/MAX(cleaned_lowRssi!$AD$2:$DV$881)</f>
        <v>0</v>
      </c>
      <c r="DC660">
        <f>m_invertDataCurrentValue[[#This Row],[N78]]/MAX(cleaned_lowRssi!$AD$2:$DV$881)</f>
        <v>0</v>
      </c>
      <c r="DD660">
        <f>m_invertDataCurrentValue[[#This Row],[N79]]/MAX(cleaned_lowRssi!$AD$2:$DV$881)</f>
        <v>0</v>
      </c>
      <c r="DE660">
        <f>m_invertDataCurrentValue[[#This Row],[N80]]/MAX(cleaned_lowRssi!$AD$2:$DV$881)</f>
        <v>0</v>
      </c>
      <c r="DF660">
        <f>m_invertDataCurrentValue[[#This Row],[N81]]/MAX(cleaned_lowRssi!$AD$2:$DV$881)</f>
        <v>0</v>
      </c>
      <c r="DG660">
        <f>m_invertDataCurrentValue[[#This Row],[N82]]/MAX(cleaned_lowRssi!$AD$2:$DV$881)</f>
        <v>0</v>
      </c>
      <c r="DH660">
        <f>m_invertDataCurrentValue[[#This Row],[N83]]/MAX(cleaned_lowRssi!$AD$2:$DV$881)</f>
        <v>0</v>
      </c>
      <c r="DI660">
        <f>m_invertDataCurrentValue[[#This Row],[N84]]/MAX(cleaned_lowRssi!$AD$2:$DV$881)</f>
        <v>0</v>
      </c>
      <c r="DJ660">
        <f>m_invertDataCurrentValue[[#This Row],[N85]]/MAX(cleaned_lowRssi!$AD$2:$DV$881)</f>
        <v>0</v>
      </c>
      <c r="DK660">
        <f>m_invertDataCurrentValue[[#This Row],[N86]]/MAX(cleaned_lowRssi!$AD$2:$DV$881)</f>
        <v>0</v>
      </c>
      <c r="DL660">
        <f>m_invertDataCurrentValue[[#This Row],[N87]]/MAX(cleaned_lowRssi!$AD$2:$DV$881)</f>
        <v>0</v>
      </c>
      <c r="DM660">
        <f>m_invertDataCurrentValue[[#This Row],[N88]]/MAX(cleaned_lowRssi!$AD$2:$DV$881)</f>
        <v>0</v>
      </c>
      <c r="DN660">
        <f>m_invertDataCurrentValue[[#This Row],[N89]]/MAX(cleaned_lowRssi!$AD$2:$DV$881)</f>
        <v>0</v>
      </c>
      <c r="DO660">
        <f>m_invertDataCurrentValue[[#This Row],[N90]]/MAX(cleaned_lowRssi!$AD$2:$DV$881)</f>
        <v>0</v>
      </c>
      <c r="DP660">
        <f>m_invertDataCurrentValue[[#This Row],[N91]]/MAX(cleaned_lowRssi!$AD$2:$DV$881)</f>
        <v>0</v>
      </c>
      <c r="DQ660">
        <f>m_invertDataCurrentValue[[#This Row],[N92]]/MAX(cleaned_lowRssi!$AD$2:$DV$881)</f>
        <v>0</v>
      </c>
      <c r="DR660">
        <f>m_invertDataCurrentValue[[#This Row],[N93]]/MAX(cleaned_lowRssi!$AD$2:$DV$881)</f>
        <v>0</v>
      </c>
      <c r="DS660">
        <f>m_invertDataCurrentValue[[#This Row],[N94]]/MAX(cleaned_lowRssi!$AD$2:$DV$881)</f>
        <v>0</v>
      </c>
      <c r="DT660">
        <f>m_invertDataCurrentValue[[#This Row],[N95]]/MAX(cleaned_lowRssi!$AD$2:$DV$881)</f>
        <v>0</v>
      </c>
      <c r="DU660">
        <f>m_invertDataCurrentValue[[#This Row],[N96]]/MAX(cleaned_lowRssi!$AD$2:$DV$881)</f>
        <v>0</v>
      </c>
      <c r="DV660">
        <f>m_invertDataCurrentValue[[#This Row],[N97]]/MAX(cleaned_lowRssi!$AD$2:$DV$881)</f>
        <v>0</v>
      </c>
      <c r="DW660">
        <f>m_invertDataCurrentValue[[#This Row],[N98]]/MAX(cleaned_lowRssi!$AD$2:$DV$881)</f>
        <v>0</v>
      </c>
    </row>
    <row r="661" spans="1:127" x14ac:dyDescent="0.4">
      <c r="A661">
        <f>m_invertDataCurrentValue[[#This Row],[m_learningRssi]]</f>
        <v>1</v>
      </c>
      <c r="B6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961616642225556</v>
      </c>
      <c r="C661">
        <f>m_invertDataCurrentValue[[#This Row],[            m_videoScore.m_isVideo]]</f>
        <v>0.477273</v>
      </c>
      <c r="D661" t="e">
        <f>#REF!</f>
        <v>#REF!</v>
      </c>
      <c r="E661">
        <f>m_invertDataCurrentValue[[#This Row],[S1]]</f>
        <v>0.82352899999999996</v>
      </c>
      <c r="F661">
        <f>m_invertDataCurrentValue[[#This Row],[S2]]</f>
        <v>5.8824000000000001E-2</v>
      </c>
      <c r="G661">
        <f>m_invertDataCurrentValue[[#This Row],[S3]]</f>
        <v>2.9412000000000001E-2</v>
      </c>
      <c r="H661">
        <f>m_invertDataCurrentValue[[#This Row],[S4]]</f>
        <v>8.8234999999999994E-2</v>
      </c>
      <c r="I661">
        <f>m_invertDataCurrentValue[[#This Row],[S5]]</f>
        <v>0</v>
      </c>
      <c r="J661">
        <f>m_invertDataCurrentValue[[#This Row],[S6]]</f>
        <v>0</v>
      </c>
      <c r="K661">
        <f>m_invertDataCurrentValue[[#This Row],[S7]]</f>
        <v>0</v>
      </c>
      <c r="L661">
        <f>m_invertDataCurrentValue[[#This Row],[S8]]</f>
        <v>0</v>
      </c>
      <c r="M661">
        <f>m_invertDataCurrentValue[[#This Row],[S9]]</f>
        <v>0</v>
      </c>
      <c r="N661">
        <f>m_invertDataCurrentValue[[#This Row],[S10]]</f>
        <v>0</v>
      </c>
      <c r="O661">
        <f>m_invertDataCurrentValue[[#This Row],[S11]]</f>
        <v>0</v>
      </c>
      <c r="P661">
        <f>m_invertDataCurrentValue[[#This Row],[S12]]</f>
        <v>0</v>
      </c>
      <c r="Q661">
        <f>m_invertDataCurrentValue[[#This Row],[S13]]</f>
        <v>0</v>
      </c>
      <c r="R661">
        <f>m_invertDataCurrentValue[[#This Row],[S14]]</f>
        <v>0</v>
      </c>
      <c r="S661">
        <f>m_invertDataCurrentValue[[#This Row],[S15]]</f>
        <v>0</v>
      </c>
      <c r="T661">
        <f>m_invertDataCurrentValue[[#This Row],[S16]]</f>
        <v>0</v>
      </c>
      <c r="U661">
        <f>m_invertDataCurrentValue[[#This Row],[S17]]</f>
        <v>0</v>
      </c>
      <c r="V661">
        <f>m_invertDataCurrentValue[[#This Row],[S18]]</f>
        <v>0</v>
      </c>
      <c r="W661">
        <f>m_invertDataCurrentValue[[#This Row],[S19]]</f>
        <v>0</v>
      </c>
      <c r="X661">
        <f>m_invertDataCurrentValue[[#This Row],[S22]]</f>
        <v>0</v>
      </c>
      <c r="Y661">
        <f>m_invertDataCurrentValue[[#This Row],[S24]]</f>
        <v>0</v>
      </c>
      <c r="Z661">
        <f>m_invertDataCurrentValue[[#This Row],[S25]]</f>
        <v>0</v>
      </c>
      <c r="AA661">
        <f>m_invertDataCurrentValue[[#This Row],[S26]]</f>
        <v>0</v>
      </c>
      <c r="AB661">
        <f>m_invertDataCurrentValue[[#This Row],[S27]]</f>
        <v>0</v>
      </c>
      <c r="AC661">
        <f>m_invertDataCurrentValue[[#This Row],[S28]]</f>
        <v>0</v>
      </c>
      <c r="AD661">
        <f>m_invertDataCurrentValue[[#This Row],[S35]]</f>
        <v>0</v>
      </c>
      <c r="AE661">
        <f>m_invertDataCurrentValue[[#This Row],[N2]]/MAX(cleaned_lowRssi!$AC$2:$DW$881)</f>
        <v>0</v>
      </c>
      <c r="AF661">
        <f>m_invertDataCurrentValue[[#This Row],[N3]]/MAX(cleaned_lowRssi!$AC$2:$DW$881)</f>
        <v>0</v>
      </c>
      <c r="AG661">
        <f>m_invertDataCurrentValue[[#This Row],[N4]]/MAX(cleaned_lowRssi!$AC$2:$DW$881)</f>
        <v>0</v>
      </c>
      <c r="AH661">
        <f>m_invertDataCurrentValue[[#This Row],[N5]]/MAX(cleaned_lowRssi!$AC$2:$DW$881)</f>
        <v>0</v>
      </c>
      <c r="AI661">
        <f>m_invertDataCurrentValue[[#This Row],[N6]]/MAX(cleaned_lowRssi!$AC$2:$DW$881)</f>
        <v>0</v>
      </c>
      <c r="AJ661">
        <f>m_invertDataCurrentValue[[#This Row],[N7]]/MAX(cleaned_lowRssi!$AC$2:$DW$881)</f>
        <v>0</v>
      </c>
      <c r="AK661">
        <f>m_invertDataCurrentValue[[#This Row],[N8]]/MAX(cleaned_lowRssi!$AC$2:$DW$881)</f>
        <v>0</v>
      </c>
      <c r="AL661">
        <f>m_invertDataCurrentValue[[#This Row],[N9]]/MAX(cleaned_lowRssi!$AC$2:$DW$881)</f>
        <v>0</v>
      </c>
      <c r="AM661">
        <f>m_invertDataCurrentValue[[#This Row],[N10]]/MAX(cleaned_lowRssi!$AC$2:$DW$881)</f>
        <v>0</v>
      </c>
      <c r="AN661">
        <f>m_invertDataCurrentValue[[#This Row],[N11]]/MAX(cleaned_lowRssi!$AC$2:$DW$881)</f>
        <v>0</v>
      </c>
      <c r="AO661">
        <f>m_invertDataCurrentValue[[#This Row],[N12]]/MAX(cleaned_lowRssi!$AC$2:$DW$881)</f>
        <v>0</v>
      </c>
      <c r="AP661">
        <f>m_invertDataCurrentValue[[#This Row],[N13]]/MAX(cleaned_lowRssi!$AC$2:$DW$881)</f>
        <v>0</v>
      </c>
      <c r="AQ661">
        <f>m_invertDataCurrentValue[[#This Row],[N14]]/MAX(cleaned_lowRssi!$AC$2:$DW$881)</f>
        <v>0</v>
      </c>
      <c r="AR661">
        <f>m_invertDataCurrentValue[[#This Row],[N15]]/MAX(cleaned_lowRssi!$AC$2:$DW$881)</f>
        <v>0</v>
      </c>
      <c r="AS661">
        <f>m_invertDataCurrentValue[[#This Row],[N16]]/MAX(cleaned_lowRssi!$AC$2:$DW$881)</f>
        <v>0</v>
      </c>
      <c r="AT661">
        <f>m_invertDataCurrentValue[[#This Row],[N17]]/MAX(cleaned_lowRssi!$AC$2:$DW$881)</f>
        <v>0</v>
      </c>
      <c r="AU661">
        <f>m_invertDataCurrentValue[[#This Row],[N18]]/MAX(cleaned_lowRssi!$AC$2:$DW$881)</f>
        <v>0</v>
      </c>
      <c r="AV661">
        <f>m_invertDataCurrentValue[[#This Row],[N19]]/MAX(cleaned_lowRssi!$AC$2:$DW$881)</f>
        <v>0</v>
      </c>
      <c r="AW661">
        <f>m_invertDataCurrentValue[[#This Row],[N20]]/MAX(cleaned_lowRssi!$AC$2:$DW$881)</f>
        <v>0</v>
      </c>
      <c r="AX661">
        <f>m_invertDataCurrentValue[[#This Row],[N21]]/MAX(cleaned_lowRssi!$AC$2:$DW$881)</f>
        <v>0</v>
      </c>
      <c r="AY661">
        <f>m_invertDataCurrentValue[[#This Row],[N22]]/MAX(cleaned_lowRssi!$AC$2:$DW$881)</f>
        <v>0</v>
      </c>
      <c r="AZ661">
        <f>m_invertDataCurrentValue[[#This Row],[N23]]/MAX(cleaned_lowRssi!$AC$2:$DW$881)</f>
        <v>0</v>
      </c>
      <c r="BA661">
        <f>m_invertDataCurrentValue[[#This Row],[N24]]/MAX(cleaned_lowRssi!$AC$2:$DW$881)</f>
        <v>0</v>
      </c>
      <c r="BB661">
        <f>m_invertDataCurrentValue[[#This Row],[N25]]/MAX(cleaned_lowRssi!$AC$2:$DW$881)</f>
        <v>0</v>
      </c>
      <c r="BC661">
        <f>m_invertDataCurrentValue[[#This Row],[N26]]/MAX(cleaned_lowRssi!$AC$2:$DW$881)</f>
        <v>0</v>
      </c>
      <c r="BD661">
        <f>m_invertDataCurrentValue[[#This Row],[N27]]/MAX(cleaned_lowRssi!$AC$2:$DW$881)</f>
        <v>0</v>
      </c>
      <c r="BE661">
        <f>m_invertDataCurrentValue[[#This Row],[N28]]/MAX(cleaned_lowRssi!$AC$2:$DW$881)</f>
        <v>0</v>
      </c>
      <c r="BF661">
        <f>m_invertDataCurrentValue[[#This Row],[N29]]/MAX(cleaned_lowRssi!$AC$2:$DW$881)</f>
        <v>0</v>
      </c>
      <c r="BG661">
        <f>m_invertDataCurrentValue[[#This Row],[N30]]/MAX(cleaned_lowRssi!$AC$2:$DW$881)</f>
        <v>0</v>
      </c>
      <c r="BH661">
        <f>m_invertDataCurrentValue[[#This Row],[N31]]/MAX(cleaned_lowRssi!$AC$2:$DW$881)</f>
        <v>0</v>
      </c>
      <c r="BI661">
        <f>m_invertDataCurrentValue[[#This Row],[N32]]/MAX(cleaned_lowRssi!$AD$2:$DV$881)</f>
        <v>0</v>
      </c>
      <c r="BJ661">
        <f>m_invertDataCurrentValue[[#This Row],[N33]]/MAX(cleaned_lowRssi!$AD$2:$DV$881)</f>
        <v>0</v>
      </c>
      <c r="BK661">
        <f>m_invertDataCurrentValue[[#This Row],[N34]]/MAX(cleaned_lowRssi!$AD$2:$DV$881)</f>
        <v>0</v>
      </c>
      <c r="BL661">
        <f>m_invertDataCurrentValue[[#This Row],[N35]]/MAX(cleaned_lowRssi!$AD$2:$DV$881)</f>
        <v>0</v>
      </c>
      <c r="BM661">
        <f>m_invertDataCurrentValue[[#This Row],[N36]]/MAX(cleaned_lowRssi!$AD$2:$DV$881)</f>
        <v>0</v>
      </c>
      <c r="BN661">
        <f>m_invertDataCurrentValue[[#This Row],[N37]]/MAX(cleaned_lowRssi!$AD$2:$DV$881)</f>
        <v>0</v>
      </c>
      <c r="BO661">
        <f>m_invertDataCurrentValue[[#This Row],[N38]]/MAX(cleaned_lowRssi!$AD$2:$DV$881)</f>
        <v>0</v>
      </c>
      <c r="BP661">
        <f>m_invertDataCurrentValue[[#This Row],[N39]]/MAX(cleaned_lowRssi!$AD$2:$DV$881)</f>
        <v>0</v>
      </c>
      <c r="BQ661">
        <f>m_invertDataCurrentValue[[#This Row],[N40]]/MAX(cleaned_lowRssi!$AD$2:$DV$881)</f>
        <v>0</v>
      </c>
      <c r="BR661">
        <f>m_invertDataCurrentValue[[#This Row],[N41]]/MAX(cleaned_lowRssi!$AD$2:$DV$881)</f>
        <v>0</v>
      </c>
      <c r="BS661">
        <f>m_invertDataCurrentValue[[#This Row],[N42]]/MAX(cleaned_lowRssi!$AD$2:$DV$881)</f>
        <v>0</v>
      </c>
      <c r="BT661">
        <f>m_invertDataCurrentValue[[#This Row],[N43]]/MAX(cleaned_lowRssi!$AD$2:$DV$881)</f>
        <v>0</v>
      </c>
      <c r="BU661">
        <f>m_invertDataCurrentValue[[#This Row],[N44]]/MAX(cleaned_lowRssi!$AD$2:$DV$881)</f>
        <v>0</v>
      </c>
      <c r="BV661">
        <f>m_invertDataCurrentValue[[#This Row],[N45]]/MAX(cleaned_lowRssi!$AD$2:$DV$881)</f>
        <v>0</v>
      </c>
      <c r="BW661">
        <f>m_invertDataCurrentValue[[#This Row],[N46]]/MAX(cleaned_lowRssi!$AD$2:$DV$881)</f>
        <v>0</v>
      </c>
      <c r="BX661">
        <f>m_invertDataCurrentValue[[#This Row],[N47]]/MAX(cleaned_lowRssi!$AD$2:$DV$881)</f>
        <v>0</v>
      </c>
      <c r="BY661">
        <f>m_invertDataCurrentValue[[#This Row],[N48]]/MAX(cleaned_lowRssi!$AD$2:$DV$881)</f>
        <v>0</v>
      </c>
      <c r="BZ661">
        <f>m_invertDataCurrentValue[[#This Row],[N49]]/MAX(cleaned_lowRssi!$AD$2:$DV$881)</f>
        <v>0</v>
      </c>
      <c r="CA661">
        <f>m_invertDataCurrentValue[[#This Row],[N50]]/MAX(cleaned_lowRssi!$AD$2:$DV$881)</f>
        <v>0</v>
      </c>
      <c r="CB661">
        <f>m_invertDataCurrentValue[[#This Row],[N51]]/MAX(cleaned_lowRssi!$AD$2:$DV$881)</f>
        <v>0</v>
      </c>
      <c r="CC661">
        <f>m_invertDataCurrentValue[[#This Row],[N52]]/MAX(cleaned_lowRssi!$AD$2:$DV$881)</f>
        <v>0</v>
      </c>
      <c r="CD661">
        <f>m_invertDataCurrentValue[[#This Row],[N53]]/MAX(cleaned_lowRssi!$AD$2:$DV$881)</f>
        <v>0</v>
      </c>
      <c r="CE661">
        <f>m_invertDataCurrentValue[[#This Row],[N54]]/MAX(cleaned_lowRssi!$AD$2:$DV$881)</f>
        <v>0</v>
      </c>
      <c r="CF661">
        <f>m_invertDataCurrentValue[[#This Row],[N55]]/MAX(cleaned_lowRssi!$AD$2:$DV$881)</f>
        <v>0</v>
      </c>
      <c r="CG661">
        <f>m_invertDataCurrentValue[[#This Row],[N56]]/MAX(cleaned_lowRssi!$AD$2:$DV$881)</f>
        <v>0</v>
      </c>
      <c r="CH661">
        <f>m_invertDataCurrentValue[[#This Row],[N57]]/MAX(cleaned_lowRssi!$AD$2:$DV$881)</f>
        <v>0</v>
      </c>
      <c r="CI661">
        <f>m_invertDataCurrentValue[[#This Row],[N58]]/MAX(cleaned_lowRssi!$AD$2:$DV$881)</f>
        <v>0</v>
      </c>
      <c r="CJ661">
        <f>m_invertDataCurrentValue[[#This Row],[N59]]/MAX(cleaned_lowRssi!$AD$2:$DV$881)</f>
        <v>0</v>
      </c>
      <c r="CK661">
        <f>m_invertDataCurrentValue[[#This Row],[N60]]/MAX(cleaned_lowRssi!$AD$2:$DV$881)</f>
        <v>0.121212</v>
      </c>
      <c r="CL661">
        <f>m_invertDataCurrentValue[[#This Row],[N61]]/MAX(cleaned_lowRssi!$AD$2:$DV$881)</f>
        <v>0.42424200000000001</v>
      </c>
      <c r="CM661">
        <f>m_invertDataCurrentValue[[#This Row],[N62]]/MAX(cleaned_lowRssi!$AD$2:$DV$881)</f>
        <v>0</v>
      </c>
      <c r="CN661">
        <f>m_invertDataCurrentValue[[#This Row],[N63]]/MAX(cleaned_lowRssi!$AD$2:$DV$881)</f>
        <v>0</v>
      </c>
      <c r="CO661">
        <f>m_invertDataCurrentValue[[#This Row],[N64]]/MAX(cleaned_lowRssi!$AD$2:$DV$881)</f>
        <v>0</v>
      </c>
      <c r="CP661">
        <f>m_invertDataCurrentValue[[#This Row],[N65]]/MAX(cleaned_lowRssi!$AD$2:$DV$881)</f>
        <v>0</v>
      </c>
      <c r="CQ661">
        <f>m_invertDataCurrentValue[[#This Row],[N66]]/MAX(cleaned_lowRssi!$AD$2:$DV$881)</f>
        <v>0</v>
      </c>
      <c r="CR661">
        <f>m_invertDataCurrentValue[[#This Row],[N67]]/MAX(cleaned_lowRssi!$AD$2:$DV$881)</f>
        <v>0</v>
      </c>
      <c r="CS661">
        <f>m_invertDataCurrentValue[[#This Row],[N68]]/MAX(cleaned_lowRssi!$AD$2:$DV$881)</f>
        <v>0</v>
      </c>
      <c r="CT661">
        <f>m_invertDataCurrentValue[[#This Row],[N69]]/MAX(cleaned_lowRssi!$AD$2:$DV$881)</f>
        <v>0</v>
      </c>
      <c r="CU661">
        <f>m_invertDataCurrentValue[[#This Row],[N70]]/MAX(cleaned_lowRssi!$AD$2:$DV$881)</f>
        <v>0</v>
      </c>
      <c r="CV661">
        <f>m_invertDataCurrentValue[[#This Row],[N71]]/MAX(cleaned_lowRssi!$AD$2:$DV$881)</f>
        <v>0</v>
      </c>
      <c r="CW661">
        <f>m_invertDataCurrentValue[[#This Row],[N72]]/MAX(cleaned_lowRssi!$AD$2:$DV$881)</f>
        <v>0</v>
      </c>
      <c r="CX661">
        <f>m_invertDataCurrentValue[[#This Row],[N73]]/MAX(cleaned_lowRssi!$AD$2:$DV$881)</f>
        <v>0</v>
      </c>
      <c r="CY661">
        <f>m_invertDataCurrentValue[[#This Row],[N74]]/MAX(cleaned_lowRssi!$AD$2:$DV$881)</f>
        <v>0</v>
      </c>
      <c r="CZ661">
        <f>m_invertDataCurrentValue[[#This Row],[N75]]/MAX(cleaned_lowRssi!$AD$2:$DV$881)</f>
        <v>0</v>
      </c>
      <c r="DA661">
        <f>m_invertDataCurrentValue[[#This Row],[N76]]/MAX(cleaned_lowRssi!$AD$2:$DV$881)</f>
        <v>0</v>
      </c>
      <c r="DB661">
        <f>m_invertDataCurrentValue[[#This Row],[N77]]/MAX(cleaned_lowRssi!$AD$2:$DV$881)</f>
        <v>0</v>
      </c>
      <c r="DC661">
        <f>m_invertDataCurrentValue[[#This Row],[N78]]/MAX(cleaned_lowRssi!$AD$2:$DV$881)</f>
        <v>0</v>
      </c>
      <c r="DD661">
        <f>m_invertDataCurrentValue[[#This Row],[N79]]/MAX(cleaned_lowRssi!$AD$2:$DV$881)</f>
        <v>0</v>
      </c>
      <c r="DE661">
        <f>m_invertDataCurrentValue[[#This Row],[N80]]/MAX(cleaned_lowRssi!$AD$2:$DV$881)</f>
        <v>0</v>
      </c>
      <c r="DF661">
        <f>m_invertDataCurrentValue[[#This Row],[N81]]/MAX(cleaned_lowRssi!$AD$2:$DV$881)</f>
        <v>0</v>
      </c>
      <c r="DG661">
        <f>m_invertDataCurrentValue[[#This Row],[N82]]/MAX(cleaned_lowRssi!$AD$2:$DV$881)</f>
        <v>0</v>
      </c>
      <c r="DH661">
        <f>m_invertDataCurrentValue[[#This Row],[N83]]/MAX(cleaned_lowRssi!$AD$2:$DV$881)</f>
        <v>0</v>
      </c>
      <c r="DI661">
        <f>m_invertDataCurrentValue[[#This Row],[N84]]/MAX(cleaned_lowRssi!$AD$2:$DV$881)</f>
        <v>0</v>
      </c>
      <c r="DJ661">
        <f>m_invertDataCurrentValue[[#This Row],[N85]]/MAX(cleaned_lowRssi!$AD$2:$DV$881)</f>
        <v>0</v>
      </c>
      <c r="DK661">
        <f>m_invertDataCurrentValue[[#This Row],[N86]]/MAX(cleaned_lowRssi!$AD$2:$DV$881)</f>
        <v>0</v>
      </c>
      <c r="DL661">
        <f>m_invertDataCurrentValue[[#This Row],[N87]]/MAX(cleaned_lowRssi!$AD$2:$DV$881)</f>
        <v>0</v>
      </c>
      <c r="DM661">
        <f>m_invertDataCurrentValue[[#This Row],[N88]]/MAX(cleaned_lowRssi!$AD$2:$DV$881)</f>
        <v>0</v>
      </c>
      <c r="DN661">
        <f>m_invertDataCurrentValue[[#This Row],[N89]]/MAX(cleaned_lowRssi!$AD$2:$DV$881)</f>
        <v>0</v>
      </c>
      <c r="DO661">
        <f>m_invertDataCurrentValue[[#This Row],[N90]]/MAX(cleaned_lowRssi!$AD$2:$DV$881)</f>
        <v>0</v>
      </c>
      <c r="DP661">
        <f>m_invertDataCurrentValue[[#This Row],[N91]]/MAX(cleaned_lowRssi!$AD$2:$DV$881)</f>
        <v>0</v>
      </c>
      <c r="DQ661">
        <f>m_invertDataCurrentValue[[#This Row],[N92]]/MAX(cleaned_lowRssi!$AD$2:$DV$881)</f>
        <v>0</v>
      </c>
      <c r="DR661">
        <f>m_invertDataCurrentValue[[#This Row],[N93]]/MAX(cleaned_lowRssi!$AD$2:$DV$881)</f>
        <v>0</v>
      </c>
      <c r="DS661">
        <f>m_invertDataCurrentValue[[#This Row],[N94]]/MAX(cleaned_lowRssi!$AD$2:$DV$881)</f>
        <v>0</v>
      </c>
      <c r="DT661">
        <f>m_invertDataCurrentValue[[#This Row],[N95]]/MAX(cleaned_lowRssi!$AD$2:$DV$881)</f>
        <v>0</v>
      </c>
      <c r="DU661">
        <f>m_invertDataCurrentValue[[#This Row],[N96]]/MAX(cleaned_lowRssi!$AD$2:$DV$881)</f>
        <v>0</v>
      </c>
      <c r="DV661">
        <f>m_invertDataCurrentValue[[#This Row],[N97]]/MAX(cleaned_lowRssi!$AD$2:$DV$881)</f>
        <v>0</v>
      </c>
      <c r="DW661">
        <f>m_invertDataCurrentValue[[#This Row],[N98]]/MAX(cleaned_lowRssi!$AD$2:$DV$881)</f>
        <v>0</v>
      </c>
    </row>
    <row r="662" spans="1:127" x14ac:dyDescent="0.4">
      <c r="A662">
        <f>m_invertDataCurrentValue[[#This Row],[m_learningRssi]]</f>
        <v>1</v>
      </c>
      <c r="B6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430254694611</v>
      </c>
      <c r="C662">
        <f>m_invertDataCurrentValue[[#This Row],[            m_videoScore.m_isVideo]]</f>
        <v>0.425676</v>
      </c>
      <c r="D662" t="e">
        <f>#REF!</f>
        <v>#REF!</v>
      </c>
      <c r="E662">
        <f>m_invertDataCurrentValue[[#This Row],[S1]]</f>
        <v>1</v>
      </c>
      <c r="F662">
        <f>m_invertDataCurrentValue[[#This Row],[S2]]</f>
        <v>0</v>
      </c>
      <c r="G662">
        <f>m_invertDataCurrentValue[[#This Row],[S3]]</f>
        <v>0</v>
      </c>
      <c r="H662">
        <f>m_invertDataCurrentValue[[#This Row],[S4]]</f>
        <v>0</v>
      </c>
      <c r="I662">
        <f>m_invertDataCurrentValue[[#This Row],[S5]]</f>
        <v>0</v>
      </c>
      <c r="J662">
        <f>m_invertDataCurrentValue[[#This Row],[S6]]</f>
        <v>0</v>
      </c>
      <c r="K662">
        <f>m_invertDataCurrentValue[[#This Row],[S7]]</f>
        <v>0</v>
      </c>
      <c r="L662">
        <f>m_invertDataCurrentValue[[#This Row],[S8]]</f>
        <v>0</v>
      </c>
      <c r="M662">
        <f>m_invertDataCurrentValue[[#This Row],[S9]]</f>
        <v>0</v>
      </c>
      <c r="N662">
        <f>m_invertDataCurrentValue[[#This Row],[S10]]</f>
        <v>0</v>
      </c>
      <c r="O662">
        <f>m_invertDataCurrentValue[[#This Row],[S11]]</f>
        <v>0</v>
      </c>
      <c r="P662">
        <f>m_invertDataCurrentValue[[#This Row],[S12]]</f>
        <v>0</v>
      </c>
      <c r="Q662">
        <f>m_invertDataCurrentValue[[#This Row],[S13]]</f>
        <v>0</v>
      </c>
      <c r="R662">
        <f>m_invertDataCurrentValue[[#This Row],[S14]]</f>
        <v>0</v>
      </c>
      <c r="S662">
        <f>m_invertDataCurrentValue[[#This Row],[S15]]</f>
        <v>0</v>
      </c>
      <c r="T662">
        <f>m_invertDataCurrentValue[[#This Row],[S16]]</f>
        <v>0</v>
      </c>
      <c r="U662">
        <f>m_invertDataCurrentValue[[#This Row],[S17]]</f>
        <v>0</v>
      </c>
      <c r="V662">
        <f>m_invertDataCurrentValue[[#This Row],[S18]]</f>
        <v>0</v>
      </c>
      <c r="W662">
        <f>m_invertDataCurrentValue[[#This Row],[S19]]</f>
        <v>0</v>
      </c>
      <c r="X662">
        <f>m_invertDataCurrentValue[[#This Row],[S22]]</f>
        <v>0</v>
      </c>
      <c r="Y662">
        <f>m_invertDataCurrentValue[[#This Row],[S24]]</f>
        <v>0</v>
      </c>
      <c r="Z662">
        <f>m_invertDataCurrentValue[[#This Row],[S25]]</f>
        <v>0</v>
      </c>
      <c r="AA662">
        <f>m_invertDataCurrentValue[[#This Row],[S26]]</f>
        <v>0</v>
      </c>
      <c r="AB662">
        <f>m_invertDataCurrentValue[[#This Row],[S27]]</f>
        <v>0</v>
      </c>
      <c r="AC662">
        <f>m_invertDataCurrentValue[[#This Row],[S28]]</f>
        <v>0</v>
      </c>
      <c r="AD662">
        <f>m_invertDataCurrentValue[[#This Row],[S35]]</f>
        <v>0</v>
      </c>
      <c r="AE662">
        <f>m_invertDataCurrentValue[[#This Row],[N2]]/MAX(cleaned_lowRssi!$AC$2:$DW$881)</f>
        <v>0</v>
      </c>
      <c r="AF662">
        <f>m_invertDataCurrentValue[[#This Row],[N3]]/MAX(cleaned_lowRssi!$AC$2:$DW$881)</f>
        <v>0</v>
      </c>
      <c r="AG662">
        <f>m_invertDataCurrentValue[[#This Row],[N4]]/MAX(cleaned_lowRssi!$AC$2:$DW$881)</f>
        <v>0</v>
      </c>
      <c r="AH662">
        <f>m_invertDataCurrentValue[[#This Row],[N5]]/MAX(cleaned_lowRssi!$AC$2:$DW$881)</f>
        <v>0</v>
      </c>
      <c r="AI662">
        <f>m_invertDataCurrentValue[[#This Row],[N6]]/MAX(cleaned_lowRssi!$AC$2:$DW$881)</f>
        <v>0</v>
      </c>
      <c r="AJ662">
        <f>m_invertDataCurrentValue[[#This Row],[N7]]/MAX(cleaned_lowRssi!$AC$2:$DW$881)</f>
        <v>0</v>
      </c>
      <c r="AK662">
        <f>m_invertDataCurrentValue[[#This Row],[N8]]/MAX(cleaned_lowRssi!$AC$2:$DW$881)</f>
        <v>0</v>
      </c>
      <c r="AL662">
        <f>m_invertDataCurrentValue[[#This Row],[N9]]/MAX(cleaned_lowRssi!$AC$2:$DW$881)</f>
        <v>0</v>
      </c>
      <c r="AM662">
        <f>m_invertDataCurrentValue[[#This Row],[N10]]/MAX(cleaned_lowRssi!$AC$2:$DW$881)</f>
        <v>0</v>
      </c>
      <c r="AN662">
        <f>m_invertDataCurrentValue[[#This Row],[N11]]/MAX(cleaned_lowRssi!$AC$2:$DW$881)</f>
        <v>0</v>
      </c>
      <c r="AO662">
        <f>m_invertDataCurrentValue[[#This Row],[N12]]/MAX(cleaned_lowRssi!$AC$2:$DW$881)</f>
        <v>0</v>
      </c>
      <c r="AP662">
        <f>m_invertDataCurrentValue[[#This Row],[N13]]/MAX(cleaned_lowRssi!$AC$2:$DW$881)</f>
        <v>0</v>
      </c>
      <c r="AQ662">
        <f>m_invertDataCurrentValue[[#This Row],[N14]]/MAX(cleaned_lowRssi!$AC$2:$DW$881)</f>
        <v>0</v>
      </c>
      <c r="AR662">
        <f>m_invertDataCurrentValue[[#This Row],[N15]]/MAX(cleaned_lowRssi!$AC$2:$DW$881)</f>
        <v>0</v>
      </c>
      <c r="AS662">
        <f>m_invertDataCurrentValue[[#This Row],[N16]]/MAX(cleaned_lowRssi!$AC$2:$DW$881)</f>
        <v>0</v>
      </c>
      <c r="AT662">
        <f>m_invertDataCurrentValue[[#This Row],[N17]]/MAX(cleaned_lowRssi!$AC$2:$DW$881)</f>
        <v>0</v>
      </c>
      <c r="AU662">
        <f>m_invertDataCurrentValue[[#This Row],[N18]]/MAX(cleaned_lowRssi!$AC$2:$DW$881)</f>
        <v>0</v>
      </c>
      <c r="AV662">
        <f>m_invertDataCurrentValue[[#This Row],[N19]]/MAX(cleaned_lowRssi!$AC$2:$DW$881)</f>
        <v>0</v>
      </c>
      <c r="AW662">
        <f>m_invertDataCurrentValue[[#This Row],[N20]]/MAX(cleaned_lowRssi!$AC$2:$DW$881)</f>
        <v>0</v>
      </c>
      <c r="AX662">
        <f>m_invertDataCurrentValue[[#This Row],[N21]]/MAX(cleaned_lowRssi!$AC$2:$DW$881)</f>
        <v>0</v>
      </c>
      <c r="AY662">
        <f>m_invertDataCurrentValue[[#This Row],[N22]]/MAX(cleaned_lowRssi!$AC$2:$DW$881)</f>
        <v>0</v>
      </c>
      <c r="AZ662">
        <f>m_invertDataCurrentValue[[#This Row],[N23]]/MAX(cleaned_lowRssi!$AC$2:$DW$881)</f>
        <v>0</v>
      </c>
      <c r="BA662">
        <f>m_invertDataCurrentValue[[#This Row],[N24]]/MAX(cleaned_lowRssi!$AC$2:$DW$881)</f>
        <v>0</v>
      </c>
      <c r="BB662">
        <f>m_invertDataCurrentValue[[#This Row],[N25]]/MAX(cleaned_lowRssi!$AC$2:$DW$881)</f>
        <v>0</v>
      </c>
      <c r="BC662">
        <f>m_invertDataCurrentValue[[#This Row],[N26]]/MAX(cleaned_lowRssi!$AC$2:$DW$881)</f>
        <v>0</v>
      </c>
      <c r="BD662">
        <f>m_invertDataCurrentValue[[#This Row],[N27]]/MAX(cleaned_lowRssi!$AC$2:$DW$881)</f>
        <v>0</v>
      </c>
      <c r="BE662">
        <f>m_invertDataCurrentValue[[#This Row],[N28]]/MAX(cleaned_lowRssi!$AC$2:$DW$881)</f>
        <v>0</v>
      </c>
      <c r="BF662">
        <f>m_invertDataCurrentValue[[#This Row],[N29]]/MAX(cleaned_lowRssi!$AC$2:$DW$881)</f>
        <v>0</v>
      </c>
      <c r="BG662">
        <f>m_invertDataCurrentValue[[#This Row],[N30]]/MAX(cleaned_lowRssi!$AC$2:$DW$881)</f>
        <v>0</v>
      </c>
      <c r="BH662">
        <f>m_invertDataCurrentValue[[#This Row],[N31]]/MAX(cleaned_lowRssi!$AC$2:$DW$881)</f>
        <v>0</v>
      </c>
      <c r="BI662">
        <f>m_invertDataCurrentValue[[#This Row],[N32]]/MAX(cleaned_lowRssi!$AD$2:$DV$881)</f>
        <v>0</v>
      </c>
      <c r="BJ662">
        <f>m_invertDataCurrentValue[[#This Row],[N33]]/MAX(cleaned_lowRssi!$AD$2:$DV$881)</f>
        <v>0</v>
      </c>
      <c r="BK662">
        <f>m_invertDataCurrentValue[[#This Row],[N34]]/MAX(cleaned_lowRssi!$AD$2:$DV$881)</f>
        <v>0</v>
      </c>
      <c r="BL662">
        <f>m_invertDataCurrentValue[[#This Row],[N35]]/MAX(cleaned_lowRssi!$AD$2:$DV$881)</f>
        <v>0</v>
      </c>
      <c r="BM662">
        <f>m_invertDataCurrentValue[[#This Row],[N36]]/MAX(cleaned_lowRssi!$AD$2:$DV$881)</f>
        <v>0</v>
      </c>
      <c r="BN662">
        <f>m_invertDataCurrentValue[[#This Row],[N37]]/MAX(cleaned_lowRssi!$AD$2:$DV$881)</f>
        <v>0</v>
      </c>
      <c r="BO662">
        <f>m_invertDataCurrentValue[[#This Row],[N38]]/MAX(cleaned_lowRssi!$AD$2:$DV$881)</f>
        <v>0</v>
      </c>
      <c r="BP662">
        <f>m_invertDataCurrentValue[[#This Row],[N39]]/MAX(cleaned_lowRssi!$AD$2:$DV$881)</f>
        <v>0</v>
      </c>
      <c r="BQ662">
        <f>m_invertDataCurrentValue[[#This Row],[N40]]/MAX(cleaned_lowRssi!$AD$2:$DV$881)</f>
        <v>0</v>
      </c>
      <c r="BR662">
        <f>m_invertDataCurrentValue[[#This Row],[N41]]/MAX(cleaned_lowRssi!$AD$2:$DV$881)</f>
        <v>0</v>
      </c>
      <c r="BS662">
        <f>m_invertDataCurrentValue[[#This Row],[N42]]/MAX(cleaned_lowRssi!$AD$2:$DV$881)</f>
        <v>0</v>
      </c>
      <c r="BT662">
        <f>m_invertDataCurrentValue[[#This Row],[N43]]/MAX(cleaned_lowRssi!$AD$2:$DV$881)</f>
        <v>0</v>
      </c>
      <c r="BU662">
        <f>m_invertDataCurrentValue[[#This Row],[N44]]/MAX(cleaned_lowRssi!$AD$2:$DV$881)</f>
        <v>0</v>
      </c>
      <c r="BV662">
        <f>m_invertDataCurrentValue[[#This Row],[N45]]/MAX(cleaned_lowRssi!$AD$2:$DV$881)</f>
        <v>0</v>
      </c>
      <c r="BW662">
        <f>m_invertDataCurrentValue[[#This Row],[N46]]/MAX(cleaned_lowRssi!$AD$2:$DV$881)</f>
        <v>0</v>
      </c>
      <c r="BX662">
        <f>m_invertDataCurrentValue[[#This Row],[N47]]/MAX(cleaned_lowRssi!$AD$2:$DV$881)</f>
        <v>0</v>
      </c>
      <c r="BY662">
        <f>m_invertDataCurrentValue[[#This Row],[N48]]/MAX(cleaned_lowRssi!$AD$2:$DV$881)</f>
        <v>0</v>
      </c>
      <c r="BZ662">
        <f>m_invertDataCurrentValue[[#This Row],[N49]]/MAX(cleaned_lowRssi!$AD$2:$DV$881)</f>
        <v>0</v>
      </c>
      <c r="CA662">
        <f>m_invertDataCurrentValue[[#This Row],[N50]]/MAX(cleaned_lowRssi!$AD$2:$DV$881)</f>
        <v>0</v>
      </c>
      <c r="CB662">
        <f>m_invertDataCurrentValue[[#This Row],[N51]]/MAX(cleaned_lowRssi!$AD$2:$DV$881)</f>
        <v>0</v>
      </c>
      <c r="CC662">
        <f>m_invertDataCurrentValue[[#This Row],[N52]]/MAX(cleaned_lowRssi!$AD$2:$DV$881)</f>
        <v>0</v>
      </c>
      <c r="CD662">
        <f>m_invertDataCurrentValue[[#This Row],[N53]]/MAX(cleaned_lowRssi!$AD$2:$DV$881)</f>
        <v>0</v>
      </c>
      <c r="CE662">
        <f>m_invertDataCurrentValue[[#This Row],[N54]]/MAX(cleaned_lowRssi!$AD$2:$DV$881)</f>
        <v>0</v>
      </c>
      <c r="CF662">
        <f>m_invertDataCurrentValue[[#This Row],[N55]]/MAX(cleaned_lowRssi!$AD$2:$DV$881)</f>
        <v>0</v>
      </c>
      <c r="CG662">
        <f>m_invertDataCurrentValue[[#This Row],[N56]]/MAX(cleaned_lowRssi!$AD$2:$DV$881)</f>
        <v>0</v>
      </c>
      <c r="CH662">
        <f>m_invertDataCurrentValue[[#This Row],[N57]]/MAX(cleaned_lowRssi!$AD$2:$DV$881)</f>
        <v>0</v>
      </c>
      <c r="CI662">
        <f>m_invertDataCurrentValue[[#This Row],[N58]]/MAX(cleaned_lowRssi!$AD$2:$DV$881)</f>
        <v>0</v>
      </c>
      <c r="CJ662">
        <f>m_invertDataCurrentValue[[#This Row],[N59]]/MAX(cleaned_lowRssi!$AD$2:$DV$881)</f>
        <v>0</v>
      </c>
      <c r="CK662">
        <f>m_invertDataCurrentValue[[#This Row],[N60]]/MAX(cleaned_lowRssi!$AD$2:$DV$881)</f>
        <v>0</v>
      </c>
      <c r="CL662">
        <f>m_invertDataCurrentValue[[#This Row],[N61]]/MAX(cleaned_lowRssi!$AD$2:$DV$881)</f>
        <v>0.48648599999999997</v>
      </c>
      <c r="CM662">
        <f>m_invertDataCurrentValue[[#This Row],[N62]]/MAX(cleaned_lowRssi!$AD$2:$DV$881)</f>
        <v>0</v>
      </c>
      <c r="CN662">
        <f>m_invertDataCurrentValue[[#This Row],[N63]]/MAX(cleaned_lowRssi!$AD$2:$DV$881)</f>
        <v>0</v>
      </c>
      <c r="CO662">
        <f>m_invertDataCurrentValue[[#This Row],[N64]]/MAX(cleaned_lowRssi!$AD$2:$DV$881)</f>
        <v>0</v>
      </c>
      <c r="CP662">
        <f>m_invertDataCurrentValue[[#This Row],[N65]]/MAX(cleaned_lowRssi!$AD$2:$DV$881)</f>
        <v>0</v>
      </c>
      <c r="CQ662">
        <f>m_invertDataCurrentValue[[#This Row],[N66]]/MAX(cleaned_lowRssi!$AD$2:$DV$881)</f>
        <v>0</v>
      </c>
      <c r="CR662">
        <f>m_invertDataCurrentValue[[#This Row],[N67]]/MAX(cleaned_lowRssi!$AD$2:$DV$881)</f>
        <v>0</v>
      </c>
      <c r="CS662">
        <f>m_invertDataCurrentValue[[#This Row],[N68]]/MAX(cleaned_lowRssi!$AD$2:$DV$881)</f>
        <v>0</v>
      </c>
      <c r="CT662">
        <f>m_invertDataCurrentValue[[#This Row],[N69]]/MAX(cleaned_lowRssi!$AD$2:$DV$881)</f>
        <v>0</v>
      </c>
      <c r="CU662">
        <f>m_invertDataCurrentValue[[#This Row],[N70]]/MAX(cleaned_lowRssi!$AD$2:$DV$881)</f>
        <v>0</v>
      </c>
      <c r="CV662">
        <f>m_invertDataCurrentValue[[#This Row],[N71]]/MAX(cleaned_lowRssi!$AD$2:$DV$881)</f>
        <v>0</v>
      </c>
      <c r="CW662">
        <f>m_invertDataCurrentValue[[#This Row],[N72]]/MAX(cleaned_lowRssi!$AD$2:$DV$881)</f>
        <v>0</v>
      </c>
      <c r="CX662">
        <f>m_invertDataCurrentValue[[#This Row],[N73]]/MAX(cleaned_lowRssi!$AD$2:$DV$881)</f>
        <v>0</v>
      </c>
      <c r="CY662">
        <f>m_invertDataCurrentValue[[#This Row],[N74]]/MAX(cleaned_lowRssi!$AD$2:$DV$881)</f>
        <v>0</v>
      </c>
      <c r="CZ662">
        <f>m_invertDataCurrentValue[[#This Row],[N75]]/MAX(cleaned_lowRssi!$AD$2:$DV$881)</f>
        <v>0</v>
      </c>
      <c r="DA662">
        <f>m_invertDataCurrentValue[[#This Row],[N76]]/MAX(cleaned_lowRssi!$AD$2:$DV$881)</f>
        <v>0</v>
      </c>
      <c r="DB662">
        <f>m_invertDataCurrentValue[[#This Row],[N77]]/MAX(cleaned_lowRssi!$AD$2:$DV$881)</f>
        <v>0</v>
      </c>
      <c r="DC662">
        <f>m_invertDataCurrentValue[[#This Row],[N78]]/MAX(cleaned_lowRssi!$AD$2:$DV$881)</f>
        <v>0</v>
      </c>
      <c r="DD662">
        <f>m_invertDataCurrentValue[[#This Row],[N79]]/MAX(cleaned_lowRssi!$AD$2:$DV$881)</f>
        <v>0</v>
      </c>
      <c r="DE662">
        <f>m_invertDataCurrentValue[[#This Row],[N80]]/MAX(cleaned_lowRssi!$AD$2:$DV$881)</f>
        <v>0</v>
      </c>
      <c r="DF662">
        <f>m_invertDataCurrentValue[[#This Row],[N81]]/MAX(cleaned_lowRssi!$AD$2:$DV$881)</f>
        <v>0</v>
      </c>
      <c r="DG662">
        <f>m_invertDataCurrentValue[[#This Row],[N82]]/MAX(cleaned_lowRssi!$AD$2:$DV$881)</f>
        <v>0</v>
      </c>
      <c r="DH662">
        <f>m_invertDataCurrentValue[[#This Row],[N83]]/MAX(cleaned_lowRssi!$AD$2:$DV$881)</f>
        <v>0</v>
      </c>
      <c r="DI662">
        <f>m_invertDataCurrentValue[[#This Row],[N84]]/MAX(cleaned_lowRssi!$AD$2:$DV$881)</f>
        <v>0</v>
      </c>
      <c r="DJ662">
        <f>m_invertDataCurrentValue[[#This Row],[N85]]/MAX(cleaned_lowRssi!$AD$2:$DV$881)</f>
        <v>0</v>
      </c>
      <c r="DK662">
        <f>m_invertDataCurrentValue[[#This Row],[N86]]/MAX(cleaned_lowRssi!$AD$2:$DV$881)</f>
        <v>0</v>
      </c>
      <c r="DL662">
        <f>m_invertDataCurrentValue[[#This Row],[N87]]/MAX(cleaned_lowRssi!$AD$2:$DV$881)</f>
        <v>0</v>
      </c>
      <c r="DM662">
        <f>m_invertDataCurrentValue[[#This Row],[N88]]/MAX(cleaned_lowRssi!$AD$2:$DV$881)</f>
        <v>0</v>
      </c>
      <c r="DN662">
        <f>m_invertDataCurrentValue[[#This Row],[N89]]/MAX(cleaned_lowRssi!$AD$2:$DV$881)</f>
        <v>0</v>
      </c>
      <c r="DO662">
        <f>m_invertDataCurrentValue[[#This Row],[N90]]/MAX(cleaned_lowRssi!$AD$2:$DV$881)</f>
        <v>0</v>
      </c>
      <c r="DP662">
        <f>m_invertDataCurrentValue[[#This Row],[N91]]/MAX(cleaned_lowRssi!$AD$2:$DV$881)</f>
        <v>0</v>
      </c>
      <c r="DQ662">
        <f>m_invertDataCurrentValue[[#This Row],[N92]]/MAX(cleaned_lowRssi!$AD$2:$DV$881)</f>
        <v>0</v>
      </c>
      <c r="DR662">
        <f>m_invertDataCurrentValue[[#This Row],[N93]]/MAX(cleaned_lowRssi!$AD$2:$DV$881)</f>
        <v>0</v>
      </c>
      <c r="DS662">
        <f>m_invertDataCurrentValue[[#This Row],[N94]]/MAX(cleaned_lowRssi!$AD$2:$DV$881)</f>
        <v>0</v>
      </c>
      <c r="DT662">
        <f>m_invertDataCurrentValue[[#This Row],[N95]]/MAX(cleaned_lowRssi!$AD$2:$DV$881)</f>
        <v>0</v>
      </c>
      <c r="DU662">
        <f>m_invertDataCurrentValue[[#This Row],[N96]]/MAX(cleaned_lowRssi!$AD$2:$DV$881)</f>
        <v>0</v>
      </c>
      <c r="DV662">
        <f>m_invertDataCurrentValue[[#This Row],[N97]]/MAX(cleaned_lowRssi!$AD$2:$DV$881)</f>
        <v>0</v>
      </c>
      <c r="DW662">
        <f>m_invertDataCurrentValue[[#This Row],[N98]]/MAX(cleaned_lowRssi!$AD$2:$DV$881)</f>
        <v>0</v>
      </c>
    </row>
    <row r="663" spans="1:127" x14ac:dyDescent="0.4">
      <c r="A663">
        <f>m_invertDataCurrentValue[[#This Row],[m_learningRssi]]</f>
        <v>1</v>
      </c>
      <c r="B6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167408637002769</v>
      </c>
      <c r="C663">
        <f>m_invertDataCurrentValue[[#This Row],[            m_videoScore.m_isVideo]]</f>
        <v>0.29166700000000001</v>
      </c>
      <c r="D663" t="e">
        <f>#REF!</f>
        <v>#REF!</v>
      </c>
      <c r="E663">
        <f>m_invertDataCurrentValue[[#This Row],[S1]]</f>
        <v>1</v>
      </c>
      <c r="F663">
        <f>m_invertDataCurrentValue[[#This Row],[S2]]</f>
        <v>0</v>
      </c>
      <c r="G663">
        <f>m_invertDataCurrentValue[[#This Row],[S3]]</f>
        <v>0</v>
      </c>
      <c r="H663">
        <f>m_invertDataCurrentValue[[#This Row],[S4]]</f>
        <v>0</v>
      </c>
      <c r="I663">
        <f>m_invertDataCurrentValue[[#This Row],[S5]]</f>
        <v>0</v>
      </c>
      <c r="J663">
        <f>m_invertDataCurrentValue[[#This Row],[S6]]</f>
        <v>0</v>
      </c>
      <c r="K663">
        <f>m_invertDataCurrentValue[[#This Row],[S7]]</f>
        <v>0</v>
      </c>
      <c r="L663">
        <f>m_invertDataCurrentValue[[#This Row],[S8]]</f>
        <v>0</v>
      </c>
      <c r="M663">
        <f>m_invertDataCurrentValue[[#This Row],[S9]]</f>
        <v>0</v>
      </c>
      <c r="N663">
        <f>m_invertDataCurrentValue[[#This Row],[S10]]</f>
        <v>0</v>
      </c>
      <c r="O663">
        <f>m_invertDataCurrentValue[[#This Row],[S11]]</f>
        <v>0</v>
      </c>
      <c r="P663">
        <f>m_invertDataCurrentValue[[#This Row],[S12]]</f>
        <v>0</v>
      </c>
      <c r="Q663">
        <f>m_invertDataCurrentValue[[#This Row],[S13]]</f>
        <v>0</v>
      </c>
      <c r="R663">
        <f>m_invertDataCurrentValue[[#This Row],[S14]]</f>
        <v>0</v>
      </c>
      <c r="S663">
        <f>m_invertDataCurrentValue[[#This Row],[S15]]</f>
        <v>0</v>
      </c>
      <c r="T663">
        <f>m_invertDataCurrentValue[[#This Row],[S16]]</f>
        <v>0</v>
      </c>
      <c r="U663">
        <f>m_invertDataCurrentValue[[#This Row],[S17]]</f>
        <v>0</v>
      </c>
      <c r="V663">
        <f>m_invertDataCurrentValue[[#This Row],[S18]]</f>
        <v>0</v>
      </c>
      <c r="W663">
        <f>m_invertDataCurrentValue[[#This Row],[S19]]</f>
        <v>0</v>
      </c>
      <c r="X663">
        <f>m_invertDataCurrentValue[[#This Row],[S22]]</f>
        <v>0</v>
      </c>
      <c r="Y663">
        <f>m_invertDataCurrentValue[[#This Row],[S24]]</f>
        <v>0</v>
      </c>
      <c r="Z663">
        <f>m_invertDataCurrentValue[[#This Row],[S25]]</f>
        <v>0</v>
      </c>
      <c r="AA663">
        <f>m_invertDataCurrentValue[[#This Row],[S26]]</f>
        <v>0</v>
      </c>
      <c r="AB663">
        <f>m_invertDataCurrentValue[[#This Row],[S27]]</f>
        <v>0</v>
      </c>
      <c r="AC663">
        <f>m_invertDataCurrentValue[[#This Row],[S28]]</f>
        <v>0</v>
      </c>
      <c r="AD663">
        <f>m_invertDataCurrentValue[[#This Row],[S35]]</f>
        <v>0</v>
      </c>
      <c r="AE663">
        <f>m_invertDataCurrentValue[[#This Row],[N2]]/MAX(cleaned_lowRssi!$AC$2:$DW$881)</f>
        <v>1.8519000000000001E-2</v>
      </c>
      <c r="AF663">
        <f>m_invertDataCurrentValue[[#This Row],[N3]]/MAX(cleaned_lowRssi!$AC$2:$DW$881)</f>
        <v>0</v>
      </c>
      <c r="AG663">
        <f>m_invertDataCurrentValue[[#This Row],[N4]]/MAX(cleaned_lowRssi!$AC$2:$DW$881)</f>
        <v>0</v>
      </c>
      <c r="AH663">
        <f>m_invertDataCurrentValue[[#This Row],[N5]]/MAX(cleaned_lowRssi!$AC$2:$DW$881)</f>
        <v>0</v>
      </c>
      <c r="AI663">
        <f>m_invertDataCurrentValue[[#This Row],[N6]]/MAX(cleaned_lowRssi!$AC$2:$DW$881)</f>
        <v>0</v>
      </c>
      <c r="AJ663">
        <f>m_invertDataCurrentValue[[#This Row],[N7]]/MAX(cleaned_lowRssi!$AC$2:$DW$881)</f>
        <v>0</v>
      </c>
      <c r="AK663">
        <f>m_invertDataCurrentValue[[#This Row],[N8]]/MAX(cleaned_lowRssi!$AC$2:$DW$881)</f>
        <v>0</v>
      </c>
      <c r="AL663">
        <f>m_invertDataCurrentValue[[#This Row],[N9]]/MAX(cleaned_lowRssi!$AC$2:$DW$881)</f>
        <v>0</v>
      </c>
      <c r="AM663">
        <f>m_invertDataCurrentValue[[#This Row],[N10]]/MAX(cleaned_lowRssi!$AC$2:$DW$881)</f>
        <v>0</v>
      </c>
      <c r="AN663">
        <f>m_invertDataCurrentValue[[#This Row],[N11]]/MAX(cleaned_lowRssi!$AC$2:$DW$881)</f>
        <v>0</v>
      </c>
      <c r="AO663">
        <f>m_invertDataCurrentValue[[#This Row],[N12]]/MAX(cleaned_lowRssi!$AC$2:$DW$881)</f>
        <v>0</v>
      </c>
      <c r="AP663">
        <f>m_invertDataCurrentValue[[#This Row],[N13]]/MAX(cleaned_lowRssi!$AC$2:$DW$881)</f>
        <v>0</v>
      </c>
      <c r="AQ663">
        <f>m_invertDataCurrentValue[[#This Row],[N14]]/MAX(cleaned_lowRssi!$AC$2:$DW$881)</f>
        <v>0</v>
      </c>
      <c r="AR663">
        <f>m_invertDataCurrentValue[[#This Row],[N15]]/MAX(cleaned_lowRssi!$AC$2:$DW$881)</f>
        <v>0</v>
      </c>
      <c r="AS663">
        <f>m_invertDataCurrentValue[[#This Row],[N16]]/MAX(cleaned_lowRssi!$AC$2:$DW$881)</f>
        <v>0</v>
      </c>
      <c r="AT663">
        <f>m_invertDataCurrentValue[[#This Row],[N17]]/MAX(cleaned_lowRssi!$AC$2:$DW$881)</f>
        <v>0</v>
      </c>
      <c r="AU663">
        <f>m_invertDataCurrentValue[[#This Row],[N18]]/MAX(cleaned_lowRssi!$AC$2:$DW$881)</f>
        <v>0</v>
      </c>
      <c r="AV663">
        <f>m_invertDataCurrentValue[[#This Row],[N19]]/MAX(cleaned_lowRssi!$AC$2:$DW$881)</f>
        <v>0</v>
      </c>
      <c r="AW663">
        <f>m_invertDataCurrentValue[[#This Row],[N20]]/MAX(cleaned_lowRssi!$AC$2:$DW$881)</f>
        <v>0</v>
      </c>
      <c r="AX663">
        <f>m_invertDataCurrentValue[[#This Row],[N21]]/MAX(cleaned_lowRssi!$AC$2:$DW$881)</f>
        <v>0</v>
      </c>
      <c r="AY663">
        <f>m_invertDataCurrentValue[[#This Row],[N22]]/MAX(cleaned_lowRssi!$AC$2:$DW$881)</f>
        <v>0</v>
      </c>
      <c r="AZ663">
        <f>m_invertDataCurrentValue[[#This Row],[N23]]/MAX(cleaned_lowRssi!$AC$2:$DW$881)</f>
        <v>0</v>
      </c>
      <c r="BA663">
        <f>m_invertDataCurrentValue[[#This Row],[N24]]/MAX(cleaned_lowRssi!$AC$2:$DW$881)</f>
        <v>0</v>
      </c>
      <c r="BB663">
        <f>m_invertDataCurrentValue[[#This Row],[N25]]/MAX(cleaned_lowRssi!$AC$2:$DW$881)</f>
        <v>0</v>
      </c>
      <c r="BC663">
        <f>m_invertDataCurrentValue[[#This Row],[N26]]/MAX(cleaned_lowRssi!$AC$2:$DW$881)</f>
        <v>0</v>
      </c>
      <c r="BD663">
        <f>m_invertDataCurrentValue[[#This Row],[N27]]/MAX(cleaned_lowRssi!$AC$2:$DW$881)</f>
        <v>0</v>
      </c>
      <c r="BE663">
        <f>m_invertDataCurrentValue[[#This Row],[N28]]/MAX(cleaned_lowRssi!$AC$2:$DW$881)</f>
        <v>0</v>
      </c>
      <c r="BF663">
        <f>m_invertDataCurrentValue[[#This Row],[N29]]/MAX(cleaned_lowRssi!$AC$2:$DW$881)</f>
        <v>0</v>
      </c>
      <c r="BG663">
        <f>m_invertDataCurrentValue[[#This Row],[N30]]/MAX(cleaned_lowRssi!$AC$2:$DW$881)</f>
        <v>0</v>
      </c>
      <c r="BH663">
        <f>m_invertDataCurrentValue[[#This Row],[N31]]/MAX(cleaned_lowRssi!$AC$2:$DW$881)</f>
        <v>0</v>
      </c>
      <c r="BI663">
        <f>m_invertDataCurrentValue[[#This Row],[N32]]/MAX(cleaned_lowRssi!$AD$2:$DV$881)</f>
        <v>0</v>
      </c>
      <c r="BJ663">
        <f>m_invertDataCurrentValue[[#This Row],[N33]]/MAX(cleaned_lowRssi!$AD$2:$DV$881)</f>
        <v>0</v>
      </c>
      <c r="BK663">
        <f>m_invertDataCurrentValue[[#This Row],[N34]]/MAX(cleaned_lowRssi!$AD$2:$DV$881)</f>
        <v>0</v>
      </c>
      <c r="BL663">
        <f>m_invertDataCurrentValue[[#This Row],[N35]]/MAX(cleaned_lowRssi!$AD$2:$DV$881)</f>
        <v>0</v>
      </c>
      <c r="BM663">
        <f>m_invertDataCurrentValue[[#This Row],[N36]]/MAX(cleaned_lowRssi!$AD$2:$DV$881)</f>
        <v>0</v>
      </c>
      <c r="BN663">
        <f>m_invertDataCurrentValue[[#This Row],[N37]]/MAX(cleaned_lowRssi!$AD$2:$DV$881)</f>
        <v>0</v>
      </c>
      <c r="BO663">
        <f>m_invertDataCurrentValue[[#This Row],[N38]]/MAX(cleaned_lowRssi!$AD$2:$DV$881)</f>
        <v>0</v>
      </c>
      <c r="BP663">
        <f>m_invertDataCurrentValue[[#This Row],[N39]]/MAX(cleaned_lowRssi!$AD$2:$DV$881)</f>
        <v>0</v>
      </c>
      <c r="BQ663">
        <f>m_invertDataCurrentValue[[#This Row],[N40]]/MAX(cleaned_lowRssi!$AD$2:$DV$881)</f>
        <v>0</v>
      </c>
      <c r="BR663">
        <f>m_invertDataCurrentValue[[#This Row],[N41]]/MAX(cleaned_lowRssi!$AD$2:$DV$881)</f>
        <v>0</v>
      </c>
      <c r="BS663">
        <f>m_invertDataCurrentValue[[#This Row],[N42]]/MAX(cleaned_lowRssi!$AD$2:$DV$881)</f>
        <v>0</v>
      </c>
      <c r="BT663">
        <f>m_invertDataCurrentValue[[#This Row],[N43]]/MAX(cleaned_lowRssi!$AD$2:$DV$881)</f>
        <v>0</v>
      </c>
      <c r="BU663">
        <f>m_invertDataCurrentValue[[#This Row],[N44]]/MAX(cleaned_lowRssi!$AD$2:$DV$881)</f>
        <v>0</v>
      </c>
      <c r="BV663">
        <f>m_invertDataCurrentValue[[#This Row],[N45]]/MAX(cleaned_lowRssi!$AD$2:$DV$881)</f>
        <v>0</v>
      </c>
      <c r="BW663">
        <f>m_invertDataCurrentValue[[#This Row],[N46]]/MAX(cleaned_lowRssi!$AD$2:$DV$881)</f>
        <v>0</v>
      </c>
      <c r="BX663">
        <f>m_invertDataCurrentValue[[#This Row],[N47]]/MAX(cleaned_lowRssi!$AD$2:$DV$881)</f>
        <v>0</v>
      </c>
      <c r="BY663">
        <f>m_invertDataCurrentValue[[#This Row],[N48]]/MAX(cleaned_lowRssi!$AD$2:$DV$881)</f>
        <v>0</v>
      </c>
      <c r="BZ663">
        <f>m_invertDataCurrentValue[[#This Row],[N49]]/MAX(cleaned_lowRssi!$AD$2:$DV$881)</f>
        <v>0</v>
      </c>
      <c r="CA663">
        <f>m_invertDataCurrentValue[[#This Row],[N50]]/MAX(cleaned_lowRssi!$AD$2:$DV$881)</f>
        <v>0</v>
      </c>
      <c r="CB663">
        <f>m_invertDataCurrentValue[[#This Row],[N51]]/MAX(cleaned_lowRssi!$AD$2:$DV$881)</f>
        <v>0</v>
      </c>
      <c r="CC663">
        <f>m_invertDataCurrentValue[[#This Row],[N52]]/MAX(cleaned_lowRssi!$AD$2:$DV$881)</f>
        <v>0</v>
      </c>
      <c r="CD663">
        <f>m_invertDataCurrentValue[[#This Row],[N53]]/MAX(cleaned_lowRssi!$AD$2:$DV$881)</f>
        <v>0</v>
      </c>
      <c r="CE663">
        <f>m_invertDataCurrentValue[[#This Row],[N54]]/MAX(cleaned_lowRssi!$AD$2:$DV$881)</f>
        <v>0</v>
      </c>
      <c r="CF663">
        <f>m_invertDataCurrentValue[[#This Row],[N55]]/MAX(cleaned_lowRssi!$AD$2:$DV$881)</f>
        <v>0</v>
      </c>
      <c r="CG663">
        <f>m_invertDataCurrentValue[[#This Row],[N56]]/MAX(cleaned_lowRssi!$AD$2:$DV$881)</f>
        <v>0</v>
      </c>
      <c r="CH663">
        <f>m_invertDataCurrentValue[[#This Row],[N57]]/MAX(cleaned_lowRssi!$AD$2:$DV$881)</f>
        <v>0</v>
      </c>
      <c r="CI663">
        <f>m_invertDataCurrentValue[[#This Row],[N58]]/MAX(cleaned_lowRssi!$AD$2:$DV$881)</f>
        <v>0</v>
      </c>
      <c r="CJ663">
        <f>m_invertDataCurrentValue[[#This Row],[N59]]/MAX(cleaned_lowRssi!$AD$2:$DV$881)</f>
        <v>0.296296</v>
      </c>
      <c r="CK663">
        <f>m_invertDataCurrentValue[[#This Row],[N60]]/MAX(cleaned_lowRssi!$AD$2:$DV$881)</f>
        <v>3.7037E-2</v>
      </c>
      <c r="CL663">
        <f>m_invertDataCurrentValue[[#This Row],[N61]]/MAX(cleaned_lowRssi!$AD$2:$DV$881)</f>
        <v>0</v>
      </c>
      <c r="CM663">
        <f>m_invertDataCurrentValue[[#This Row],[N62]]/MAX(cleaned_lowRssi!$AD$2:$DV$881)</f>
        <v>0</v>
      </c>
      <c r="CN663">
        <f>m_invertDataCurrentValue[[#This Row],[N63]]/MAX(cleaned_lowRssi!$AD$2:$DV$881)</f>
        <v>0</v>
      </c>
      <c r="CO663">
        <f>m_invertDataCurrentValue[[#This Row],[N64]]/MAX(cleaned_lowRssi!$AD$2:$DV$881)</f>
        <v>0</v>
      </c>
      <c r="CP663">
        <f>m_invertDataCurrentValue[[#This Row],[N65]]/MAX(cleaned_lowRssi!$AD$2:$DV$881)</f>
        <v>0</v>
      </c>
      <c r="CQ663">
        <f>m_invertDataCurrentValue[[#This Row],[N66]]/MAX(cleaned_lowRssi!$AD$2:$DV$881)</f>
        <v>0</v>
      </c>
      <c r="CR663">
        <f>m_invertDataCurrentValue[[#This Row],[N67]]/MAX(cleaned_lowRssi!$AD$2:$DV$881)</f>
        <v>0</v>
      </c>
      <c r="CS663">
        <f>m_invertDataCurrentValue[[#This Row],[N68]]/MAX(cleaned_lowRssi!$AD$2:$DV$881)</f>
        <v>0</v>
      </c>
      <c r="CT663">
        <f>m_invertDataCurrentValue[[#This Row],[N69]]/MAX(cleaned_lowRssi!$AD$2:$DV$881)</f>
        <v>0</v>
      </c>
      <c r="CU663">
        <f>m_invertDataCurrentValue[[#This Row],[N70]]/MAX(cleaned_lowRssi!$AD$2:$DV$881)</f>
        <v>0</v>
      </c>
      <c r="CV663">
        <f>m_invertDataCurrentValue[[#This Row],[N71]]/MAX(cleaned_lowRssi!$AD$2:$DV$881)</f>
        <v>0</v>
      </c>
      <c r="CW663">
        <f>m_invertDataCurrentValue[[#This Row],[N72]]/MAX(cleaned_lowRssi!$AD$2:$DV$881)</f>
        <v>0</v>
      </c>
      <c r="CX663">
        <f>m_invertDataCurrentValue[[#This Row],[N73]]/MAX(cleaned_lowRssi!$AD$2:$DV$881)</f>
        <v>0</v>
      </c>
      <c r="CY663">
        <f>m_invertDataCurrentValue[[#This Row],[N74]]/MAX(cleaned_lowRssi!$AD$2:$DV$881)</f>
        <v>0</v>
      </c>
      <c r="CZ663">
        <f>m_invertDataCurrentValue[[#This Row],[N75]]/MAX(cleaned_lowRssi!$AD$2:$DV$881)</f>
        <v>0</v>
      </c>
      <c r="DA663">
        <f>m_invertDataCurrentValue[[#This Row],[N76]]/MAX(cleaned_lowRssi!$AD$2:$DV$881)</f>
        <v>0</v>
      </c>
      <c r="DB663">
        <f>m_invertDataCurrentValue[[#This Row],[N77]]/MAX(cleaned_lowRssi!$AD$2:$DV$881)</f>
        <v>0</v>
      </c>
      <c r="DC663">
        <f>m_invertDataCurrentValue[[#This Row],[N78]]/MAX(cleaned_lowRssi!$AD$2:$DV$881)</f>
        <v>0</v>
      </c>
      <c r="DD663">
        <f>m_invertDataCurrentValue[[#This Row],[N79]]/MAX(cleaned_lowRssi!$AD$2:$DV$881)</f>
        <v>0</v>
      </c>
      <c r="DE663">
        <f>m_invertDataCurrentValue[[#This Row],[N80]]/MAX(cleaned_lowRssi!$AD$2:$DV$881)</f>
        <v>0</v>
      </c>
      <c r="DF663">
        <f>m_invertDataCurrentValue[[#This Row],[N81]]/MAX(cleaned_lowRssi!$AD$2:$DV$881)</f>
        <v>0</v>
      </c>
      <c r="DG663">
        <f>m_invertDataCurrentValue[[#This Row],[N82]]/MAX(cleaned_lowRssi!$AD$2:$DV$881)</f>
        <v>0</v>
      </c>
      <c r="DH663">
        <f>m_invertDataCurrentValue[[#This Row],[N83]]/MAX(cleaned_lowRssi!$AD$2:$DV$881)</f>
        <v>0</v>
      </c>
      <c r="DI663">
        <f>m_invertDataCurrentValue[[#This Row],[N84]]/MAX(cleaned_lowRssi!$AD$2:$DV$881)</f>
        <v>0</v>
      </c>
      <c r="DJ663">
        <f>m_invertDataCurrentValue[[#This Row],[N85]]/MAX(cleaned_lowRssi!$AD$2:$DV$881)</f>
        <v>0</v>
      </c>
      <c r="DK663">
        <f>m_invertDataCurrentValue[[#This Row],[N86]]/MAX(cleaned_lowRssi!$AD$2:$DV$881)</f>
        <v>0</v>
      </c>
      <c r="DL663">
        <f>m_invertDataCurrentValue[[#This Row],[N87]]/MAX(cleaned_lowRssi!$AD$2:$DV$881)</f>
        <v>0</v>
      </c>
      <c r="DM663">
        <f>m_invertDataCurrentValue[[#This Row],[N88]]/MAX(cleaned_lowRssi!$AD$2:$DV$881)</f>
        <v>0</v>
      </c>
      <c r="DN663">
        <f>m_invertDataCurrentValue[[#This Row],[N89]]/MAX(cleaned_lowRssi!$AD$2:$DV$881)</f>
        <v>0</v>
      </c>
      <c r="DO663">
        <f>m_invertDataCurrentValue[[#This Row],[N90]]/MAX(cleaned_lowRssi!$AD$2:$DV$881)</f>
        <v>0</v>
      </c>
      <c r="DP663">
        <f>m_invertDataCurrentValue[[#This Row],[N91]]/MAX(cleaned_lowRssi!$AD$2:$DV$881)</f>
        <v>0</v>
      </c>
      <c r="DQ663">
        <f>m_invertDataCurrentValue[[#This Row],[N92]]/MAX(cleaned_lowRssi!$AD$2:$DV$881)</f>
        <v>0</v>
      </c>
      <c r="DR663">
        <f>m_invertDataCurrentValue[[#This Row],[N93]]/MAX(cleaned_lowRssi!$AD$2:$DV$881)</f>
        <v>0</v>
      </c>
      <c r="DS663">
        <f>m_invertDataCurrentValue[[#This Row],[N94]]/MAX(cleaned_lowRssi!$AD$2:$DV$881)</f>
        <v>0</v>
      </c>
      <c r="DT663">
        <f>m_invertDataCurrentValue[[#This Row],[N95]]/MAX(cleaned_lowRssi!$AD$2:$DV$881)</f>
        <v>0</v>
      </c>
      <c r="DU663">
        <f>m_invertDataCurrentValue[[#This Row],[N96]]/MAX(cleaned_lowRssi!$AD$2:$DV$881)</f>
        <v>0</v>
      </c>
      <c r="DV663">
        <f>m_invertDataCurrentValue[[#This Row],[N97]]/MAX(cleaned_lowRssi!$AD$2:$DV$881)</f>
        <v>0</v>
      </c>
      <c r="DW663">
        <f>m_invertDataCurrentValue[[#This Row],[N98]]/MAX(cleaned_lowRssi!$AD$2:$DV$881)</f>
        <v>0</v>
      </c>
    </row>
    <row r="664" spans="1:127" x14ac:dyDescent="0.4">
      <c r="A664">
        <f>m_invertDataCurrentValue[[#This Row],[m_learningRssi]]</f>
        <v>1</v>
      </c>
      <c r="B6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113915348288531</v>
      </c>
      <c r="C664">
        <f>m_invertDataCurrentValue[[#This Row],[            m_videoScore.m_isVideo]]</f>
        <v>0.7</v>
      </c>
      <c r="D664" t="e">
        <f>#REF!</f>
        <v>#REF!</v>
      </c>
      <c r="E664">
        <f>m_invertDataCurrentValue[[#This Row],[S1]]</f>
        <v>0.38095200000000001</v>
      </c>
      <c r="F664">
        <f>m_invertDataCurrentValue[[#This Row],[S2]]</f>
        <v>4.7619000000000002E-2</v>
      </c>
      <c r="G664">
        <f>m_invertDataCurrentValue[[#This Row],[S3]]</f>
        <v>0.42857099999999998</v>
      </c>
      <c r="H664">
        <f>m_invertDataCurrentValue[[#This Row],[S4]]</f>
        <v>0.14285700000000001</v>
      </c>
      <c r="I664">
        <f>m_invertDataCurrentValue[[#This Row],[S5]]</f>
        <v>0</v>
      </c>
      <c r="J664">
        <f>m_invertDataCurrentValue[[#This Row],[S6]]</f>
        <v>0</v>
      </c>
      <c r="K664">
        <f>m_invertDataCurrentValue[[#This Row],[S7]]</f>
        <v>0</v>
      </c>
      <c r="L664">
        <f>m_invertDataCurrentValue[[#This Row],[S8]]</f>
        <v>0</v>
      </c>
      <c r="M664">
        <f>m_invertDataCurrentValue[[#This Row],[S9]]</f>
        <v>0</v>
      </c>
      <c r="N664">
        <f>m_invertDataCurrentValue[[#This Row],[S10]]</f>
        <v>0</v>
      </c>
      <c r="O664">
        <f>m_invertDataCurrentValue[[#This Row],[S11]]</f>
        <v>0</v>
      </c>
      <c r="P664">
        <f>m_invertDataCurrentValue[[#This Row],[S12]]</f>
        <v>0</v>
      </c>
      <c r="Q664">
        <f>m_invertDataCurrentValue[[#This Row],[S13]]</f>
        <v>0</v>
      </c>
      <c r="R664">
        <f>m_invertDataCurrentValue[[#This Row],[S14]]</f>
        <v>0</v>
      </c>
      <c r="S664">
        <f>m_invertDataCurrentValue[[#This Row],[S15]]</f>
        <v>0</v>
      </c>
      <c r="T664">
        <f>m_invertDataCurrentValue[[#This Row],[S16]]</f>
        <v>0</v>
      </c>
      <c r="U664">
        <f>m_invertDataCurrentValue[[#This Row],[S17]]</f>
        <v>0</v>
      </c>
      <c r="V664">
        <f>m_invertDataCurrentValue[[#This Row],[S18]]</f>
        <v>0</v>
      </c>
      <c r="W664">
        <f>m_invertDataCurrentValue[[#This Row],[S19]]</f>
        <v>0</v>
      </c>
      <c r="X664">
        <f>m_invertDataCurrentValue[[#This Row],[S22]]</f>
        <v>0</v>
      </c>
      <c r="Y664">
        <f>m_invertDataCurrentValue[[#This Row],[S24]]</f>
        <v>0</v>
      </c>
      <c r="Z664">
        <f>m_invertDataCurrentValue[[#This Row],[S25]]</f>
        <v>0</v>
      </c>
      <c r="AA664">
        <f>m_invertDataCurrentValue[[#This Row],[S26]]</f>
        <v>0</v>
      </c>
      <c r="AB664">
        <f>m_invertDataCurrentValue[[#This Row],[S27]]</f>
        <v>0</v>
      </c>
      <c r="AC664">
        <f>m_invertDataCurrentValue[[#This Row],[S28]]</f>
        <v>0</v>
      </c>
      <c r="AD664">
        <f>m_invertDataCurrentValue[[#This Row],[S35]]</f>
        <v>0</v>
      </c>
      <c r="AE664">
        <f>m_invertDataCurrentValue[[#This Row],[N2]]/MAX(cleaned_lowRssi!$AC$2:$DW$881)</f>
        <v>0</v>
      </c>
      <c r="AF664">
        <f>m_invertDataCurrentValue[[#This Row],[N3]]/MAX(cleaned_lowRssi!$AC$2:$DW$881)</f>
        <v>0</v>
      </c>
      <c r="AG664">
        <f>m_invertDataCurrentValue[[#This Row],[N4]]/MAX(cleaned_lowRssi!$AC$2:$DW$881)</f>
        <v>0</v>
      </c>
      <c r="AH664">
        <f>m_invertDataCurrentValue[[#This Row],[N5]]/MAX(cleaned_lowRssi!$AC$2:$DW$881)</f>
        <v>0</v>
      </c>
      <c r="AI664">
        <f>m_invertDataCurrentValue[[#This Row],[N6]]/MAX(cleaned_lowRssi!$AC$2:$DW$881)</f>
        <v>0</v>
      </c>
      <c r="AJ664">
        <f>m_invertDataCurrentValue[[#This Row],[N7]]/MAX(cleaned_lowRssi!$AC$2:$DW$881)</f>
        <v>0</v>
      </c>
      <c r="AK664">
        <f>m_invertDataCurrentValue[[#This Row],[N8]]/MAX(cleaned_lowRssi!$AC$2:$DW$881)</f>
        <v>0</v>
      </c>
      <c r="AL664">
        <f>m_invertDataCurrentValue[[#This Row],[N9]]/MAX(cleaned_lowRssi!$AC$2:$DW$881)</f>
        <v>0</v>
      </c>
      <c r="AM664">
        <f>m_invertDataCurrentValue[[#This Row],[N10]]/MAX(cleaned_lowRssi!$AC$2:$DW$881)</f>
        <v>0</v>
      </c>
      <c r="AN664">
        <f>m_invertDataCurrentValue[[#This Row],[N11]]/MAX(cleaned_lowRssi!$AC$2:$DW$881)</f>
        <v>0</v>
      </c>
      <c r="AO664">
        <f>m_invertDataCurrentValue[[#This Row],[N12]]/MAX(cleaned_lowRssi!$AC$2:$DW$881)</f>
        <v>0</v>
      </c>
      <c r="AP664">
        <f>m_invertDataCurrentValue[[#This Row],[N13]]/MAX(cleaned_lowRssi!$AC$2:$DW$881)</f>
        <v>0</v>
      </c>
      <c r="AQ664">
        <f>m_invertDataCurrentValue[[#This Row],[N14]]/MAX(cleaned_lowRssi!$AC$2:$DW$881)</f>
        <v>0</v>
      </c>
      <c r="AR664">
        <f>m_invertDataCurrentValue[[#This Row],[N15]]/MAX(cleaned_lowRssi!$AC$2:$DW$881)</f>
        <v>0</v>
      </c>
      <c r="AS664">
        <f>m_invertDataCurrentValue[[#This Row],[N16]]/MAX(cleaned_lowRssi!$AC$2:$DW$881)</f>
        <v>0</v>
      </c>
      <c r="AT664">
        <f>m_invertDataCurrentValue[[#This Row],[N17]]/MAX(cleaned_lowRssi!$AC$2:$DW$881)</f>
        <v>0</v>
      </c>
      <c r="AU664">
        <f>m_invertDataCurrentValue[[#This Row],[N18]]/MAX(cleaned_lowRssi!$AC$2:$DW$881)</f>
        <v>0</v>
      </c>
      <c r="AV664">
        <f>m_invertDataCurrentValue[[#This Row],[N19]]/MAX(cleaned_lowRssi!$AC$2:$DW$881)</f>
        <v>0</v>
      </c>
      <c r="AW664">
        <f>m_invertDataCurrentValue[[#This Row],[N20]]/MAX(cleaned_lowRssi!$AC$2:$DW$881)</f>
        <v>0</v>
      </c>
      <c r="AX664">
        <f>m_invertDataCurrentValue[[#This Row],[N21]]/MAX(cleaned_lowRssi!$AC$2:$DW$881)</f>
        <v>0</v>
      </c>
      <c r="AY664">
        <f>m_invertDataCurrentValue[[#This Row],[N22]]/MAX(cleaned_lowRssi!$AC$2:$DW$881)</f>
        <v>0</v>
      </c>
      <c r="AZ664">
        <f>m_invertDataCurrentValue[[#This Row],[N23]]/MAX(cleaned_lowRssi!$AC$2:$DW$881)</f>
        <v>0</v>
      </c>
      <c r="BA664">
        <f>m_invertDataCurrentValue[[#This Row],[N24]]/MAX(cleaned_lowRssi!$AC$2:$DW$881)</f>
        <v>0</v>
      </c>
      <c r="BB664">
        <f>m_invertDataCurrentValue[[#This Row],[N25]]/MAX(cleaned_lowRssi!$AC$2:$DW$881)</f>
        <v>0</v>
      </c>
      <c r="BC664">
        <f>m_invertDataCurrentValue[[#This Row],[N26]]/MAX(cleaned_lowRssi!$AC$2:$DW$881)</f>
        <v>0</v>
      </c>
      <c r="BD664">
        <f>m_invertDataCurrentValue[[#This Row],[N27]]/MAX(cleaned_lowRssi!$AC$2:$DW$881)</f>
        <v>0</v>
      </c>
      <c r="BE664">
        <f>m_invertDataCurrentValue[[#This Row],[N28]]/MAX(cleaned_lowRssi!$AC$2:$DW$881)</f>
        <v>0</v>
      </c>
      <c r="BF664">
        <f>m_invertDataCurrentValue[[#This Row],[N29]]/MAX(cleaned_lowRssi!$AC$2:$DW$881)</f>
        <v>0</v>
      </c>
      <c r="BG664">
        <f>m_invertDataCurrentValue[[#This Row],[N30]]/MAX(cleaned_lowRssi!$AC$2:$DW$881)</f>
        <v>0</v>
      </c>
      <c r="BH664">
        <f>m_invertDataCurrentValue[[#This Row],[N31]]/MAX(cleaned_lowRssi!$AC$2:$DW$881)</f>
        <v>0</v>
      </c>
      <c r="BI664">
        <f>m_invertDataCurrentValue[[#This Row],[N32]]/MAX(cleaned_lowRssi!$AD$2:$DV$881)</f>
        <v>0</v>
      </c>
      <c r="BJ664">
        <f>m_invertDataCurrentValue[[#This Row],[N33]]/MAX(cleaned_lowRssi!$AD$2:$DV$881)</f>
        <v>0</v>
      </c>
      <c r="BK664">
        <f>m_invertDataCurrentValue[[#This Row],[N34]]/MAX(cleaned_lowRssi!$AD$2:$DV$881)</f>
        <v>0</v>
      </c>
      <c r="BL664">
        <f>m_invertDataCurrentValue[[#This Row],[N35]]/MAX(cleaned_lowRssi!$AD$2:$DV$881)</f>
        <v>0</v>
      </c>
      <c r="BM664">
        <f>m_invertDataCurrentValue[[#This Row],[N36]]/MAX(cleaned_lowRssi!$AD$2:$DV$881)</f>
        <v>0</v>
      </c>
      <c r="BN664">
        <f>m_invertDataCurrentValue[[#This Row],[N37]]/MAX(cleaned_lowRssi!$AD$2:$DV$881)</f>
        <v>0</v>
      </c>
      <c r="BO664">
        <f>m_invertDataCurrentValue[[#This Row],[N38]]/MAX(cleaned_lowRssi!$AD$2:$DV$881)</f>
        <v>0</v>
      </c>
      <c r="BP664">
        <f>m_invertDataCurrentValue[[#This Row],[N39]]/MAX(cleaned_lowRssi!$AD$2:$DV$881)</f>
        <v>0</v>
      </c>
      <c r="BQ664">
        <f>m_invertDataCurrentValue[[#This Row],[N40]]/MAX(cleaned_lowRssi!$AD$2:$DV$881)</f>
        <v>0</v>
      </c>
      <c r="BR664">
        <f>m_invertDataCurrentValue[[#This Row],[N41]]/MAX(cleaned_lowRssi!$AD$2:$DV$881)</f>
        <v>0</v>
      </c>
      <c r="BS664">
        <f>m_invertDataCurrentValue[[#This Row],[N42]]/MAX(cleaned_lowRssi!$AD$2:$DV$881)</f>
        <v>0</v>
      </c>
      <c r="BT664">
        <f>m_invertDataCurrentValue[[#This Row],[N43]]/MAX(cleaned_lowRssi!$AD$2:$DV$881)</f>
        <v>0</v>
      </c>
      <c r="BU664">
        <f>m_invertDataCurrentValue[[#This Row],[N44]]/MAX(cleaned_lowRssi!$AD$2:$DV$881)</f>
        <v>0</v>
      </c>
      <c r="BV664">
        <f>m_invertDataCurrentValue[[#This Row],[N45]]/MAX(cleaned_lowRssi!$AD$2:$DV$881)</f>
        <v>0</v>
      </c>
      <c r="BW664">
        <f>m_invertDataCurrentValue[[#This Row],[N46]]/MAX(cleaned_lowRssi!$AD$2:$DV$881)</f>
        <v>0</v>
      </c>
      <c r="BX664">
        <f>m_invertDataCurrentValue[[#This Row],[N47]]/MAX(cleaned_lowRssi!$AD$2:$DV$881)</f>
        <v>0</v>
      </c>
      <c r="BY664">
        <f>m_invertDataCurrentValue[[#This Row],[N48]]/MAX(cleaned_lowRssi!$AD$2:$DV$881)</f>
        <v>0</v>
      </c>
      <c r="BZ664">
        <f>m_invertDataCurrentValue[[#This Row],[N49]]/MAX(cleaned_lowRssi!$AD$2:$DV$881)</f>
        <v>0</v>
      </c>
      <c r="CA664">
        <f>m_invertDataCurrentValue[[#This Row],[N50]]/MAX(cleaned_lowRssi!$AD$2:$DV$881)</f>
        <v>0</v>
      </c>
      <c r="CB664">
        <f>m_invertDataCurrentValue[[#This Row],[N51]]/MAX(cleaned_lowRssi!$AD$2:$DV$881)</f>
        <v>0</v>
      </c>
      <c r="CC664">
        <f>m_invertDataCurrentValue[[#This Row],[N52]]/MAX(cleaned_lowRssi!$AD$2:$DV$881)</f>
        <v>0</v>
      </c>
      <c r="CD664">
        <f>m_invertDataCurrentValue[[#This Row],[N53]]/MAX(cleaned_lowRssi!$AD$2:$DV$881)</f>
        <v>0</v>
      </c>
      <c r="CE664">
        <f>m_invertDataCurrentValue[[#This Row],[N54]]/MAX(cleaned_lowRssi!$AD$2:$DV$881)</f>
        <v>0</v>
      </c>
      <c r="CF664">
        <f>m_invertDataCurrentValue[[#This Row],[N55]]/MAX(cleaned_lowRssi!$AD$2:$DV$881)</f>
        <v>0</v>
      </c>
      <c r="CG664">
        <f>m_invertDataCurrentValue[[#This Row],[N56]]/MAX(cleaned_lowRssi!$AD$2:$DV$881)</f>
        <v>0</v>
      </c>
      <c r="CH664">
        <f>m_invertDataCurrentValue[[#This Row],[N57]]/MAX(cleaned_lowRssi!$AD$2:$DV$881)</f>
        <v>0</v>
      </c>
      <c r="CI664">
        <f>m_invertDataCurrentValue[[#This Row],[N58]]/MAX(cleaned_lowRssi!$AD$2:$DV$881)</f>
        <v>0</v>
      </c>
      <c r="CJ664">
        <f>m_invertDataCurrentValue[[#This Row],[N59]]/MAX(cleaned_lowRssi!$AD$2:$DV$881)</f>
        <v>0</v>
      </c>
      <c r="CK664">
        <f>m_invertDataCurrentValue[[#This Row],[N60]]/MAX(cleaned_lowRssi!$AD$2:$DV$881)</f>
        <v>0.238095</v>
      </c>
      <c r="CL664">
        <f>m_invertDataCurrentValue[[#This Row],[N61]]/MAX(cleaned_lowRssi!$AD$2:$DV$881)</f>
        <v>0.47619</v>
      </c>
      <c r="CM664">
        <f>m_invertDataCurrentValue[[#This Row],[N62]]/MAX(cleaned_lowRssi!$AD$2:$DV$881)</f>
        <v>9.5238000000000003E-2</v>
      </c>
      <c r="CN664">
        <f>m_invertDataCurrentValue[[#This Row],[N63]]/MAX(cleaned_lowRssi!$AD$2:$DV$881)</f>
        <v>4.7619000000000002E-2</v>
      </c>
      <c r="CO664">
        <f>m_invertDataCurrentValue[[#This Row],[N64]]/MAX(cleaned_lowRssi!$AD$2:$DV$881)</f>
        <v>0</v>
      </c>
      <c r="CP664">
        <f>m_invertDataCurrentValue[[#This Row],[N65]]/MAX(cleaned_lowRssi!$AD$2:$DV$881)</f>
        <v>0</v>
      </c>
      <c r="CQ664">
        <f>m_invertDataCurrentValue[[#This Row],[N66]]/MAX(cleaned_lowRssi!$AD$2:$DV$881)</f>
        <v>0</v>
      </c>
      <c r="CR664">
        <f>m_invertDataCurrentValue[[#This Row],[N67]]/MAX(cleaned_lowRssi!$AD$2:$DV$881)</f>
        <v>0</v>
      </c>
      <c r="CS664">
        <f>m_invertDataCurrentValue[[#This Row],[N68]]/MAX(cleaned_lowRssi!$AD$2:$DV$881)</f>
        <v>0</v>
      </c>
      <c r="CT664">
        <f>m_invertDataCurrentValue[[#This Row],[N69]]/MAX(cleaned_lowRssi!$AD$2:$DV$881)</f>
        <v>0</v>
      </c>
      <c r="CU664">
        <f>m_invertDataCurrentValue[[#This Row],[N70]]/MAX(cleaned_lowRssi!$AD$2:$DV$881)</f>
        <v>0</v>
      </c>
      <c r="CV664">
        <f>m_invertDataCurrentValue[[#This Row],[N71]]/MAX(cleaned_lowRssi!$AD$2:$DV$881)</f>
        <v>0</v>
      </c>
      <c r="CW664">
        <f>m_invertDataCurrentValue[[#This Row],[N72]]/MAX(cleaned_lowRssi!$AD$2:$DV$881)</f>
        <v>0</v>
      </c>
      <c r="CX664">
        <f>m_invertDataCurrentValue[[#This Row],[N73]]/MAX(cleaned_lowRssi!$AD$2:$DV$881)</f>
        <v>0</v>
      </c>
      <c r="CY664">
        <f>m_invertDataCurrentValue[[#This Row],[N74]]/MAX(cleaned_lowRssi!$AD$2:$DV$881)</f>
        <v>0</v>
      </c>
      <c r="CZ664">
        <f>m_invertDataCurrentValue[[#This Row],[N75]]/MAX(cleaned_lowRssi!$AD$2:$DV$881)</f>
        <v>0</v>
      </c>
      <c r="DA664">
        <f>m_invertDataCurrentValue[[#This Row],[N76]]/MAX(cleaned_lowRssi!$AD$2:$DV$881)</f>
        <v>0</v>
      </c>
      <c r="DB664">
        <f>m_invertDataCurrentValue[[#This Row],[N77]]/MAX(cleaned_lowRssi!$AD$2:$DV$881)</f>
        <v>0</v>
      </c>
      <c r="DC664">
        <f>m_invertDataCurrentValue[[#This Row],[N78]]/MAX(cleaned_lowRssi!$AD$2:$DV$881)</f>
        <v>0</v>
      </c>
      <c r="DD664">
        <f>m_invertDataCurrentValue[[#This Row],[N79]]/MAX(cleaned_lowRssi!$AD$2:$DV$881)</f>
        <v>0</v>
      </c>
      <c r="DE664">
        <f>m_invertDataCurrentValue[[#This Row],[N80]]/MAX(cleaned_lowRssi!$AD$2:$DV$881)</f>
        <v>0</v>
      </c>
      <c r="DF664">
        <f>m_invertDataCurrentValue[[#This Row],[N81]]/MAX(cleaned_lowRssi!$AD$2:$DV$881)</f>
        <v>0</v>
      </c>
      <c r="DG664">
        <f>m_invertDataCurrentValue[[#This Row],[N82]]/MAX(cleaned_lowRssi!$AD$2:$DV$881)</f>
        <v>0</v>
      </c>
      <c r="DH664">
        <f>m_invertDataCurrentValue[[#This Row],[N83]]/MAX(cleaned_lowRssi!$AD$2:$DV$881)</f>
        <v>0</v>
      </c>
      <c r="DI664">
        <f>m_invertDataCurrentValue[[#This Row],[N84]]/MAX(cleaned_lowRssi!$AD$2:$DV$881)</f>
        <v>0</v>
      </c>
      <c r="DJ664">
        <f>m_invertDataCurrentValue[[#This Row],[N85]]/MAX(cleaned_lowRssi!$AD$2:$DV$881)</f>
        <v>0</v>
      </c>
      <c r="DK664">
        <f>m_invertDataCurrentValue[[#This Row],[N86]]/MAX(cleaned_lowRssi!$AD$2:$DV$881)</f>
        <v>0</v>
      </c>
      <c r="DL664">
        <f>m_invertDataCurrentValue[[#This Row],[N87]]/MAX(cleaned_lowRssi!$AD$2:$DV$881)</f>
        <v>0</v>
      </c>
      <c r="DM664">
        <f>m_invertDataCurrentValue[[#This Row],[N88]]/MAX(cleaned_lowRssi!$AD$2:$DV$881)</f>
        <v>0</v>
      </c>
      <c r="DN664">
        <f>m_invertDataCurrentValue[[#This Row],[N89]]/MAX(cleaned_lowRssi!$AD$2:$DV$881)</f>
        <v>0</v>
      </c>
      <c r="DO664">
        <f>m_invertDataCurrentValue[[#This Row],[N90]]/MAX(cleaned_lowRssi!$AD$2:$DV$881)</f>
        <v>0</v>
      </c>
      <c r="DP664">
        <f>m_invertDataCurrentValue[[#This Row],[N91]]/MAX(cleaned_lowRssi!$AD$2:$DV$881)</f>
        <v>0</v>
      </c>
      <c r="DQ664">
        <f>m_invertDataCurrentValue[[#This Row],[N92]]/MAX(cleaned_lowRssi!$AD$2:$DV$881)</f>
        <v>0</v>
      </c>
      <c r="DR664">
        <f>m_invertDataCurrentValue[[#This Row],[N93]]/MAX(cleaned_lowRssi!$AD$2:$DV$881)</f>
        <v>0</v>
      </c>
      <c r="DS664">
        <f>m_invertDataCurrentValue[[#This Row],[N94]]/MAX(cleaned_lowRssi!$AD$2:$DV$881)</f>
        <v>0</v>
      </c>
      <c r="DT664">
        <f>m_invertDataCurrentValue[[#This Row],[N95]]/MAX(cleaned_lowRssi!$AD$2:$DV$881)</f>
        <v>0</v>
      </c>
      <c r="DU664">
        <f>m_invertDataCurrentValue[[#This Row],[N96]]/MAX(cleaned_lowRssi!$AD$2:$DV$881)</f>
        <v>0</v>
      </c>
      <c r="DV664">
        <f>m_invertDataCurrentValue[[#This Row],[N97]]/MAX(cleaned_lowRssi!$AD$2:$DV$881)</f>
        <v>0</v>
      </c>
      <c r="DW664">
        <f>m_invertDataCurrentValue[[#This Row],[N98]]/MAX(cleaned_lowRssi!$AD$2:$DV$881)</f>
        <v>0</v>
      </c>
    </row>
    <row r="665" spans="1:127" x14ac:dyDescent="0.4">
      <c r="A665">
        <f>m_invertDataCurrentValue[[#This Row],[m_learningRssi]]</f>
        <v>1</v>
      </c>
      <c r="B6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524687513234849</v>
      </c>
      <c r="C665">
        <f>m_invertDataCurrentValue[[#This Row],[            m_videoScore.m_isVideo]]</f>
        <v>0.30833300000000002</v>
      </c>
      <c r="D665" t="e">
        <f>#REF!</f>
        <v>#REF!</v>
      </c>
      <c r="E665">
        <f>m_invertDataCurrentValue[[#This Row],[S1]]</f>
        <v>1</v>
      </c>
      <c r="F665">
        <f>m_invertDataCurrentValue[[#This Row],[S2]]</f>
        <v>0</v>
      </c>
      <c r="G665">
        <f>m_invertDataCurrentValue[[#This Row],[S3]]</f>
        <v>0</v>
      </c>
      <c r="H665">
        <f>m_invertDataCurrentValue[[#This Row],[S4]]</f>
        <v>0</v>
      </c>
      <c r="I665">
        <f>m_invertDataCurrentValue[[#This Row],[S5]]</f>
        <v>0</v>
      </c>
      <c r="J665">
        <f>m_invertDataCurrentValue[[#This Row],[S6]]</f>
        <v>0</v>
      </c>
      <c r="K665">
        <f>m_invertDataCurrentValue[[#This Row],[S7]]</f>
        <v>0</v>
      </c>
      <c r="L665">
        <f>m_invertDataCurrentValue[[#This Row],[S8]]</f>
        <v>0</v>
      </c>
      <c r="M665">
        <f>m_invertDataCurrentValue[[#This Row],[S9]]</f>
        <v>0</v>
      </c>
      <c r="N665">
        <f>m_invertDataCurrentValue[[#This Row],[S10]]</f>
        <v>0</v>
      </c>
      <c r="O665">
        <f>m_invertDataCurrentValue[[#This Row],[S11]]</f>
        <v>0</v>
      </c>
      <c r="P665">
        <f>m_invertDataCurrentValue[[#This Row],[S12]]</f>
        <v>0</v>
      </c>
      <c r="Q665">
        <f>m_invertDataCurrentValue[[#This Row],[S13]]</f>
        <v>0</v>
      </c>
      <c r="R665">
        <f>m_invertDataCurrentValue[[#This Row],[S14]]</f>
        <v>0</v>
      </c>
      <c r="S665">
        <f>m_invertDataCurrentValue[[#This Row],[S15]]</f>
        <v>0</v>
      </c>
      <c r="T665">
        <f>m_invertDataCurrentValue[[#This Row],[S16]]</f>
        <v>0</v>
      </c>
      <c r="U665">
        <f>m_invertDataCurrentValue[[#This Row],[S17]]</f>
        <v>0</v>
      </c>
      <c r="V665">
        <f>m_invertDataCurrentValue[[#This Row],[S18]]</f>
        <v>0</v>
      </c>
      <c r="W665">
        <f>m_invertDataCurrentValue[[#This Row],[S19]]</f>
        <v>0</v>
      </c>
      <c r="X665">
        <f>m_invertDataCurrentValue[[#This Row],[S22]]</f>
        <v>0</v>
      </c>
      <c r="Y665">
        <f>m_invertDataCurrentValue[[#This Row],[S24]]</f>
        <v>0</v>
      </c>
      <c r="Z665">
        <f>m_invertDataCurrentValue[[#This Row],[S25]]</f>
        <v>0</v>
      </c>
      <c r="AA665">
        <f>m_invertDataCurrentValue[[#This Row],[S26]]</f>
        <v>0</v>
      </c>
      <c r="AB665">
        <f>m_invertDataCurrentValue[[#This Row],[S27]]</f>
        <v>0</v>
      </c>
      <c r="AC665">
        <f>m_invertDataCurrentValue[[#This Row],[S28]]</f>
        <v>0</v>
      </c>
      <c r="AD665">
        <f>m_invertDataCurrentValue[[#This Row],[S35]]</f>
        <v>0</v>
      </c>
      <c r="AE665">
        <f>m_invertDataCurrentValue[[#This Row],[N2]]/MAX(cleaned_lowRssi!$AC$2:$DW$881)</f>
        <v>0</v>
      </c>
      <c r="AF665">
        <f>m_invertDataCurrentValue[[#This Row],[N3]]/MAX(cleaned_lowRssi!$AC$2:$DW$881)</f>
        <v>0</v>
      </c>
      <c r="AG665">
        <f>m_invertDataCurrentValue[[#This Row],[N4]]/MAX(cleaned_lowRssi!$AC$2:$DW$881)</f>
        <v>0</v>
      </c>
      <c r="AH665">
        <f>m_invertDataCurrentValue[[#This Row],[N5]]/MAX(cleaned_lowRssi!$AC$2:$DW$881)</f>
        <v>0</v>
      </c>
      <c r="AI665">
        <f>m_invertDataCurrentValue[[#This Row],[N6]]/MAX(cleaned_lowRssi!$AC$2:$DW$881)</f>
        <v>0</v>
      </c>
      <c r="AJ665">
        <f>m_invertDataCurrentValue[[#This Row],[N7]]/MAX(cleaned_lowRssi!$AC$2:$DW$881)</f>
        <v>0</v>
      </c>
      <c r="AK665">
        <f>m_invertDataCurrentValue[[#This Row],[N8]]/MAX(cleaned_lowRssi!$AC$2:$DW$881)</f>
        <v>0</v>
      </c>
      <c r="AL665">
        <f>m_invertDataCurrentValue[[#This Row],[N9]]/MAX(cleaned_lowRssi!$AC$2:$DW$881)</f>
        <v>0</v>
      </c>
      <c r="AM665">
        <f>m_invertDataCurrentValue[[#This Row],[N10]]/MAX(cleaned_lowRssi!$AC$2:$DW$881)</f>
        <v>0</v>
      </c>
      <c r="AN665">
        <f>m_invertDataCurrentValue[[#This Row],[N11]]/MAX(cleaned_lowRssi!$AC$2:$DW$881)</f>
        <v>0</v>
      </c>
      <c r="AO665">
        <f>m_invertDataCurrentValue[[#This Row],[N12]]/MAX(cleaned_lowRssi!$AC$2:$DW$881)</f>
        <v>0</v>
      </c>
      <c r="AP665">
        <f>m_invertDataCurrentValue[[#This Row],[N13]]/MAX(cleaned_lowRssi!$AC$2:$DW$881)</f>
        <v>0</v>
      </c>
      <c r="AQ665">
        <f>m_invertDataCurrentValue[[#This Row],[N14]]/MAX(cleaned_lowRssi!$AC$2:$DW$881)</f>
        <v>0</v>
      </c>
      <c r="AR665">
        <f>m_invertDataCurrentValue[[#This Row],[N15]]/MAX(cleaned_lowRssi!$AC$2:$DW$881)</f>
        <v>0</v>
      </c>
      <c r="AS665">
        <f>m_invertDataCurrentValue[[#This Row],[N16]]/MAX(cleaned_lowRssi!$AC$2:$DW$881)</f>
        <v>0</v>
      </c>
      <c r="AT665">
        <f>m_invertDataCurrentValue[[#This Row],[N17]]/MAX(cleaned_lowRssi!$AC$2:$DW$881)</f>
        <v>0</v>
      </c>
      <c r="AU665">
        <f>m_invertDataCurrentValue[[#This Row],[N18]]/MAX(cleaned_lowRssi!$AC$2:$DW$881)</f>
        <v>0</v>
      </c>
      <c r="AV665">
        <f>m_invertDataCurrentValue[[#This Row],[N19]]/MAX(cleaned_lowRssi!$AC$2:$DW$881)</f>
        <v>0</v>
      </c>
      <c r="AW665">
        <f>m_invertDataCurrentValue[[#This Row],[N20]]/MAX(cleaned_lowRssi!$AC$2:$DW$881)</f>
        <v>0</v>
      </c>
      <c r="AX665">
        <f>m_invertDataCurrentValue[[#This Row],[N21]]/MAX(cleaned_lowRssi!$AC$2:$DW$881)</f>
        <v>0</v>
      </c>
      <c r="AY665">
        <f>m_invertDataCurrentValue[[#This Row],[N22]]/MAX(cleaned_lowRssi!$AC$2:$DW$881)</f>
        <v>0</v>
      </c>
      <c r="AZ665">
        <f>m_invertDataCurrentValue[[#This Row],[N23]]/MAX(cleaned_lowRssi!$AC$2:$DW$881)</f>
        <v>0</v>
      </c>
      <c r="BA665">
        <f>m_invertDataCurrentValue[[#This Row],[N24]]/MAX(cleaned_lowRssi!$AC$2:$DW$881)</f>
        <v>0</v>
      </c>
      <c r="BB665">
        <f>m_invertDataCurrentValue[[#This Row],[N25]]/MAX(cleaned_lowRssi!$AC$2:$DW$881)</f>
        <v>0</v>
      </c>
      <c r="BC665">
        <f>m_invertDataCurrentValue[[#This Row],[N26]]/MAX(cleaned_lowRssi!$AC$2:$DW$881)</f>
        <v>0</v>
      </c>
      <c r="BD665">
        <f>m_invertDataCurrentValue[[#This Row],[N27]]/MAX(cleaned_lowRssi!$AC$2:$DW$881)</f>
        <v>0</v>
      </c>
      <c r="BE665">
        <f>m_invertDataCurrentValue[[#This Row],[N28]]/MAX(cleaned_lowRssi!$AC$2:$DW$881)</f>
        <v>0</v>
      </c>
      <c r="BF665">
        <f>m_invertDataCurrentValue[[#This Row],[N29]]/MAX(cleaned_lowRssi!$AC$2:$DW$881)</f>
        <v>6.6667000000000004E-2</v>
      </c>
      <c r="BG665">
        <f>m_invertDataCurrentValue[[#This Row],[N30]]/MAX(cleaned_lowRssi!$AC$2:$DW$881)</f>
        <v>0</v>
      </c>
      <c r="BH665">
        <f>m_invertDataCurrentValue[[#This Row],[N31]]/MAX(cleaned_lowRssi!$AC$2:$DW$881)</f>
        <v>0</v>
      </c>
      <c r="BI665">
        <f>m_invertDataCurrentValue[[#This Row],[N32]]/MAX(cleaned_lowRssi!$AD$2:$DV$881)</f>
        <v>0</v>
      </c>
      <c r="BJ665">
        <f>m_invertDataCurrentValue[[#This Row],[N33]]/MAX(cleaned_lowRssi!$AD$2:$DV$881)</f>
        <v>0</v>
      </c>
      <c r="BK665">
        <f>m_invertDataCurrentValue[[#This Row],[N34]]/MAX(cleaned_lowRssi!$AD$2:$DV$881)</f>
        <v>0</v>
      </c>
      <c r="BL665">
        <f>m_invertDataCurrentValue[[#This Row],[N35]]/MAX(cleaned_lowRssi!$AD$2:$DV$881)</f>
        <v>0</v>
      </c>
      <c r="BM665">
        <f>m_invertDataCurrentValue[[#This Row],[N36]]/MAX(cleaned_lowRssi!$AD$2:$DV$881)</f>
        <v>0</v>
      </c>
      <c r="BN665">
        <f>m_invertDataCurrentValue[[#This Row],[N37]]/MAX(cleaned_lowRssi!$AD$2:$DV$881)</f>
        <v>0</v>
      </c>
      <c r="BO665">
        <f>m_invertDataCurrentValue[[#This Row],[N38]]/MAX(cleaned_lowRssi!$AD$2:$DV$881)</f>
        <v>0</v>
      </c>
      <c r="BP665">
        <f>m_invertDataCurrentValue[[#This Row],[N39]]/MAX(cleaned_lowRssi!$AD$2:$DV$881)</f>
        <v>0</v>
      </c>
      <c r="BQ665">
        <f>m_invertDataCurrentValue[[#This Row],[N40]]/MAX(cleaned_lowRssi!$AD$2:$DV$881)</f>
        <v>0</v>
      </c>
      <c r="BR665">
        <f>m_invertDataCurrentValue[[#This Row],[N41]]/MAX(cleaned_lowRssi!$AD$2:$DV$881)</f>
        <v>0</v>
      </c>
      <c r="BS665">
        <f>m_invertDataCurrentValue[[#This Row],[N42]]/MAX(cleaned_lowRssi!$AD$2:$DV$881)</f>
        <v>0</v>
      </c>
      <c r="BT665">
        <f>m_invertDataCurrentValue[[#This Row],[N43]]/MAX(cleaned_lowRssi!$AD$2:$DV$881)</f>
        <v>0</v>
      </c>
      <c r="BU665">
        <f>m_invertDataCurrentValue[[#This Row],[N44]]/MAX(cleaned_lowRssi!$AD$2:$DV$881)</f>
        <v>0</v>
      </c>
      <c r="BV665">
        <f>m_invertDataCurrentValue[[#This Row],[N45]]/MAX(cleaned_lowRssi!$AD$2:$DV$881)</f>
        <v>0</v>
      </c>
      <c r="BW665">
        <f>m_invertDataCurrentValue[[#This Row],[N46]]/MAX(cleaned_lowRssi!$AD$2:$DV$881)</f>
        <v>0</v>
      </c>
      <c r="BX665">
        <f>m_invertDataCurrentValue[[#This Row],[N47]]/MAX(cleaned_lowRssi!$AD$2:$DV$881)</f>
        <v>0</v>
      </c>
      <c r="BY665">
        <f>m_invertDataCurrentValue[[#This Row],[N48]]/MAX(cleaned_lowRssi!$AD$2:$DV$881)</f>
        <v>0</v>
      </c>
      <c r="BZ665">
        <f>m_invertDataCurrentValue[[#This Row],[N49]]/MAX(cleaned_lowRssi!$AD$2:$DV$881)</f>
        <v>0</v>
      </c>
      <c r="CA665">
        <f>m_invertDataCurrentValue[[#This Row],[N50]]/MAX(cleaned_lowRssi!$AD$2:$DV$881)</f>
        <v>0</v>
      </c>
      <c r="CB665">
        <f>m_invertDataCurrentValue[[#This Row],[N51]]/MAX(cleaned_lowRssi!$AD$2:$DV$881)</f>
        <v>0</v>
      </c>
      <c r="CC665">
        <f>m_invertDataCurrentValue[[#This Row],[N52]]/MAX(cleaned_lowRssi!$AD$2:$DV$881)</f>
        <v>0</v>
      </c>
      <c r="CD665">
        <f>m_invertDataCurrentValue[[#This Row],[N53]]/MAX(cleaned_lowRssi!$AD$2:$DV$881)</f>
        <v>0</v>
      </c>
      <c r="CE665">
        <f>m_invertDataCurrentValue[[#This Row],[N54]]/MAX(cleaned_lowRssi!$AD$2:$DV$881)</f>
        <v>0</v>
      </c>
      <c r="CF665">
        <f>m_invertDataCurrentValue[[#This Row],[N55]]/MAX(cleaned_lowRssi!$AD$2:$DV$881)</f>
        <v>0</v>
      </c>
      <c r="CG665">
        <f>m_invertDataCurrentValue[[#This Row],[N56]]/MAX(cleaned_lowRssi!$AD$2:$DV$881)</f>
        <v>0</v>
      </c>
      <c r="CH665">
        <f>m_invertDataCurrentValue[[#This Row],[N57]]/MAX(cleaned_lowRssi!$AD$2:$DV$881)</f>
        <v>0</v>
      </c>
      <c r="CI665">
        <f>m_invertDataCurrentValue[[#This Row],[N58]]/MAX(cleaned_lowRssi!$AD$2:$DV$881)</f>
        <v>0</v>
      </c>
      <c r="CJ665">
        <f>m_invertDataCurrentValue[[#This Row],[N59]]/MAX(cleaned_lowRssi!$AD$2:$DV$881)</f>
        <v>0</v>
      </c>
      <c r="CK665">
        <f>m_invertDataCurrentValue[[#This Row],[N60]]/MAX(cleaned_lowRssi!$AD$2:$DV$881)</f>
        <v>0</v>
      </c>
      <c r="CL665">
        <f>m_invertDataCurrentValue[[#This Row],[N61]]/MAX(cleaned_lowRssi!$AD$2:$DV$881)</f>
        <v>6.6667000000000004E-2</v>
      </c>
      <c r="CM665">
        <f>m_invertDataCurrentValue[[#This Row],[N62]]/MAX(cleaned_lowRssi!$AD$2:$DV$881)</f>
        <v>6.6667000000000004E-2</v>
      </c>
      <c r="CN665">
        <f>m_invertDataCurrentValue[[#This Row],[N63]]/MAX(cleaned_lowRssi!$AD$2:$DV$881)</f>
        <v>0.13333300000000001</v>
      </c>
      <c r="CO665">
        <f>m_invertDataCurrentValue[[#This Row],[N64]]/MAX(cleaned_lowRssi!$AD$2:$DV$881)</f>
        <v>0</v>
      </c>
      <c r="CP665">
        <f>m_invertDataCurrentValue[[#This Row],[N65]]/MAX(cleaned_lowRssi!$AD$2:$DV$881)</f>
        <v>0</v>
      </c>
      <c r="CQ665">
        <f>m_invertDataCurrentValue[[#This Row],[N66]]/MAX(cleaned_lowRssi!$AD$2:$DV$881)</f>
        <v>0</v>
      </c>
      <c r="CR665">
        <f>m_invertDataCurrentValue[[#This Row],[N67]]/MAX(cleaned_lowRssi!$AD$2:$DV$881)</f>
        <v>0</v>
      </c>
      <c r="CS665">
        <f>m_invertDataCurrentValue[[#This Row],[N68]]/MAX(cleaned_lowRssi!$AD$2:$DV$881)</f>
        <v>0</v>
      </c>
      <c r="CT665">
        <f>m_invertDataCurrentValue[[#This Row],[N69]]/MAX(cleaned_lowRssi!$AD$2:$DV$881)</f>
        <v>0</v>
      </c>
      <c r="CU665">
        <f>m_invertDataCurrentValue[[#This Row],[N70]]/MAX(cleaned_lowRssi!$AD$2:$DV$881)</f>
        <v>0</v>
      </c>
      <c r="CV665">
        <f>m_invertDataCurrentValue[[#This Row],[N71]]/MAX(cleaned_lowRssi!$AD$2:$DV$881)</f>
        <v>0</v>
      </c>
      <c r="CW665">
        <f>m_invertDataCurrentValue[[#This Row],[N72]]/MAX(cleaned_lowRssi!$AD$2:$DV$881)</f>
        <v>0</v>
      </c>
      <c r="CX665">
        <f>m_invertDataCurrentValue[[#This Row],[N73]]/MAX(cleaned_lowRssi!$AD$2:$DV$881)</f>
        <v>0</v>
      </c>
      <c r="CY665">
        <f>m_invertDataCurrentValue[[#This Row],[N74]]/MAX(cleaned_lowRssi!$AD$2:$DV$881)</f>
        <v>0</v>
      </c>
      <c r="CZ665">
        <f>m_invertDataCurrentValue[[#This Row],[N75]]/MAX(cleaned_lowRssi!$AD$2:$DV$881)</f>
        <v>0</v>
      </c>
      <c r="DA665">
        <f>m_invertDataCurrentValue[[#This Row],[N76]]/MAX(cleaned_lowRssi!$AD$2:$DV$881)</f>
        <v>0</v>
      </c>
      <c r="DB665">
        <f>m_invertDataCurrentValue[[#This Row],[N77]]/MAX(cleaned_lowRssi!$AD$2:$DV$881)</f>
        <v>0</v>
      </c>
      <c r="DC665">
        <f>m_invertDataCurrentValue[[#This Row],[N78]]/MAX(cleaned_lowRssi!$AD$2:$DV$881)</f>
        <v>0</v>
      </c>
      <c r="DD665">
        <f>m_invertDataCurrentValue[[#This Row],[N79]]/MAX(cleaned_lowRssi!$AD$2:$DV$881)</f>
        <v>0</v>
      </c>
      <c r="DE665">
        <f>m_invertDataCurrentValue[[#This Row],[N80]]/MAX(cleaned_lowRssi!$AD$2:$DV$881)</f>
        <v>0</v>
      </c>
      <c r="DF665">
        <f>m_invertDataCurrentValue[[#This Row],[N81]]/MAX(cleaned_lowRssi!$AD$2:$DV$881)</f>
        <v>0</v>
      </c>
      <c r="DG665">
        <f>m_invertDataCurrentValue[[#This Row],[N82]]/MAX(cleaned_lowRssi!$AD$2:$DV$881)</f>
        <v>0</v>
      </c>
      <c r="DH665">
        <f>m_invertDataCurrentValue[[#This Row],[N83]]/MAX(cleaned_lowRssi!$AD$2:$DV$881)</f>
        <v>0</v>
      </c>
      <c r="DI665">
        <f>m_invertDataCurrentValue[[#This Row],[N84]]/MAX(cleaned_lowRssi!$AD$2:$DV$881)</f>
        <v>0</v>
      </c>
      <c r="DJ665">
        <f>m_invertDataCurrentValue[[#This Row],[N85]]/MAX(cleaned_lowRssi!$AD$2:$DV$881)</f>
        <v>0</v>
      </c>
      <c r="DK665">
        <f>m_invertDataCurrentValue[[#This Row],[N86]]/MAX(cleaned_lowRssi!$AD$2:$DV$881)</f>
        <v>0</v>
      </c>
      <c r="DL665">
        <f>m_invertDataCurrentValue[[#This Row],[N87]]/MAX(cleaned_lowRssi!$AD$2:$DV$881)</f>
        <v>0</v>
      </c>
      <c r="DM665">
        <f>m_invertDataCurrentValue[[#This Row],[N88]]/MAX(cleaned_lowRssi!$AD$2:$DV$881)</f>
        <v>0</v>
      </c>
      <c r="DN665">
        <f>m_invertDataCurrentValue[[#This Row],[N89]]/MAX(cleaned_lowRssi!$AD$2:$DV$881)</f>
        <v>6.6667000000000004E-2</v>
      </c>
      <c r="DO665">
        <f>m_invertDataCurrentValue[[#This Row],[N90]]/MAX(cleaned_lowRssi!$AD$2:$DV$881)</f>
        <v>0</v>
      </c>
      <c r="DP665">
        <f>m_invertDataCurrentValue[[#This Row],[N91]]/MAX(cleaned_lowRssi!$AD$2:$DV$881)</f>
        <v>0</v>
      </c>
      <c r="DQ665">
        <f>m_invertDataCurrentValue[[#This Row],[N92]]/MAX(cleaned_lowRssi!$AD$2:$DV$881)</f>
        <v>0</v>
      </c>
      <c r="DR665">
        <f>m_invertDataCurrentValue[[#This Row],[N93]]/MAX(cleaned_lowRssi!$AD$2:$DV$881)</f>
        <v>0</v>
      </c>
      <c r="DS665">
        <f>m_invertDataCurrentValue[[#This Row],[N94]]/MAX(cleaned_lowRssi!$AD$2:$DV$881)</f>
        <v>0</v>
      </c>
      <c r="DT665">
        <f>m_invertDataCurrentValue[[#This Row],[N95]]/MAX(cleaned_lowRssi!$AD$2:$DV$881)</f>
        <v>0</v>
      </c>
      <c r="DU665">
        <f>m_invertDataCurrentValue[[#This Row],[N96]]/MAX(cleaned_lowRssi!$AD$2:$DV$881)</f>
        <v>0</v>
      </c>
      <c r="DV665">
        <f>m_invertDataCurrentValue[[#This Row],[N97]]/MAX(cleaned_lowRssi!$AD$2:$DV$881)</f>
        <v>0</v>
      </c>
      <c r="DW665">
        <f>m_invertDataCurrentValue[[#This Row],[N98]]/MAX(cleaned_lowRssi!$AD$2:$DV$881)</f>
        <v>0</v>
      </c>
    </row>
    <row r="666" spans="1:127" x14ac:dyDescent="0.4">
      <c r="A666">
        <f>m_invertDataCurrentValue[[#This Row],[m_learningRssi]]</f>
        <v>1</v>
      </c>
      <c r="B6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96213714916951</v>
      </c>
      <c r="C666">
        <f>m_invertDataCurrentValue[[#This Row],[            m_videoScore.m_isVideo]]</f>
        <v>0.466667</v>
      </c>
      <c r="D666" t="e">
        <f>#REF!</f>
        <v>#REF!</v>
      </c>
      <c r="E666">
        <f>m_invertDataCurrentValue[[#This Row],[S1]]</f>
        <v>1</v>
      </c>
      <c r="F666">
        <f>m_invertDataCurrentValue[[#This Row],[S2]]</f>
        <v>0</v>
      </c>
      <c r="G666">
        <f>m_invertDataCurrentValue[[#This Row],[S3]]</f>
        <v>0</v>
      </c>
      <c r="H666">
        <f>m_invertDataCurrentValue[[#This Row],[S4]]</f>
        <v>0</v>
      </c>
      <c r="I666">
        <f>m_invertDataCurrentValue[[#This Row],[S5]]</f>
        <v>0</v>
      </c>
      <c r="J666">
        <f>m_invertDataCurrentValue[[#This Row],[S6]]</f>
        <v>0</v>
      </c>
      <c r="K666">
        <f>m_invertDataCurrentValue[[#This Row],[S7]]</f>
        <v>0</v>
      </c>
      <c r="L666">
        <f>m_invertDataCurrentValue[[#This Row],[S8]]</f>
        <v>0</v>
      </c>
      <c r="M666">
        <f>m_invertDataCurrentValue[[#This Row],[S9]]</f>
        <v>0</v>
      </c>
      <c r="N666">
        <f>m_invertDataCurrentValue[[#This Row],[S10]]</f>
        <v>0</v>
      </c>
      <c r="O666">
        <f>m_invertDataCurrentValue[[#This Row],[S11]]</f>
        <v>0</v>
      </c>
      <c r="P666">
        <f>m_invertDataCurrentValue[[#This Row],[S12]]</f>
        <v>0</v>
      </c>
      <c r="Q666">
        <f>m_invertDataCurrentValue[[#This Row],[S13]]</f>
        <v>0</v>
      </c>
      <c r="R666">
        <f>m_invertDataCurrentValue[[#This Row],[S14]]</f>
        <v>0</v>
      </c>
      <c r="S666">
        <f>m_invertDataCurrentValue[[#This Row],[S15]]</f>
        <v>0</v>
      </c>
      <c r="T666">
        <f>m_invertDataCurrentValue[[#This Row],[S16]]</f>
        <v>0</v>
      </c>
      <c r="U666">
        <f>m_invertDataCurrentValue[[#This Row],[S17]]</f>
        <v>0</v>
      </c>
      <c r="V666">
        <f>m_invertDataCurrentValue[[#This Row],[S18]]</f>
        <v>0</v>
      </c>
      <c r="W666">
        <f>m_invertDataCurrentValue[[#This Row],[S19]]</f>
        <v>0</v>
      </c>
      <c r="X666">
        <f>m_invertDataCurrentValue[[#This Row],[S22]]</f>
        <v>0</v>
      </c>
      <c r="Y666">
        <f>m_invertDataCurrentValue[[#This Row],[S24]]</f>
        <v>0</v>
      </c>
      <c r="Z666">
        <f>m_invertDataCurrentValue[[#This Row],[S25]]</f>
        <v>0</v>
      </c>
      <c r="AA666">
        <f>m_invertDataCurrentValue[[#This Row],[S26]]</f>
        <v>0</v>
      </c>
      <c r="AB666">
        <f>m_invertDataCurrentValue[[#This Row],[S27]]</f>
        <v>0</v>
      </c>
      <c r="AC666">
        <f>m_invertDataCurrentValue[[#This Row],[S28]]</f>
        <v>0</v>
      </c>
      <c r="AD666">
        <f>m_invertDataCurrentValue[[#This Row],[S35]]</f>
        <v>0</v>
      </c>
      <c r="AE666">
        <f>m_invertDataCurrentValue[[#This Row],[N2]]/MAX(cleaned_lowRssi!$AC$2:$DW$881)</f>
        <v>0</v>
      </c>
      <c r="AF666">
        <f>m_invertDataCurrentValue[[#This Row],[N3]]/MAX(cleaned_lowRssi!$AC$2:$DW$881)</f>
        <v>0</v>
      </c>
      <c r="AG666">
        <f>m_invertDataCurrentValue[[#This Row],[N4]]/MAX(cleaned_lowRssi!$AC$2:$DW$881)</f>
        <v>0</v>
      </c>
      <c r="AH666">
        <f>m_invertDataCurrentValue[[#This Row],[N5]]/MAX(cleaned_lowRssi!$AC$2:$DW$881)</f>
        <v>0</v>
      </c>
      <c r="AI666">
        <f>m_invertDataCurrentValue[[#This Row],[N6]]/MAX(cleaned_lowRssi!$AC$2:$DW$881)</f>
        <v>0</v>
      </c>
      <c r="AJ666">
        <f>m_invertDataCurrentValue[[#This Row],[N7]]/MAX(cleaned_lowRssi!$AC$2:$DW$881)</f>
        <v>0</v>
      </c>
      <c r="AK666">
        <f>m_invertDataCurrentValue[[#This Row],[N8]]/MAX(cleaned_lowRssi!$AC$2:$DW$881)</f>
        <v>0</v>
      </c>
      <c r="AL666">
        <f>m_invertDataCurrentValue[[#This Row],[N9]]/MAX(cleaned_lowRssi!$AC$2:$DW$881)</f>
        <v>0</v>
      </c>
      <c r="AM666">
        <f>m_invertDataCurrentValue[[#This Row],[N10]]/MAX(cleaned_lowRssi!$AC$2:$DW$881)</f>
        <v>0</v>
      </c>
      <c r="AN666">
        <f>m_invertDataCurrentValue[[#This Row],[N11]]/MAX(cleaned_lowRssi!$AC$2:$DW$881)</f>
        <v>0</v>
      </c>
      <c r="AO666">
        <f>m_invertDataCurrentValue[[#This Row],[N12]]/MAX(cleaned_lowRssi!$AC$2:$DW$881)</f>
        <v>0</v>
      </c>
      <c r="AP666">
        <f>m_invertDataCurrentValue[[#This Row],[N13]]/MAX(cleaned_lowRssi!$AC$2:$DW$881)</f>
        <v>0</v>
      </c>
      <c r="AQ666">
        <f>m_invertDataCurrentValue[[#This Row],[N14]]/MAX(cleaned_lowRssi!$AC$2:$DW$881)</f>
        <v>0</v>
      </c>
      <c r="AR666">
        <f>m_invertDataCurrentValue[[#This Row],[N15]]/MAX(cleaned_lowRssi!$AC$2:$DW$881)</f>
        <v>0</v>
      </c>
      <c r="AS666">
        <f>m_invertDataCurrentValue[[#This Row],[N16]]/MAX(cleaned_lowRssi!$AC$2:$DW$881)</f>
        <v>0</v>
      </c>
      <c r="AT666">
        <f>m_invertDataCurrentValue[[#This Row],[N17]]/MAX(cleaned_lowRssi!$AC$2:$DW$881)</f>
        <v>0</v>
      </c>
      <c r="AU666">
        <f>m_invertDataCurrentValue[[#This Row],[N18]]/MAX(cleaned_lowRssi!$AC$2:$DW$881)</f>
        <v>0</v>
      </c>
      <c r="AV666">
        <f>m_invertDataCurrentValue[[#This Row],[N19]]/MAX(cleaned_lowRssi!$AC$2:$DW$881)</f>
        <v>0</v>
      </c>
      <c r="AW666">
        <f>m_invertDataCurrentValue[[#This Row],[N20]]/MAX(cleaned_lowRssi!$AC$2:$DW$881)</f>
        <v>0</v>
      </c>
      <c r="AX666">
        <f>m_invertDataCurrentValue[[#This Row],[N21]]/MAX(cleaned_lowRssi!$AC$2:$DW$881)</f>
        <v>0</v>
      </c>
      <c r="AY666">
        <f>m_invertDataCurrentValue[[#This Row],[N22]]/MAX(cleaned_lowRssi!$AC$2:$DW$881)</f>
        <v>0</v>
      </c>
      <c r="AZ666">
        <f>m_invertDataCurrentValue[[#This Row],[N23]]/MAX(cleaned_lowRssi!$AC$2:$DW$881)</f>
        <v>0</v>
      </c>
      <c r="BA666">
        <f>m_invertDataCurrentValue[[#This Row],[N24]]/MAX(cleaned_lowRssi!$AC$2:$DW$881)</f>
        <v>0</v>
      </c>
      <c r="BB666">
        <f>m_invertDataCurrentValue[[#This Row],[N25]]/MAX(cleaned_lowRssi!$AC$2:$DW$881)</f>
        <v>3.3333000000000002E-2</v>
      </c>
      <c r="BC666">
        <f>m_invertDataCurrentValue[[#This Row],[N26]]/MAX(cleaned_lowRssi!$AC$2:$DW$881)</f>
        <v>0</v>
      </c>
      <c r="BD666">
        <f>m_invertDataCurrentValue[[#This Row],[N27]]/MAX(cleaned_lowRssi!$AC$2:$DW$881)</f>
        <v>0</v>
      </c>
      <c r="BE666">
        <f>m_invertDataCurrentValue[[#This Row],[N28]]/MAX(cleaned_lowRssi!$AC$2:$DW$881)</f>
        <v>0</v>
      </c>
      <c r="BF666">
        <f>m_invertDataCurrentValue[[#This Row],[N29]]/MAX(cleaned_lowRssi!$AC$2:$DW$881)</f>
        <v>0</v>
      </c>
      <c r="BG666">
        <f>m_invertDataCurrentValue[[#This Row],[N30]]/MAX(cleaned_lowRssi!$AC$2:$DW$881)</f>
        <v>0</v>
      </c>
      <c r="BH666">
        <f>m_invertDataCurrentValue[[#This Row],[N31]]/MAX(cleaned_lowRssi!$AC$2:$DW$881)</f>
        <v>0</v>
      </c>
      <c r="BI666">
        <f>m_invertDataCurrentValue[[#This Row],[N32]]/MAX(cleaned_lowRssi!$AD$2:$DV$881)</f>
        <v>0</v>
      </c>
      <c r="BJ666">
        <f>m_invertDataCurrentValue[[#This Row],[N33]]/MAX(cleaned_lowRssi!$AD$2:$DV$881)</f>
        <v>0</v>
      </c>
      <c r="BK666">
        <f>m_invertDataCurrentValue[[#This Row],[N34]]/MAX(cleaned_lowRssi!$AD$2:$DV$881)</f>
        <v>0</v>
      </c>
      <c r="BL666">
        <f>m_invertDataCurrentValue[[#This Row],[N35]]/MAX(cleaned_lowRssi!$AD$2:$DV$881)</f>
        <v>0</v>
      </c>
      <c r="BM666">
        <f>m_invertDataCurrentValue[[#This Row],[N36]]/MAX(cleaned_lowRssi!$AD$2:$DV$881)</f>
        <v>0</v>
      </c>
      <c r="BN666">
        <f>m_invertDataCurrentValue[[#This Row],[N37]]/MAX(cleaned_lowRssi!$AD$2:$DV$881)</f>
        <v>0</v>
      </c>
      <c r="BO666">
        <f>m_invertDataCurrentValue[[#This Row],[N38]]/MAX(cleaned_lowRssi!$AD$2:$DV$881)</f>
        <v>0</v>
      </c>
      <c r="BP666">
        <f>m_invertDataCurrentValue[[#This Row],[N39]]/MAX(cleaned_lowRssi!$AD$2:$DV$881)</f>
        <v>0</v>
      </c>
      <c r="BQ666">
        <f>m_invertDataCurrentValue[[#This Row],[N40]]/MAX(cleaned_lowRssi!$AD$2:$DV$881)</f>
        <v>0</v>
      </c>
      <c r="BR666">
        <f>m_invertDataCurrentValue[[#This Row],[N41]]/MAX(cleaned_lowRssi!$AD$2:$DV$881)</f>
        <v>0</v>
      </c>
      <c r="BS666">
        <f>m_invertDataCurrentValue[[#This Row],[N42]]/MAX(cleaned_lowRssi!$AD$2:$DV$881)</f>
        <v>0</v>
      </c>
      <c r="BT666">
        <f>m_invertDataCurrentValue[[#This Row],[N43]]/MAX(cleaned_lowRssi!$AD$2:$DV$881)</f>
        <v>0</v>
      </c>
      <c r="BU666">
        <f>m_invertDataCurrentValue[[#This Row],[N44]]/MAX(cleaned_lowRssi!$AD$2:$DV$881)</f>
        <v>0</v>
      </c>
      <c r="BV666">
        <f>m_invertDataCurrentValue[[#This Row],[N45]]/MAX(cleaned_lowRssi!$AD$2:$DV$881)</f>
        <v>0</v>
      </c>
      <c r="BW666">
        <f>m_invertDataCurrentValue[[#This Row],[N46]]/MAX(cleaned_lowRssi!$AD$2:$DV$881)</f>
        <v>0</v>
      </c>
      <c r="BX666">
        <f>m_invertDataCurrentValue[[#This Row],[N47]]/MAX(cleaned_lowRssi!$AD$2:$DV$881)</f>
        <v>0</v>
      </c>
      <c r="BY666">
        <f>m_invertDataCurrentValue[[#This Row],[N48]]/MAX(cleaned_lowRssi!$AD$2:$DV$881)</f>
        <v>0</v>
      </c>
      <c r="BZ666">
        <f>m_invertDataCurrentValue[[#This Row],[N49]]/MAX(cleaned_lowRssi!$AD$2:$DV$881)</f>
        <v>0</v>
      </c>
      <c r="CA666">
        <f>m_invertDataCurrentValue[[#This Row],[N50]]/MAX(cleaned_lowRssi!$AD$2:$DV$881)</f>
        <v>0</v>
      </c>
      <c r="CB666">
        <f>m_invertDataCurrentValue[[#This Row],[N51]]/MAX(cleaned_lowRssi!$AD$2:$DV$881)</f>
        <v>0</v>
      </c>
      <c r="CC666">
        <f>m_invertDataCurrentValue[[#This Row],[N52]]/MAX(cleaned_lowRssi!$AD$2:$DV$881)</f>
        <v>0</v>
      </c>
      <c r="CD666">
        <f>m_invertDataCurrentValue[[#This Row],[N53]]/MAX(cleaned_lowRssi!$AD$2:$DV$881)</f>
        <v>0</v>
      </c>
      <c r="CE666">
        <f>m_invertDataCurrentValue[[#This Row],[N54]]/MAX(cleaned_lowRssi!$AD$2:$DV$881)</f>
        <v>0</v>
      </c>
      <c r="CF666">
        <f>m_invertDataCurrentValue[[#This Row],[N55]]/MAX(cleaned_lowRssi!$AD$2:$DV$881)</f>
        <v>0</v>
      </c>
      <c r="CG666">
        <f>m_invertDataCurrentValue[[#This Row],[N56]]/MAX(cleaned_lowRssi!$AD$2:$DV$881)</f>
        <v>0</v>
      </c>
      <c r="CH666">
        <f>m_invertDataCurrentValue[[#This Row],[N57]]/MAX(cleaned_lowRssi!$AD$2:$DV$881)</f>
        <v>0</v>
      </c>
      <c r="CI666">
        <f>m_invertDataCurrentValue[[#This Row],[N58]]/MAX(cleaned_lowRssi!$AD$2:$DV$881)</f>
        <v>0</v>
      </c>
      <c r="CJ666">
        <f>m_invertDataCurrentValue[[#This Row],[N59]]/MAX(cleaned_lowRssi!$AD$2:$DV$881)</f>
        <v>0</v>
      </c>
      <c r="CK666">
        <f>m_invertDataCurrentValue[[#This Row],[N60]]/MAX(cleaned_lowRssi!$AD$2:$DV$881)</f>
        <v>0</v>
      </c>
      <c r="CL666">
        <f>m_invertDataCurrentValue[[#This Row],[N61]]/MAX(cleaned_lowRssi!$AD$2:$DV$881)</f>
        <v>0.4</v>
      </c>
      <c r="CM666">
        <f>m_invertDataCurrentValue[[#This Row],[N62]]/MAX(cleaned_lowRssi!$AD$2:$DV$881)</f>
        <v>0</v>
      </c>
      <c r="CN666">
        <f>m_invertDataCurrentValue[[#This Row],[N63]]/MAX(cleaned_lowRssi!$AD$2:$DV$881)</f>
        <v>0.13333300000000001</v>
      </c>
      <c r="CO666">
        <f>m_invertDataCurrentValue[[#This Row],[N64]]/MAX(cleaned_lowRssi!$AD$2:$DV$881)</f>
        <v>0</v>
      </c>
      <c r="CP666">
        <f>m_invertDataCurrentValue[[#This Row],[N65]]/MAX(cleaned_lowRssi!$AD$2:$DV$881)</f>
        <v>0</v>
      </c>
      <c r="CQ666">
        <f>m_invertDataCurrentValue[[#This Row],[N66]]/MAX(cleaned_lowRssi!$AD$2:$DV$881)</f>
        <v>0</v>
      </c>
      <c r="CR666">
        <f>m_invertDataCurrentValue[[#This Row],[N67]]/MAX(cleaned_lowRssi!$AD$2:$DV$881)</f>
        <v>0</v>
      </c>
      <c r="CS666">
        <f>m_invertDataCurrentValue[[#This Row],[N68]]/MAX(cleaned_lowRssi!$AD$2:$DV$881)</f>
        <v>0</v>
      </c>
      <c r="CT666">
        <f>m_invertDataCurrentValue[[#This Row],[N69]]/MAX(cleaned_lowRssi!$AD$2:$DV$881)</f>
        <v>0</v>
      </c>
      <c r="CU666">
        <f>m_invertDataCurrentValue[[#This Row],[N70]]/MAX(cleaned_lowRssi!$AD$2:$DV$881)</f>
        <v>0</v>
      </c>
      <c r="CV666">
        <f>m_invertDataCurrentValue[[#This Row],[N71]]/MAX(cleaned_lowRssi!$AD$2:$DV$881)</f>
        <v>0</v>
      </c>
      <c r="CW666">
        <f>m_invertDataCurrentValue[[#This Row],[N72]]/MAX(cleaned_lowRssi!$AD$2:$DV$881)</f>
        <v>0</v>
      </c>
      <c r="CX666">
        <f>m_invertDataCurrentValue[[#This Row],[N73]]/MAX(cleaned_lowRssi!$AD$2:$DV$881)</f>
        <v>0</v>
      </c>
      <c r="CY666">
        <f>m_invertDataCurrentValue[[#This Row],[N74]]/MAX(cleaned_lowRssi!$AD$2:$DV$881)</f>
        <v>0</v>
      </c>
      <c r="CZ666">
        <f>m_invertDataCurrentValue[[#This Row],[N75]]/MAX(cleaned_lowRssi!$AD$2:$DV$881)</f>
        <v>0</v>
      </c>
      <c r="DA666">
        <f>m_invertDataCurrentValue[[#This Row],[N76]]/MAX(cleaned_lowRssi!$AD$2:$DV$881)</f>
        <v>0</v>
      </c>
      <c r="DB666">
        <f>m_invertDataCurrentValue[[#This Row],[N77]]/MAX(cleaned_lowRssi!$AD$2:$DV$881)</f>
        <v>0</v>
      </c>
      <c r="DC666">
        <f>m_invertDataCurrentValue[[#This Row],[N78]]/MAX(cleaned_lowRssi!$AD$2:$DV$881)</f>
        <v>0</v>
      </c>
      <c r="DD666">
        <f>m_invertDataCurrentValue[[#This Row],[N79]]/MAX(cleaned_lowRssi!$AD$2:$DV$881)</f>
        <v>0</v>
      </c>
      <c r="DE666">
        <f>m_invertDataCurrentValue[[#This Row],[N80]]/MAX(cleaned_lowRssi!$AD$2:$DV$881)</f>
        <v>0</v>
      </c>
      <c r="DF666">
        <f>m_invertDataCurrentValue[[#This Row],[N81]]/MAX(cleaned_lowRssi!$AD$2:$DV$881)</f>
        <v>0</v>
      </c>
      <c r="DG666">
        <f>m_invertDataCurrentValue[[#This Row],[N82]]/MAX(cleaned_lowRssi!$AD$2:$DV$881)</f>
        <v>0</v>
      </c>
      <c r="DH666">
        <f>m_invertDataCurrentValue[[#This Row],[N83]]/MAX(cleaned_lowRssi!$AD$2:$DV$881)</f>
        <v>0</v>
      </c>
      <c r="DI666">
        <f>m_invertDataCurrentValue[[#This Row],[N84]]/MAX(cleaned_lowRssi!$AD$2:$DV$881)</f>
        <v>0</v>
      </c>
      <c r="DJ666">
        <f>m_invertDataCurrentValue[[#This Row],[N85]]/MAX(cleaned_lowRssi!$AD$2:$DV$881)</f>
        <v>0</v>
      </c>
      <c r="DK666">
        <f>m_invertDataCurrentValue[[#This Row],[N86]]/MAX(cleaned_lowRssi!$AD$2:$DV$881)</f>
        <v>0</v>
      </c>
      <c r="DL666">
        <f>m_invertDataCurrentValue[[#This Row],[N87]]/MAX(cleaned_lowRssi!$AD$2:$DV$881)</f>
        <v>0</v>
      </c>
      <c r="DM666">
        <f>m_invertDataCurrentValue[[#This Row],[N88]]/MAX(cleaned_lowRssi!$AD$2:$DV$881)</f>
        <v>0</v>
      </c>
      <c r="DN666">
        <f>m_invertDataCurrentValue[[#This Row],[N89]]/MAX(cleaned_lowRssi!$AD$2:$DV$881)</f>
        <v>0</v>
      </c>
      <c r="DO666">
        <f>m_invertDataCurrentValue[[#This Row],[N90]]/MAX(cleaned_lowRssi!$AD$2:$DV$881)</f>
        <v>0</v>
      </c>
      <c r="DP666">
        <f>m_invertDataCurrentValue[[#This Row],[N91]]/MAX(cleaned_lowRssi!$AD$2:$DV$881)</f>
        <v>0</v>
      </c>
      <c r="DQ666">
        <f>m_invertDataCurrentValue[[#This Row],[N92]]/MAX(cleaned_lowRssi!$AD$2:$DV$881)</f>
        <v>0</v>
      </c>
      <c r="DR666">
        <f>m_invertDataCurrentValue[[#This Row],[N93]]/MAX(cleaned_lowRssi!$AD$2:$DV$881)</f>
        <v>0</v>
      </c>
      <c r="DS666">
        <f>m_invertDataCurrentValue[[#This Row],[N94]]/MAX(cleaned_lowRssi!$AD$2:$DV$881)</f>
        <v>0</v>
      </c>
      <c r="DT666">
        <f>m_invertDataCurrentValue[[#This Row],[N95]]/MAX(cleaned_lowRssi!$AD$2:$DV$881)</f>
        <v>0</v>
      </c>
      <c r="DU666">
        <f>m_invertDataCurrentValue[[#This Row],[N96]]/MAX(cleaned_lowRssi!$AD$2:$DV$881)</f>
        <v>0</v>
      </c>
      <c r="DV666">
        <f>m_invertDataCurrentValue[[#This Row],[N97]]/MAX(cleaned_lowRssi!$AD$2:$DV$881)</f>
        <v>0</v>
      </c>
      <c r="DW666">
        <f>m_invertDataCurrentValue[[#This Row],[N98]]/MAX(cleaned_lowRssi!$AD$2:$DV$881)</f>
        <v>0</v>
      </c>
    </row>
    <row r="667" spans="1:127" x14ac:dyDescent="0.4">
      <c r="A667">
        <f>m_invertDataCurrentValue[[#This Row],[m_learningRssi]]</f>
        <v>1</v>
      </c>
      <c r="B6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156538825239266</v>
      </c>
      <c r="C667">
        <f>m_invertDataCurrentValue[[#This Row],[            m_videoScore.m_isVideo]]</f>
        <v>0.58333299999999999</v>
      </c>
      <c r="D667" t="e">
        <f>#REF!</f>
        <v>#REF!</v>
      </c>
      <c r="E667">
        <f>m_invertDataCurrentValue[[#This Row],[S1]]</f>
        <v>0.57142899999999996</v>
      </c>
      <c r="F667">
        <f>m_invertDataCurrentValue[[#This Row],[S2]]</f>
        <v>7.1429000000000006E-2</v>
      </c>
      <c r="G667">
        <f>m_invertDataCurrentValue[[#This Row],[S3]]</f>
        <v>0.25</v>
      </c>
      <c r="H667">
        <f>m_invertDataCurrentValue[[#This Row],[S4]]</f>
        <v>0.107143</v>
      </c>
      <c r="I667">
        <f>m_invertDataCurrentValue[[#This Row],[S5]]</f>
        <v>0</v>
      </c>
      <c r="J667">
        <f>m_invertDataCurrentValue[[#This Row],[S6]]</f>
        <v>0</v>
      </c>
      <c r="K667">
        <f>m_invertDataCurrentValue[[#This Row],[S7]]</f>
        <v>0</v>
      </c>
      <c r="L667">
        <f>m_invertDataCurrentValue[[#This Row],[S8]]</f>
        <v>0</v>
      </c>
      <c r="M667">
        <f>m_invertDataCurrentValue[[#This Row],[S9]]</f>
        <v>0</v>
      </c>
      <c r="N667">
        <f>m_invertDataCurrentValue[[#This Row],[S10]]</f>
        <v>0</v>
      </c>
      <c r="O667">
        <f>m_invertDataCurrentValue[[#This Row],[S11]]</f>
        <v>0</v>
      </c>
      <c r="P667">
        <f>m_invertDataCurrentValue[[#This Row],[S12]]</f>
        <v>0</v>
      </c>
      <c r="Q667">
        <f>m_invertDataCurrentValue[[#This Row],[S13]]</f>
        <v>0</v>
      </c>
      <c r="R667">
        <f>m_invertDataCurrentValue[[#This Row],[S14]]</f>
        <v>0</v>
      </c>
      <c r="S667">
        <f>m_invertDataCurrentValue[[#This Row],[S15]]</f>
        <v>0</v>
      </c>
      <c r="T667">
        <f>m_invertDataCurrentValue[[#This Row],[S16]]</f>
        <v>0</v>
      </c>
      <c r="U667">
        <f>m_invertDataCurrentValue[[#This Row],[S17]]</f>
        <v>0</v>
      </c>
      <c r="V667">
        <f>m_invertDataCurrentValue[[#This Row],[S18]]</f>
        <v>0</v>
      </c>
      <c r="W667">
        <f>m_invertDataCurrentValue[[#This Row],[S19]]</f>
        <v>0</v>
      </c>
      <c r="X667">
        <f>m_invertDataCurrentValue[[#This Row],[S22]]</f>
        <v>0</v>
      </c>
      <c r="Y667">
        <f>m_invertDataCurrentValue[[#This Row],[S24]]</f>
        <v>0</v>
      </c>
      <c r="Z667">
        <f>m_invertDataCurrentValue[[#This Row],[S25]]</f>
        <v>0</v>
      </c>
      <c r="AA667">
        <f>m_invertDataCurrentValue[[#This Row],[S26]]</f>
        <v>0</v>
      </c>
      <c r="AB667">
        <f>m_invertDataCurrentValue[[#This Row],[S27]]</f>
        <v>0</v>
      </c>
      <c r="AC667">
        <f>m_invertDataCurrentValue[[#This Row],[S28]]</f>
        <v>0</v>
      </c>
      <c r="AD667">
        <f>m_invertDataCurrentValue[[#This Row],[S35]]</f>
        <v>0</v>
      </c>
      <c r="AE667">
        <f>m_invertDataCurrentValue[[#This Row],[N2]]/MAX(cleaned_lowRssi!$AC$2:$DW$881)</f>
        <v>0</v>
      </c>
      <c r="AF667">
        <f>m_invertDataCurrentValue[[#This Row],[N3]]/MAX(cleaned_lowRssi!$AC$2:$DW$881)</f>
        <v>0</v>
      </c>
      <c r="AG667">
        <f>m_invertDataCurrentValue[[#This Row],[N4]]/MAX(cleaned_lowRssi!$AC$2:$DW$881)</f>
        <v>0</v>
      </c>
      <c r="AH667">
        <f>m_invertDataCurrentValue[[#This Row],[N5]]/MAX(cleaned_lowRssi!$AC$2:$DW$881)</f>
        <v>0</v>
      </c>
      <c r="AI667">
        <f>m_invertDataCurrentValue[[#This Row],[N6]]/MAX(cleaned_lowRssi!$AC$2:$DW$881)</f>
        <v>0</v>
      </c>
      <c r="AJ667">
        <f>m_invertDataCurrentValue[[#This Row],[N7]]/MAX(cleaned_lowRssi!$AC$2:$DW$881)</f>
        <v>0</v>
      </c>
      <c r="AK667">
        <f>m_invertDataCurrentValue[[#This Row],[N8]]/MAX(cleaned_lowRssi!$AC$2:$DW$881)</f>
        <v>0</v>
      </c>
      <c r="AL667">
        <f>m_invertDataCurrentValue[[#This Row],[N9]]/MAX(cleaned_lowRssi!$AC$2:$DW$881)</f>
        <v>0</v>
      </c>
      <c r="AM667">
        <f>m_invertDataCurrentValue[[#This Row],[N10]]/MAX(cleaned_lowRssi!$AC$2:$DW$881)</f>
        <v>0</v>
      </c>
      <c r="AN667">
        <f>m_invertDataCurrentValue[[#This Row],[N11]]/MAX(cleaned_lowRssi!$AC$2:$DW$881)</f>
        <v>0</v>
      </c>
      <c r="AO667">
        <f>m_invertDataCurrentValue[[#This Row],[N12]]/MAX(cleaned_lowRssi!$AC$2:$DW$881)</f>
        <v>0</v>
      </c>
      <c r="AP667">
        <f>m_invertDataCurrentValue[[#This Row],[N13]]/MAX(cleaned_lowRssi!$AC$2:$DW$881)</f>
        <v>0</v>
      </c>
      <c r="AQ667">
        <f>m_invertDataCurrentValue[[#This Row],[N14]]/MAX(cleaned_lowRssi!$AC$2:$DW$881)</f>
        <v>0</v>
      </c>
      <c r="AR667">
        <f>m_invertDataCurrentValue[[#This Row],[N15]]/MAX(cleaned_lowRssi!$AC$2:$DW$881)</f>
        <v>0</v>
      </c>
      <c r="AS667">
        <f>m_invertDataCurrentValue[[#This Row],[N16]]/MAX(cleaned_lowRssi!$AC$2:$DW$881)</f>
        <v>0</v>
      </c>
      <c r="AT667">
        <f>m_invertDataCurrentValue[[#This Row],[N17]]/MAX(cleaned_lowRssi!$AC$2:$DW$881)</f>
        <v>0</v>
      </c>
      <c r="AU667">
        <f>m_invertDataCurrentValue[[#This Row],[N18]]/MAX(cleaned_lowRssi!$AC$2:$DW$881)</f>
        <v>0</v>
      </c>
      <c r="AV667">
        <f>m_invertDataCurrentValue[[#This Row],[N19]]/MAX(cleaned_lowRssi!$AC$2:$DW$881)</f>
        <v>0</v>
      </c>
      <c r="AW667">
        <f>m_invertDataCurrentValue[[#This Row],[N20]]/MAX(cleaned_lowRssi!$AC$2:$DW$881)</f>
        <v>0</v>
      </c>
      <c r="AX667">
        <f>m_invertDataCurrentValue[[#This Row],[N21]]/MAX(cleaned_lowRssi!$AC$2:$DW$881)</f>
        <v>0</v>
      </c>
      <c r="AY667">
        <f>m_invertDataCurrentValue[[#This Row],[N22]]/MAX(cleaned_lowRssi!$AC$2:$DW$881)</f>
        <v>0</v>
      </c>
      <c r="AZ667">
        <f>m_invertDataCurrentValue[[#This Row],[N23]]/MAX(cleaned_lowRssi!$AC$2:$DW$881)</f>
        <v>0</v>
      </c>
      <c r="BA667">
        <f>m_invertDataCurrentValue[[#This Row],[N24]]/MAX(cleaned_lowRssi!$AC$2:$DW$881)</f>
        <v>0</v>
      </c>
      <c r="BB667">
        <f>m_invertDataCurrentValue[[#This Row],[N25]]/MAX(cleaned_lowRssi!$AC$2:$DW$881)</f>
        <v>0</v>
      </c>
      <c r="BC667">
        <f>m_invertDataCurrentValue[[#This Row],[N26]]/MAX(cleaned_lowRssi!$AC$2:$DW$881)</f>
        <v>0</v>
      </c>
      <c r="BD667">
        <f>m_invertDataCurrentValue[[#This Row],[N27]]/MAX(cleaned_lowRssi!$AC$2:$DW$881)</f>
        <v>0</v>
      </c>
      <c r="BE667">
        <f>m_invertDataCurrentValue[[#This Row],[N28]]/MAX(cleaned_lowRssi!$AC$2:$DW$881)</f>
        <v>0</v>
      </c>
      <c r="BF667">
        <f>m_invertDataCurrentValue[[#This Row],[N29]]/MAX(cleaned_lowRssi!$AC$2:$DW$881)</f>
        <v>0</v>
      </c>
      <c r="BG667">
        <f>m_invertDataCurrentValue[[#This Row],[N30]]/MAX(cleaned_lowRssi!$AC$2:$DW$881)</f>
        <v>0</v>
      </c>
      <c r="BH667">
        <f>m_invertDataCurrentValue[[#This Row],[N31]]/MAX(cleaned_lowRssi!$AC$2:$DW$881)</f>
        <v>0</v>
      </c>
      <c r="BI667">
        <f>m_invertDataCurrentValue[[#This Row],[N32]]/MAX(cleaned_lowRssi!$AD$2:$DV$881)</f>
        <v>0</v>
      </c>
      <c r="BJ667">
        <f>m_invertDataCurrentValue[[#This Row],[N33]]/MAX(cleaned_lowRssi!$AD$2:$DV$881)</f>
        <v>0</v>
      </c>
      <c r="BK667">
        <f>m_invertDataCurrentValue[[#This Row],[N34]]/MAX(cleaned_lowRssi!$AD$2:$DV$881)</f>
        <v>0</v>
      </c>
      <c r="BL667">
        <f>m_invertDataCurrentValue[[#This Row],[N35]]/MAX(cleaned_lowRssi!$AD$2:$DV$881)</f>
        <v>0</v>
      </c>
      <c r="BM667">
        <f>m_invertDataCurrentValue[[#This Row],[N36]]/MAX(cleaned_lowRssi!$AD$2:$DV$881)</f>
        <v>0</v>
      </c>
      <c r="BN667">
        <f>m_invertDataCurrentValue[[#This Row],[N37]]/MAX(cleaned_lowRssi!$AD$2:$DV$881)</f>
        <v>0</v>
      </c>
      <c r="BO667">
        <f>m_invertDataCurrentValue[[#This Row],[N38]]/MAX(cleaned_lowRssi!$AD$2:$DV$881)</f>
        <v>0</v>
      </c>
      <c r="BP667">
        <f>m_invertDataCurrentValue[[#This Row],[N39]]/MAX(cleaned_lowRssi!$AD$2:$DV$881)</f>
        <v>0</v>
      </c>
      <c r="BQ667">
        <f>m_invertDataCurrentValue[[#This Row],[N40]]/MAX(cleaned_lowRssi!$AD$2:$DV$881)</f>
        <v>0</v>
      </c>
      <c r="BR667">
        <f>m_invertDataCurrentValue[[#This Row],[N41]]/MAX(cleaned_lowRssi!$AD$2:$DV$881)</f>
        <v>0</v>
      </c>
      <c r="BS667">
        <f>m_invertDataCurrentValue[[#This Row],[N42]]/MAX(cleaned_lowRssi!$AD$2:$DV$881)</f>
        <v>0</v>
      </c>
      <c r="BT667">
        <f>m_invertDataCurrentValue[[#This Row],[N43]]/MAX(cleaned_lowRssi!$AD$2:$DV$881)</f>
        <v>0</v>
      </c>
      <c r="BU667">
        <f>m_invertDataCurrentValue[[#This Row],[N44]]/MAX(cleaned_lowRssi!$AD$2:$DV$881)</f>
        <v>0</v>
      </c>
      <c r="BV667">
        <f>m_invertDataCurrentValue[[#This Row],[N45]]/MAX(cleaned_lowRssi!$AD$2:$DV$881)</f>
        <v>0</v>
      </c>
      <c r="BW667">
        <f>m_invertDataCurrentValue[[#This Row],[N46]]/MAX(cleaned_lowRssi!$AD$2:$DV$881)</f>
        <v>0</v>
      </c>
      <c r="BX667">
        <f>m_invertDataCurrentValue[[#This Row],[N47]]/MAX(cleaned_lowRssi!$AD$2:$DV$881)</f>
        <v>0</v>
      </c>
      <c r="BY667">
        <f>m_invertDataCurrentValue[[#This Row],[N48]]/MAX(cleaned_lowRssi!$AD$2:$DV$881)</f>
        <v>0</v>
      </c>
      <c r="BZ667">
        <f>m_invertDataCurrentValue[[#This Row],[N49]]/MAX(cleaned_lowRssi!$AD$2:$DV$881)</f>
        <v>0</v>
      </c>
      <c r="CA667">
        <f>m_invertDataCurrentValue[[#This Row],[N50]]/MAX(cleaned_lowRssi!$AD$2:$DV$881)</f>
        <v>0</v>
      </c>
      <c r="CB667">
        <f>m_invertDataCurrentValue[[#This Row],[N51]]/MAX(cleaned_lowRssi!$AD$2:$DV$881)</f>
        <v>0</v>
      </c>
      <c r="CC667">
        <f>m_invertDataCurrentValue[[#This Row],[N52]]/MAX(cleaned_lowRssi!$AD$2:$DV$881)</f>
        <v>0</v>
      </c>
      <c r="CD667">
        <f>m_invertDataCurrentValue[[#This Row],[N53]]/MAX(cleaned_lowRssi!$AD$2:$DV$881)</f>
        <v>0</v>
      </c>
      <c r="CE667">
        <f>m_invertDataCurrentValue[[#This Row],[N54]]/MAX(cleaned_lowRssi!$AD$2:$DV$881)</f>
        <v>0</v>
      </c>
      <c r="CF667">
        <f>m_invertDataCurrentValue[[#This Row],[N55]]/MAX(cleaned_lowRssi!$AD$2:$DV$881)</f>
        <v>0</v>
      </c>
      <c r="CG667">
        <f>m_invertDataCurrentValue[[#This Row],[N56]]/MAX(cleaned_lowRssi!$AD$2:$DV$881)</f>
        <v>0</v>
      </c>
      <c r="CH667">
        <f>m_invertDataCurrentValue[[#This Row],[N57]]/MAX(cleaned_lowRssi!$AD$2:$DV$881)</f>
        <v>0</v>
      </c>
      <c r="CI667">
        <f>m_invertDataCurrentValue[[#This Row],[N58]]/MAX(cleaned_lowRssi!$AD$2:$DV$881)</f>
        <v>0</v>
      </c>
      <c r="CJ667">
        <f>m_invertDataCurrentValue[[#This Row],[N59]]/MAX(cleaned_lowRssi!$AD$2:$DV$881)</f>
        <v>0</v>
      </c>
      <c r="CK667">
        <f>m_invertDataCurrentValue[[#This Row],[N60]]/MAX(cleaned_lowRssi!$AD$2:$DV$881)</f>
        <v>0.25925900000000002</v>
      </c>
      <c r="CL667">
        <f>m_invertDataCurrentValue[[#This Row],[N61]]/MAX(cleaned_lowRssi!$AD$2:$DV$881)</f>
        <v>0.40740700000000002</v>
      </c>
      <c r="CM667">
        <f>m_invertDataCurrentValue[[#This Row],[N62]]/MAX(cleaned_lowRssi!$AD$2:$DV$881)</f>
        <v>0</v>
      </c>
      <c r="CN667">
        <f>m_invertDataCurrentValue[[#This Row],[N63]]/MAX(cleaned_lowRssi!$AD$2:$DV$881)</f>
        <v>0</v>
      </c>
      <c r="CO667">
        <f>m_invertDataCurrentValue[[#This Row],[N64]]/MAX(cleaned_lowRssi!$AD$2:$DV$881)</f>
        <v>0</v>
      </c>
      <c r="CP667">
        <f>m_invertDataCurrentValue[[#This Row],[N65]]/MAX(cleaned_lowRssi!$AD$2:$DV$881)</f>
        <v>0</v>
      </c>
      <c r="CQ667">
        <f>m_invertDataCurrentValue[[#This Row],[N66]]/MAX(cleaned_lowRssi!$AD$2:$DV$881)</f>
        <v>0</v>
      </c>
      <c r="CR667">
        <f>m_invertDataCurrentValue[[#This Row],[N67]]/MAX(cleaned_lowRssi!$AD$2:$DV$881)</f>
        <v>0</v>
      </c>
      <c r="CS667">
        <f>m_invertDataCurrentValue[[#This Row],[N68]]/MAX(cleaned_lowRssi!$AD$2:$DV$881)</f>
        <v>0</v>
      </c>
      <c r="CT667">
        <f>m_invertDataCurrentValue[[#This Row],[N69]]/MAX(cleaned_lowRssi!$AD$2:$DV$881)</f>
        <v>0</v>
      </c>
      <c r="CU667">
        <f>m_invertDataCurrentValue[[#This Row],[N70]]/MAX(cleaned_lowRssi!$AD$2:$DV$881)</f>
        <v>0</v>
      </c>
      <c r="CV667">
        <f>m_invertDataCurrentValue[[#This Row],[N71]]/MAX(cleaned_lowRssi!$AD$2:$DV$881)</f>
        <v>0</v>
      </c>
      <c r="CW667">
        <f>m_invertDataCurrentValue[[#This Row],[N72]]/MAX(cleaned_lowRssi!$AD$2:$DV$881)</f>
        <v>0</v>
      </c>
      <c r="CX667">
        <f>m_invertDataCurrentValue[[#This Row],[N73]]/MAX(cleaned_lowRssi!$AD$2:$DV$881)</f>
        <v>0</v>
      </c>
      <c r="CY667">
        <f>m_invertDataCurrentValue[[#This Row],[N74]]/MAX(cleaned_lowRssi!$AD$2:$DV$881)</f>
        <v>0</v>
      </c>
      <c r="CZ667">
        <f>m_invertDataCurrentValue[[#This Row],[N75]]/MAX(cleaned_lowRssi!$AD$2:$DV$881)</f>
        <v>0</v>
      </c>
      <c r="DA667">
        <f>m_invertDataCurrentValue[[#This Row],[N76]]/MAX(cleaned_lowRssi!$AD$2:$DV$881)</f>
        <v>0</v>
      </c>
      <c r="DB667">
        <f>m_invertDataCurrentValue[[#This Row],[N77]]/MAX(cleaned_lowRssi!$AD$2:$DV$881)</f>
        <v>0</v>
      </c>
      <c r="DC667">
        <f>m_invertDataCurrentValue[[#This Row],[N78]]/MAX(cleaned_lowRssi!$AD$2:$DV$881)</f>
        <v>0</v>
      </c>
      <c r="DD667">
        <f>m_invertDataCurrentValue[[#This Row],[N79]]/MAX(cleaned_lowRssi!$AD$2:$DV$881)</f>
        <v>0</v>
      </c>
      <c r="DE667">
        <f>m_invertDataCurrentValue[[#This Row],[N80]]/MAX(cleaned_lowRssi!$AD$2:$DV$881)</f>
        <v>0</v>
      </c>
      <c r="DF667">
        <f>m_invertDataCurrentValue[[#This Row],[N81]]/MAX(cleaned_lowRssi!$AD$2:$DV$881)</f>
        <v>0</v>
      </c>
      <c r="DG667">
        <f>m_invertDataCurrentValue[[#This Row],[N82]]/MAX(cleaned_lowRssi!$AD$2:$DV$881)</f>
        <v>0</v>
      </c>
      <c r="DH667">
        <f>m_invertDataCurrentValue[[#This Row],[N83]]/MAX(cleaned_lowRssi!$AD$2:$DV$881)</f>
        <v>0</v>
      </c>
      <c r="DI667">
        <f>m_invertDataCurrentValue[[#This Row],[N84]]/MAX(cleaned_lowRssi!$AD$2:$DV$881)</f>
        <v>0</v>
      </c>
      <c r="DJ667">
        <f>m_invertDataCurrentValue[[#This Row],[N85]]/MAX(cleaned_lowRssi!$AD$2:$DV$881)</f>
        <v>0</v>
      </c>
      <c r="DK667">
        <f>m_invertDataCurrentValue[[#This Row],[N86]]/MAX(cleaned_lowRssi!$AD$2:$DV$881)</f>
        <v>0</v>
      </c>
      <c r="DL667">
        <f>m_invertDataCurrentValue[[#This Row],[N87]]/MAX(cleaned_lowRssi!$AD$2:$DV$881)</f>
        <v>0</v>
      </c>
      <c r="DM667">
        <f>m_invertDataCurrentValue[[#This Row],[N88]]/MAX(cleaned_lowRssi!$AD$2:$DV$881)</f>
        <v>0</v>
      </c>
      <c r="DN667">
        <f>m_invertDataCurrentValue[[#This Row],[N89]]/MAX(cleaned_lowRssi!$AD$2:$DV$881)</f>
        <v>0</v>
      </c>
      <c r="DO667">
        <f>m_invertDataCurrentValue[[#This Row],[N90]]/MAX(cleaned_lowRssi!$AD$2:$DV$881)</f>
        <v>0</v>
      </c>
      <c r="DP667">
        <f>m_invertDataCurrentValue[[#This Row],[N91]]/MAX(cleaned_lowRssi!$AD$2:$DV$881)</f>
        <v>0</v>
      </c>
      <c r="DQ667">
        <f>m_invertDataCurrentValue[[#This Row],[N92]]/MAX(cleaned_lowRssi!$AD$2:$DV$881)</f>
        <v>0</v>
      </c>
      <c r="DR667">
        <f>m_invertDataCurrentValue[[#This Row],[N93]]/MAX(cleaned_lowRssi!$AD$2:$DV$881)</f>
        <v>0</v>
      </c>
      <c r="DS667">
        <f>m_invertDataCurrentValue[[#This Row],[N94]]/MAX(cleaned_lowRssi!$AD$2:$DV$881)</f>
        <v>0</v>
      </c>
      <c r="DT667">
        <f>m_invertDataCurrentValue[[#This Row],[N95]]/MAX(cleaned_lowRssi!$AD$2:$DV$881)</f>
        <v>0</v>
      </c>
      <c r="DU667">
        <f>m_invertDataCurrentValue[[#This Row],[N96]]/MAX(cleaned_lowRssi!$AD$2:$DV$881)</f>
        <v>0</v>
      </c>
      <c r="DV667">
        <f>m_invertDataCurrentValue[[#This Row],[N97]]/MAX(cleaned_lowRssi!$AD$2:$DV$881)</f>
        <v>0</v>
      </c>
      <c r="DW667">
        <f>m_invertDataCurrentValue[[#This Row],[N98]]/MAX(cleaned_lowRssi!$AD$2:$DV$881)</f>
        <v>0</v>
      </c>
    </row>
    <row r="668" spans="1:127" x14ac:dyDescent="0.4">
      <c r="A668">
        <f>m_invertDataCurrentValue[[#This Row],[m_learningRssi]]</f>
        <v>1</v>
      </c>
      <c r="B6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49833175501715</v>
      </c>
      <c r="C668">
        <f>m_invertDataCurrentValue[[#This Row],[            m_videoScore.m_isVideo]]</f>
        <v>0.55092600000000003</v>
      </c>
      <c r="D668" t="e">
        <f>#REF!</f>
        <v>#REF!</v>
      </c>
      <c r="E668">
        <f>m_invertDataCurrentValue[[#This Row],[S1]]</f>
        <v>0.89285700000000001</v>
      </c>
      <c r="F668">
        <f>m_invertDataCurrentValue[[#This Row],[S2]]</f>
        <v>3.5714000000000003E-2</v>
      </c>
      <c r="G668">
        <f>m_invertDataCurrentValue[[#This Row],[S3]]</f>
        <v>3.5714000000000003E-2</v>
      </c>
      <c r="H668">
        <f>m_invertDataCurrentValue[[#This Row],[S4]]</f>
        <v>3.5714000000000003E-2</v>
      </c>
      <c r="I668">
        <f>m_invertDataCurrentValue[[#This Row],[S5]]</f>
        <v>0</v>
      </c>
      <c r="J668">
        <f>m_invertDataCurrentValue[[#This Row],[S6]]</f>
        <v>0</v>
      </c>
      <c r="K668">
        <f>m_invertDataCurrentValue[[#This Row],[S7]]</f>
        <v>0</v>
      </c>
      <c r="L668">
        <f>m_invertDataCurrentValue[[#This Row],[S8]]</f>
        <v>0</v>
      </c>
      <c r="M668">
        <f>m_invertDataCurrentValue[[#This Row],[S9]]</f>
        <v>0</v>
      </c>
      <c r="N668">
        <f>m_invertDataCurrentValue[[#This Row],[S10]]</f>
        <v>0</v>
      </c>
      <c r="O668">
        <f>m_invertDataCurrentValue[[#This Row],[S11]]</f>
        <v>0</v>
      </c>
      <c r="P668">
        <f>m_invertDataCurrentValue[[#This Row],[S12]]</f>
        <v>0</v>
      </c>
      <c r="Q668">
        <f>m_invertDataCurrentValue[[#This Row],[S13]]</f>
        <v>0</v>
      </c>
      <c r="R668">
        <f>m_invertDataCurrentValue[[#This Row],[S14]]</f>
        <v>0</v>
      </c>
      <c r="S668">
        <f>m_invertDataCurrentValue[[#This Row],[S15]]</f>
        <v>0</v>
      </c>
      <c r="T668">
        <f>m_invertDataCurrentValue[[#This Row],[S16]]</f>
        <v>0</v>
      </c>
      <c r="U668">
        <f>m_invertDataCurrentValue[[#This Row],[S17]]</f>
        <v>0</v>
      </c>
      <c r="V668">
        <f>m_invertDataCurrentValue[[#This Row],[S18]]</f>
        <v>0</v>
      </c>
      <c r="W668">
        <f>m_invertDataCurrentValue[[#This Row],[S19]]</f>
        <v>0</v>
      </c>
      <c r="X668">
        <f>m_invertDataCurrentValue[[#This Row],[S22]]</f>
        <v>0</v>
      </c>
      <c r="Y668">
        <f>m_invertDataCurrentValue[[#This Row],[S24]]</f>
        <v>0</v>
      </c>
      <c r="Z668">
        <f>m_invertDataCurrentValue[[#This Row],[S25]]</f>
        <v>0</v>
      </c>
      <c r="AA668">
        <f>m_invertDataCurrentValue[[#This Row],[S26]]</f>
        <v>0</v>
      </c>
      <c r="AB668">
        <f>m_invertDataCurrentValue[[#This Row],[S27]]</f>
        <v>0</v>
      </c>
      <c r="AC668">
        <f>m_invertDataCurrentValue[[#This Row],[S28]]</f>
        <v>0</v>
      </c>
      <c r="AD668">
        <f>m_invertDataCurrentValue[[#This Row],[S35]]</f>
        <v>0</v>
      </c>
      <c r="AE668">
        <f>m_invertDataCurrentValue[[#This Row],[N2]]/MAX(cleaned_lowRssi!$AC$2:$DW$881)</f>
        <v>0</v>
      </c>
      <c r="AF668">
        <f>m_invertDataCurrentValue[[#This Row],[N3]]/MAX(cleaned_lowRssi!$AC$2:$DW$881)</f>
        <v>0</v>
      </c>
      <c r="AG668">
        <f>m_invertDataCurrentValue[[#This Row],[N4]]/MAX(cleaned_lowRssi!$AC$2:$DW$881)</f>
        <v>0</v>
      </c>
      <c r="AH668">
        <f>m_invertDataCurrentValue[[#This Row],[N5]]/MAX(cleaned_lowRssi!$AC$2:$DW$881)</f>
        <v>0</v>
      </c>
      <c r="AI668">
        <f>m_invertDataCurrentValue[[#This Row],[N6]]/MAX(cleaned_lowRssi!$AC$2:$DW$881)</f>
        <v>0</v>
      </c>
      <c r="AJ668">
        <f>m_invertDataCurrentValue[[#This Row],[N7]]/MAX(cleaned_lowRssi!$AC$2:$DW$881)</f>
        <v>0</v>
      </c>
      <c r="AK668">
        <f>m_invertDataCurrentValue[[#This Row],[N8]]/MAX(cleaned_lowRssi!$AC$2:$DW$881)</f>
        <v>0</v>
      </c>
      <c r="AL668">
        <f>m_invertDataCurrentValue[[#This Row],[N9]]/MAX(cleaned_lowRssi!$AC$2:$DW$881)</f>
        <v>0</v>
      </c>
      <c r="AM668">
        <f>m_invertDataCurrentValue[[#This Row],[N10]]/MAX(cleaned_lowRssi!$AC$2:$DW$881)</f>
        <v>0</v>
      </c>
      <c r="AN668">
        <f>m_invertDataCurrentValue[[#This Row],[N11]]/MAX(cleaned_lowRssi!$AC$2:$DW$881)</f>
        <v>0</v>
      </c>
      <c r="AO668">
        <f>m_invertDataCurrentValue[[#This Row],[N12]]/MAX(cleaned_lowRssi!$AC$2:$DW$881)</f>
        <v>0</v>
      </c>
      <c r="AP668">
        <f>m_invertDataCurrentValue[[#This Row],[N13]]/MAX(cleaned_lowRssi!$AC$2:$DW$881)</f>
        <v>0</v>
      </c>
      <c r="AQ668">
        <f>m_invertDataCurrentValue[[#This Row],[N14]]/MAX(cleaned_lowRssi!$AC$2:$DW$881)</f>
        <v>0</v>
      </c>
      <c r="AR668">
        <f>m_invertDataCurrentValue[[#This Row],[N15]]/MAX(cleaned_lowRssi!$AC$2:$DW$881)</f>
        <v>0</v>
      </c>
      <c r="AS668">
        <f>m_invertDataCurrentValue[[#This Row],[N16]]/MAX(cleaned_lowRssi!$AC$2:$DW$881)</f>
        <v>0</v>
      </c>
      <c r="AT668">
        <f>m_invertDataCurrentValue[[#This Row],[N17]]/MAX(cleaned_lowRssi!$AC$2:$DW$881)</f>
        <v>0</v>
      </c>
      <c r="AU668">
        <f>m_invertDataCurrentValue[[#This Row],[N18]]/MAX(cleaned_lowRssi!$AC$2:$DW$881)</f>
        <v>0</v>
      </c>
      <c r="AV668">
        <f>m_invertDataCurrentValue[[#This Row],[N19]]/MAX(cleaned_lowRssi!$AC$2:$DW$881)</f>
        <v>0</v>
      </c>
      <c r="AW668">
        <f>m_invertDataCurrentValue[[#This Row],[N20]]/MAX(cleaned_lowRssi!$AC$2:$DW$881)</f>
        <v>0</v>
      </c>
      <c r="AX668">
        <f>m_invertDataCurrentValue[[#This Row],[N21]]/MAX(cleaned_lowRssi!$AC$2:$DW$881)</f>
        <v>0</v>
      </c>
      <c r="AY668">
        <f>m_invertDataCurrentValue[[#This Row],[N22]]/MAX(cleaned_lowRssi!$AC$2:$DW$881)</f>
        <v>0</v>
      </c>
      <c r="AZ668">
        <f>m_invertDataCurrentValue[[#This Row],[N23]]/MAX(cleaned_lowRssi!$AC$2:$DW$881)</f>
        <v>0</v>
      </c>
      <c r="BA668">
        <f>m_invertDataCurrentValue[[#This Row],[N24]]/MAX(cleaned_lowRssi!$AC$2:$DW$881)</f>
        <v>0</v>
      </c>
      <c r="BB668">
        <f>m_invertDataCurrentValue[[#This Row],[N25]]/MAX(cleaned_lowRssi!$AC$2:$DW$881)</f>
        <v>0</v>
      </c>
      <c r="BC668">
        <f>m_invertDataCurrentValue[[#This Row],[N26]]/MAX(cleaned_lowRssi!$AC$2:$DW$881)</f>
        <v>0</v>
      </c>
      <c r="BD668">
        <f>m_invertDataCurrentValue[[#This Row],[N27]]/MAX(cleaned_lowRssi!$AC$2:$DW$881)</f>
        <v>0</v>
      </c>
      <c r="BE668">
        <f>m_invertDataCurrentValue[[#This Row],[N28]]/MAX(cleaned_lowRssi!$AC$2:$DW$881)</f>
        <v>0</v>
      </c>
      <c r="BF668">
        <f>m_invertDataCurrentValue[[#This Row],[N29]]/MAX(cleaned_lowRssi!$AC$2:$DW$881)</f>
        <v>0</v>
      </c>
      <c r="BG668">
        <f>m_invertDataCurrentValue[[#This Row],[N30]]/MAX(cleaned_lowRssi!$AC$2:$DW$881)</f>
        <v>0</v>
      </c>
      <c r="BH668">
        <f>m_invertDataCurrentValue[[#This Row],[N31]]/MAX(cleaned_lowRssi!$AC$2:$DW$881)</f>
        <v>0</v>
      </c>
      <c r="BI668">
        <f>m_invertDataCurrentValue[[#This Row],[N32]]/MAX(cleaned_lowRssi!$AD$2:$DV$881)</f>
        <v>0</v>
      </c>
      <c r="BJ668">
        <f>m_invertDataCurrentValue[[#This Row],[N33]]/MAX(cleaned_lowRssi!$AD$2:$DV$881)</f>
        <v>0</v>
      </c>
      <c r="BK668">
        <f>m_invertDataCurrentValue[[#This Row],[N34]]/MAX(cleaned_lowRssi!$AD$2:$DV$881)</f>
        <v>0</v>
      </c>
      <c r="BL668">
        <f>m_invertDataCurrentValue[[#This Row],[N35]]/MAX(cleaned_lowRssi!$AD$2:$DV$881)</f>
        <v>0</v>
      </c>
      <c r="BM668">
        <f>m_invertDataCurrentValue[[#This Row],[N36]]/MAX(cleaned_lowRssi!$AD$2:$DV$881)</f>
        <v>0</v>
      </c>
      <c r="BN668">
        <f>m_invertDataCurrentValue[[#This Row],[N37]]/MAX(cleaned_lowRssi!$AD$2:$DV$881)</f>
        <v>0</v>
      </c>
      <c r="BO668">
        <f>m_invertDataCurrentValue[[#This Row],[N38]]/MAX(cleaned_lowRssi!$AD$2:$DV$881)</f>
        <v>0</v>
      </c>
      <c r="BP668">
        <f>m_invertDataCurrentValue[[#This Row],[N39]]/MAX(cleaned_lowRssi!$AD$2:$DV$881)</f>
        <v>0</v>
      </c>
      <c r="BQ668">
        <f>m_invertDataCurrentValue[[#This Row],[N40]]/MAX(cleaned_lowRssi!$AD$2:$DV$881)</f>
        <v>0</v>
      </c>
      <c r="BR668">
        <f>m_invertDataCurrentValue[[#This Row],[N41]]/MAX(cleaned_lowRssi!$AD$2:$DV$881)</f>
        <v>0</v>
      </c>
      <c r="BS668">
        <f>m_invertDataCurrentValue[[#This Row],[N42]]/MAX(cleaned_lowRssi!$AD$2:$DV$881)</f>
        <v>0</v>
      </c>
      <c r="BT668">
        <f>m_invertDataCurrentValue[[#This Row],[N43]]/MAX(cleaned_lowRssi!$AD$2:$DV$881)</f>
        <v>0</v>
      </c>
      <c r="BU668">
        <f>m_invertDataCurrentValue[[#This Row],[N44]]/MAX(cleaned_lowRssi!$AD$2:$DV$881)</f>
        <v>0</v>
      </c>
      <c r="BV668">
        <f>m_invertDataCurrentValue[[#This Row],[N45]]/MAX(cleaned_lowRssi!$AD$2:$DV$881)</f>
        <v>0</v>
      </c>
      <c r="BW668">
        <f>m_invertDataCurrentValue[[#This Row],[N46]]/MAX(cleaned_lowRssi!$AD$2:$DV$881)</f>
        <v>0</v>
      </c>
      <c r="BX668">
        <f>m_invertDataCurrentValue[[#This Row],[N47]]/MAX(cleaned_lowRssi!$AD$2:$DV$881)</f>
        <v>0</v>
      </c>
      <c r="BY668">
        <f>m_invertDataCurrentValue[[#This Row],[N48]]/MAX(cleaned_lowRssi!$AD$2:$DV$881)</f>
        <v>0</v>
      </c>
      <c r="BZ668">
        <f>m_invertDataCurrentValue[[#This Row],[N49]]/MAX(cleaned_lowRssi!$AD$2:$DV$881)</f>
        <v>0</v>
      </c>
      <c r="CA668">
        <f>m_invertDataCurrentValue[[#This Row],[N50]]/MAX(cleaned_lowRssi!$AD$2:$DV$881)</f>
        <v>0</v>
      </c>
      <c r="CB668">
        <f>m_invertDataCurrentValue[[#This Row],[N51]]/MAX(cleaned_lowRssi!$AD$2:$DV$881)</f>
        <v>0</v>
      </c>
      <c r="CC668">
        <f>m_invertDataCurrentValue[[#This Row],[N52]]/MAX(cleaned_lowRssi!$AD$2:$DV$881)</f>
        <v>0</v>
      </c>
      <c r="CD668">
        <f>m_invertDataCurrentValue[[#This Row],[N53]]/MAX(cleaned_lowRssi!$AD$2:$DV$881)</f>
        <v>0</v>
      </c>
      <c r="CE668">
        <f>m_invertDataCurrentValue[[#This Row],[N54]]/MAX(cleaned_lowRssi!$AD$2:$DV$881)</f>
        <v>0</v>
      </c>
      <c r="CF668">
        <f>m_invertDataCurrentValue[[#This Row],[N55]]/MAX(cleaned_lowRssi!$AD$2:$DV$881)</f>
        <v>0</v>
      </c>
      <c r="CG668">
        <f>m_invertDataCurrentValue[[#This Row],[N56]]/MAX(cleaned_lowRssi!$AD$2:$DV$881)</f>
        <v>0</v>
      </c>
      <c r="CH668">
        <f>m_invertDataCurrentValue[[#This Row],[N57]]/MAX(cleaned_lowRssi!$AD$2:$DV$881)</f>
        <v>0</v>
      </c>
      <c r="CI668">
        <f>m_invertDataCurrentValue[[#This Row],[N58]]/MAX(cleaned_lowRssi!$AD$2:$DV$881)</f>
        <v>0</v>
      </c>
      <c r="CJ668">
        <f>m_invertDataCurrentValue[[#This Row],[N59]]/MAX(cleaned_lowRssi!$AD$2:$DV$881)</f>
        <v>0</v>
      </c>
      <c r="CK668">
        <f>m_invertDataCurrentValue[[#This Row],[N60]]/MAX(cleaned_lowRssi!$AD$2:$DV$881)</f>
        <v>3.7037E-2</v>
      </c>
      <c r="CL668">
        <f>m_invertDataCurrentValue[[#This Row],[N61]]/MAX(cleaned_lowRssi!$AD$2:$DV$881)</f>
        <v>0.44444400000000001</v>
      </c>
      <c r="CM668">
        <f>m_invertDataCurrentValue[[#This Row],[N62]]/MAX(cleaned_lowRssi!$AD$2:$DV$881)</f>
        <v>0</v>
      </c>
      <c r="CN668">
        <f>m_invertDataCurrentValue[[#This Row],[N63]]/MAX(cleaned_lowRssi!$AD$2:$DV$881)</f>
        <v>0.148148</v>
      </c>
      <c r="CO668">
        <f>m_invertDataCurrentValue[[#This Row],[N64]]/MAX(cleaned_lowRssi!$AD$2:$DV$881)</f>
        <v>0</v>
      </c>
      <c r="CP668">
        <f>m_invertDataCurrentValue[[#This Row],[N65]]/MAX(cleaned_lowRssi!$AD$2:$DV$881)</f>
        <v>0</v>
      </c>
      <c r="CQ668">
        <f>m_invertDataCurrentValue[[#This Row],[N66]]/MAX(cleaned_lowRssi!$AD$2:$DV$881)</f>
        <v>0</v>
      </c>
      <c r="CR668">
        <f>m_invertDataCurrentValue[[#This Row],[N67]]/MAX(cleaned_lowRssi!$AD$2:$DV$881)</f>
        <v>0</v>
      </c>
      <c r="CS668">
        <f>m_invertDataCurrentValue[[#This Row],[N68]]/MAX(cleaned_lowRssi!$AD$2:$DV$881)</f>
        <v>0</v>
      </c>
      <c r="CT668">
        <f>m_invertDataCurrentValue[[#This Row],[N69]]/MAX(cleaned_lowRssi!$AD$2:$DV$881)</f>
        <v>0</v>
      </c>
      <c r="CU668">
        <f>m_invertDataCurrentValue[[#This Row],[N70]]/MAX(cleaned_lowRssi!$AD$2:$DV$881)</f>
        <v>0</v>
      </c>
      <c r="CV668">
        <f>m_invertDataCurrentValue[[#This Row],[N71]]/MAX(cleaned_lowRssi!$AD$2:$DV$881)</f>
        <v>0</v>
      </c>
      <c r="CW668">
        <f>m_invertDataCurrentValue[[#This Row],[N72]]/MAX(cleaned_lowRssi!$AD$2:$DV$881)</f>
        <v>0</v>
      </c>
      <c r="CX668">
        <f>m_invertDataCurrentValue[[#This Row],[N73]]/MAX(cleaned_lowRssi!$AD$2:$DV$881)</f>
        <v>0</v>
      </c>
      <c r="CY668">
        <f>m_invertDataCurrentValue[[#This Row],[N74]]/MAX(cleaned_lowRssi!$AD$2:$DV$881)</f>
        <v>0</v>
      </c>
      <c r="CZ668">
        <f>m_invertDataCurrentValue[[#This Row],[N75]]/MAX(cleaned_lowRssi!$AD$2:$DV$881)</f>
        <v>0</v>
      </c>
      <c r="DA668">
        <f>m_invertDataCurrentValue[[#This Row],[N76]]/MAX(cleaned_lowRssi!$AD$2:$DV$881)</f>
        <v>0</v>
      </c>
      <c r="DB668">
        <f>m_invertDataCurrentValue[[#This Row],[N77]]/MAX(cleaned_lowRssi!$AD$2:$DV$881)</f>
        <v>0</v>
      </c>
      <c r="DC668">
        <f>m_invertDataCurrentValue[[#This Row],[N78]]/MAX(cleaned_lowRssi!$AD$2:$DV$881)</f>
        <v>0</v>
      </c>
      <c r="DD668">
        <f>m_invertDataCurrentValue[[#This Row],[N79]]/MAX(cleaned_lowRssi!$AD$2:$DV$881)</f>
        <v>0</v>
      </c>
      <c r="DE668">
        <f>m_invertDataCurrentValue[[#This Row],[N80]]/MAX(cleaned_lowRssi!$AD$2:$DV$881)</f>
        <v>0</v>
      </c>
      <c r="DF668">
        <f>m_invertDataCurrentValue[[#This Row],[N81]]/MAX(cleaned_lowRssi!$AD$2:$DV$881)</f>
        <v>0</v>
      </c>
      <c r="DG668">
        <f>m_invertDataCurrentValue[[#This Row],[N82]]/MAX(cleaned_lowRssi!$AD$2:$DV$881)</f>
        <v>0</v>
      </c>
      <c r="DH668">
        <f>m_invertDataCurrentValue[[#This Row],[N83]]/MAX(cleaned_lowRssi!$AD$2:$DV$881)</f>
        <v>0</v>
      </c>
      <c r="DI668">
        <f>m_invertDataCurrentValue[[#This Row],[N84]]/MAX(cleaned_lowRssi!$AD$2:$DV$881)</f>
        <v>0</v>
      </c>
      <c r="DJ668">
        <f>m_invertDataCurrentValue[[#This Row],[N85]]/MAX(cleaned_lowRssi!$AD$2:$DV$881)</f>
        <v>0</v>
      </c>
      <c r="DK668">
        <f>m_invertDataCurrentValue[[#This Row],[N86]]/MAX(cleaned_lowRssi!$AD$2:$DV$881)</f>
        <v>0</v>
      </c>
      <c r="DL668">
        <f>m_invertDataCurrentValue[[#This Row],[N87]]/MAX(cleaned_lowRssi!$AD$2:$DV$881)</f>
        <v>0</v>
      </c>
      <c r="DM668">
        <f>m_invertDataCurrentValue[[#This Row],[N88]]/MAX(cleaned_lowRssi!$AD$2:$DV$881)</f>
        <v>0</v>
      </c>
      <c r="DN668">
        <f>m_invertDataCurrentValue[[#This Row],[N89]]/MAX(cleaned_lowRssi!$AD$2:$DV$881)</f>
        <v>0</v>
      </c>
      <c r="DO668">
        <f>m_invertDataCurrentValue[[#This Row],[N90]]/MAX(cleaned_lowRssi!$AD$2:$DV$881)</f>
        <v>0</v>
      </c>
      <c r="DP668">
        <f>m_invertDataCurrentValue[[#This Row],[N91]]/MAX(cleaned_lowRssi!$AD$2:$DV$881)</f>
        <v>0</v>
      </c>
      <c r="DQ668">
        <f>m_invertDataCurrentValue[[#This Row],[N92]]/MAX(cleaned_lowRssi!$AD$2:$DV$881)</f>
        <v>0</v>
      </c>
      <c r="DR668">
        <f>m_invertDataCurrentValue[[#This Row],[N93]]/MAX(cleaned_lowRssi!$AD$2:$DV$881)</f>
        <v>0</v>
      </c>
      <c r="DS668">
        <f>m_invertDataCurrentValue[[#This Row],[N94]]/MAX(cleaned_lowRssi!$AD$2:$DV$881)</f>
        <v>0</v>
      </c>
      <c r="DT668">
        <f>m_invertDataCurrentValue[[#This Row],[N95]]/MAX(cleaned_lowRssi!$AD$2:$DV$881)</f>
        <v>0</v>
      </c>
      <c r="DU668">
        <f>m_invertDataCurrentValue[[#This Row],[N96]]/MAX(cleaned_lowRssi!$AD$2:$DV$881)</f>
        <v>0</v>
      </c>
      <c r="DV668">
        <f>m_invertDataCurrentValue[[#This Row],[N97]]/MAX(cleaned_lowRssi!$AD$2:$DV$881)</f>
        <v>0</v>
      </c>
      <c r="DW668">
        <f>m_invertDataCurrentValue[[#This Row],[N98]]/MAX(cleaned_lowRssi!$AD$2:$DV$881)</f>
        <v>0</v>
      </c>
    </row>
    <row r="669" spans="1:127" x14ac:dyDescent="0.4">
      <c r="A669">
        <f>m_invertDataCurrentValue[[#This Row],[m_learningRssi]]</f>
        <v>1</v>
      </c>
      <c r="B6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809310894387516</v>
      </c>
      <c r="C669">
        <f>m_invertDataCurrentValue[[#This Row],[            m_videoScore.m_isVideo]]</f>
        <v>0.27631600000000001</v>
      </c>
      <c r="D669" t="e">
        <f>#REF!</f>
        <v>#REF!</v>
      </c>
      <c r="E669">
        <f>m_invertDataCurrentValue[[#This Row],[S1]]</f>
        <v>1</v>
      </c>
      <c r="F669">
        <f>m_invertDataCurrentValue[[#This Row],[S2]]</f>
        <v>0</v>
      </c>
      <c r="G669">
        <f>m_invertDataCurrentValue[[#This Row],[S3]]</f>
        <v>0</v>
      </c>
      <c r="H669">
        <f>m_invertDataCurrentValue[[#This Row],[S4]]</f>
        <v>0</v>
      </c>
      <c r="I669">
        <f>m_invertDataCurrentValue[[#This Row],[S5]]</f>
        <v>0</v>
      </c>
      <c r="J669">
        <f>m_invertDataCurrentValue[[#This Row],[S6]]</f>
        <v>0</v>
      </c>
      <c r="K669">
        <f>m_invertDataCurrentValue[[#This Row],[S7]]</f>
        <v>0</v>
      </c>
      <c r="L669">
        <f>m_invertDataCurrentValue[[#This Row],[S8]]</f>
        <v>0</v>
      </c>
      <c r="M669">
        <f>m_invertDataCurrentValue[[#This Row],[S9]]</f>
        <v>0</v>
      </c>
      <c r="N669">
        <f>m_invertDataCurrentValue[[#This Row],[S10]]</f>
        <v>0</v>
      </c>
      <c r="O669">
        <f>m_invertDataCurrentValue[[#This Row],[S11]]</f>
        <v>0</v>
      </c>
      <c r="P669">
        <f>m_invertDataCurrentValue[[#This Row],[S12]]</f>
        <v>0</v>
      </c>
      <c r="Q669">
        <f>m_invertDataCurrentValue[[#This Row],[S13]]</f>
        <v>0</v>
      </c>
      <c r="R669">
        <f>m_invertDataCurrentValue[[#This Row],[S14]]</f>
        <v>0</v>
      </c>
      <c r="S669">
        <f>m_invertDataCurrentValue[[#This Row],[S15]]</f>
        <v>0</v>
      </c>
      <c r="T669">
        <f>m_invertDataCurrentValue[[#This Row],[S16]]</f>
        <v>0</v>
      </c>
      <c r="U669">
        <f>m_invertDataCurrentValue[[#This Row],[S17]]</f>
        <v>0</v>
      </c>
      <c r="V669">
        <f>m_invertDataCurrentValue[[#This Row],[S18]]</f>
        <v>0</v>
      </c>
      <c r="W669">
        <f>m_invertDataCurrentValue[[#This Row],[S19]]</f>
        <v>0</v>
      </c>
      <c r="X669">
        <f>m_invertDataCurrentValue[[#This Row],[S22]]</f>
        <v>0</v>
      </c>
      <c r="Y669">
        <f>m_invertDataCurrentValue[[#This Row],[S24]]</f>
        <v>0</v>
      </c>
      <c r="Z669">
        <f>m_invertDataCurrentValue[[#This Row],[S25]]</f>
        <v>0</v>
      </c>
      <c r="AA669">
        <f>m_invertDataCurrentValue[[#This Row],[S26]]</f>
        <v>0</v>
      </c>
      <c r="AB669">
        <f>m_invertDataCurrentValue[[#This Row],[S27]]</f>
        <v>0</v>
      </c>
      <c r="AC669">
        <f>m_invertDataCurrentValue[[#This Row],[S28]]</f>
        <v>0</v>
      </c>
      <c r="AD669">
        <f>m_invertDataCurrentValue[[#This Row],[S35]]</f>
        <v>0</v>
      </c>
      <c r="AE669">
        <f>m_invertDataCurrentValue[[#This Row],[N2]]/MAX(cleaned_lowRssi!$AC$2:$DW$881)</f>
        <v>0</v>
      </c>
      <c r="AF669">
        <f>m_invertDataCurrentValue[[#This Row],[N3]]/MAX(cleaned_lowRssi!$AC$2:$DW$881)</f>
        <v>0</v>
      </c>
      <c r="AG669">
        <f>m_invertDataCurrentValue[[#This Row],[N4]]/MAX(cleaned_lowRssi!$AC$2:$DW$881)</f>
        <v>0</v>
      </c>
      <c r="AH669">
        <f>m_invertDataCurrentValue[[#This Row],[N5]]/MAX(cleaned_lowRssi!$AC$2:$DW$881)</f>
        <v>0</v>
      </c>
      <c r="AI669">
        <f>m_invertDataCurrentValue[[#This Row],[N6]]/MAX(cleaned_lowRssi!$AC$2:$DW$881)</f>
        <v>0</v>
      </c>
      <c r="AJ669">
        <f>m_invertDataCurrentValue[[#This Row],[N7]]/MAX(cleaned_lowRssi!$AC$2:$DW$881)</f>
        <v>0</v>
      </c>
      <c r="AK669">
        <f>m_invertDataCurrentValue[[#This Row],[N8]]/MAX(cleaned_lowRssi!$AC$2:$DW$881)</f>
        <v>0</v>
      </c>
      <c r="AL669">
        <f>m_invertDataCurrentValue[[#This Row],[N9]]/MAX(cleaned_lowRssi!$AC$2:$DW$881)</f>
        <v>0</v>
      </c>
      <c r="AM669">
        <f>m_invertDataCurrentValue[[#This Row],[N10]]/MAX(cleaned_lowRssi!$AC$2:$DW$881)</f>
        <v>0</v>
      </c>
      <c r="AN669">
        <f>m_invertDataCurrentValue[[#This Row],[N11]]/MAX(cleaned_lowRssi!$AC$2:$DW$881)</f>
        <v>0</v>
      </c>
      <c r="AO669">
        <f>m_invertDataCurrentValue[[#This Row],[N12]]/MAX(cleaned_lowRssi!$AC$2:$DW$881)</f>
        <v>0</v>
      </c>
      <c r="AP669">
        <f>m_invertDataCurrentValue[[#This Row],[N13]]/MAX(cleaned_lowRssi!$AC$2:$DW$881)</f>
        <v>0</v>
      </c>
      <c r="AQ669">
        <f>m_invertDataCurrentValue[[#This Row],[N14]]/MAX(cleaned_lowRssi!$AC$2:$DW$881)</f>
        <v>0</v>
      </c>
      <c r="AR669">
        <f>m_invertDataCurrentValue[[#This Row],[N15]]/MAX(cleaned_lowRssi!$AC$2:$DW$881)</f>
        <v>0</v>
      </c>
      <c r="AS669">
        <f>m_invertDataCurrentValue[[#This Row],[N16]]/MAX(cleaned_lowRssi!$AC$2:$DW$881)</f>
        <v>0</v>
      </c>
      <c r="AT669">
        <f>m_invertDataCurrentValue[[#This Row],[N17]]/MAX(cleaned_lowRssi!$AC$2:$DW$881)</f>
        <v>0</v>
      </c>
      <c r="AU669">
        <f>m_invertDataCurrentValue[[#This Row],[N18]]/MAX(cleaned_lowRssi!$AC$2:$DW$881)</f>
        <v>0</v>
      </c>
      <c r="AV669">
        <f>m_invertDataCurrentValue[[#This Row],[N19]]/MAX(cleaned_lowRssi!$AC$2:$DW$881)</f>
        <v>0</v>
      </c>
      <c r="AW669">
        <f>m_invertDataCurrentValue[[#This Row],[N20]]/MAX(cleaned_lowRssi!$AC$2:$DW$881)</f>
        <v>0</v>
      </c>
      <c r="AX669">
        <f>m_invertDataCurrentValue[[#This Row],[N21]]/MAX(cleaned_lowRssi!$AC$2:$DW$881)</f>
        <v>0</v>
      </c>
      <c r="AY669">
        <f>m_invertDataCurrentValue[[#This Row],[N22]]/MAX(cleaned_lowRssi!$AC$2:$DW$881)</f>
        <v>0</v>
      </c>
      <c r="AZ669">
        <f>m_invertDataCurrentValue[[#This Row],[N23]]/MAX(cleaned_lowRssi!$AC$2:$DW$881)</f>
        <v>0</v>
      </c>
      <c r="BA669">
        <f>m_invertDataCurrentValue[[#This Row],[N24]]/MAX(cleaned_lowRssi!$AC$2:$DW$881)</f>
        <v>0</v>
      </c>
      <c r="BB669">
        <f>m_invertDataCurrentValue[[#This Row],[N25]]/MAX(cleaned_lowRssi!$AC$2:$DW$881)</f>
        <v>0.105263</v>
      </c>
      <c r="BC669">
        <f>m_invertDataCurrentValue[[#This Row],[N26]]/MAX(cleaned_lowRssi!$AC$2:$DW$881)</f>
        <v>0</v>
      </c>
      <c r="BD669">
        <f>m_invertDataCurrentValue[[#This Row],[N27]]/MAX(cleaned_lowRssi!$AC$2:$DW$881)</f>
        <v>5.2631999999999998E-2</v>
      </c>
      <c r="BE669">
        <f>m_invertDataCurrentValue[[#This Row],[N28]]/MAX(cleaned_lowRssi!$AC$2:$DW$881)</f>
        <v>0</v>
      </c>
      <c r="BF669">
        <f>m_invertDataCurrentValue[[#This Row],[N29]]/MAX(cleaned_lowRssi!$AC$2:$DW$881)</f>
        <v>0</v>
      </c>
      <c r="BG669">
        <f>m_invertDataCurrentValue[[#This Row],[N30]]/MAX(cleaned_lowRssi!$AC$2:$DW$881)</f>
        <v>0</v>
      </c>
      <c r="BH669">
        <f>m_invertDataCurrentValue[[#This Row],[N31]]/MAX(cleaned_lowRssi!$AC$2:$DW$881)</f>
        <v>0</v>
      </c>
      <c r="BI669">
        <f>m_invertDataCurrentValue[[#This Row],[N32]]/MAX(cleaned_lowRssi!$AD$2:$DV$881)</f>
        <v>0</v>
      </c>
      <c r="BJ669">
        <f>m_invertDataCurrentValue[[#This Row],[N33]]/MAX(cleaned_lowRssi!$AD$2:$DV$881)</f>
        <v>0</v>
      </c>
      <c r="BK669">
        <f>m_invertDataCurrentValue[[#This Row],[N34]]/MAX(cleaned_lowRssi!$AD$2:$DV$881)</f>
        <v>0</v>
      </c>
      <c r="BL669">
        <f>m_invertDataCurrentValue[[#This Row],[N35]]/MAX(cleaned_lowRssi!$AD$2:$DV$881)</f>
        <v>0</v>
      </c>
      <c r="BM669">
        <f>m_invertDataCurrentValue[[#This Row],[N36]]/MAX(cleaned_lowRssi!$AD$2:$DV$881)</f>
        <v>0</v>
      </c>
      <c r="BN669">
        <f>m_invertDataCurrentValue[[#This Row],[N37]]/MAX(cleaned_lowRssi!$AD$2:$DV$881)</f>
        <v>0</v>
      </c>
      <c r="BO669">
        <f>m_invertDataCurrentValue[[#This Row],[N38]]/MAX(cleaned_lowRssi!$AD$2:$DV$881)</f>
        <v>0</v>
      </c>
      <c r="BP669">
        <f>m_invertDataCurrentValue[[#This Row],[N39]]/MAX(cleaned_lowRssi!$AD$2:$DV$881)</f>
        <v>0</v>
      </c>
      <c r="BQ669">
        <f>m_invertDataCurrentValue[[#This Row],[N40]]/MAX(cleaned_lowRssi!$AD$2:$DV$881)</f>
        <v>0</v>
      </c>
      <c r="BR669">
        <f>m_invertDataCurrentValue[[#This Row],[N41]]/MAX(cleaned_lowRssi!$AD$2:$DV$881)</f>
        <v>0</v>
      </c>
      <c r="BS669">
        <f>m_invertDataCurrentValue[[#This Row],[N42]]/MAX(cleaned_lowRssi!$AD$2:$DV$881)</f>
        <v>0</v>
      </c>
      <c r="BT669">
        <f>m_invertDataCurrentValue[[#This Row],[N43]]/MAX(cleaned_lowRssi!$AD$2:$DV$881)</f>
        <v>0</v>
      </c>
      <c r="BU669">
        <f>m_invertDataCurrentValue[[#This Row],[N44]]/MAX(cleaned_lowRssi!$AD$2:$DV$881)</f>
        <v>0</v>
      </c>
      <c r="BV669">
        <f>m_invertDataCurrentValue[[#This Row],[N45]]/MAX(cleaned_lowRssi!$AD$2:$DV$881)</f>
        <v>0</v>
      </c>
      <c r="BW669">
        <f>m_invertDataCurrentValue[[#This Row],[N46]]/MAX(cleaned_lowRssi!$AD$2:$DV$881)</f>
        <v>0</v>
      </c>
      <c r="BX669">
        <f>m_invertDataCurrentValue[[#This Row],[N47]]/MAX(cleaned_lowRssi!$AD$2:$DV$881)</f>
        <v>0</v>
      </c>
      <c r="BY669">
        <f>m_invertDataCurrentValue[[#This Row],[N48]]/MAX(cleaned_lowRssi!$AD$2:$DV$881)</f>
        <v>0</v>
      </c>
      <c r="BZ669">
        <f>m_invertDataCurrentValue[[#This Row],[N49]]/MAX(cleaned_lowRssi!$AD$2:$DV$881)</f>
        <v>0</v>
      </c>
      <c r="CA669">
        <f>m_invertDataCurrentValue[[#This Row],[N50]]/MAX(cleaned_lowRssi!$AD$2:$DV$881)</f>
        <v>0</v>
      </c>
      <c r="CB669">
        <f>m_invertDataCurrentValue[[#This Row],[N51]]/MAX(cleaned_lowRssi!$AD$2:$DV$881)</f>
        <v>0</v>
      </c>
      <c r="CC669">
        <f>m_invertDataCurrentValue[[#This Row],[N52]]/MAX(cleaned_lowRssi!$AD$2:$DV$881)</f>
        <v>0</v>
      </c>
      <c r="CD669">
        <f>m_invertDataCurrentValue[[#This Row],[N53]]/MAX(cleaned_lowRssi!$AD$2:$DV$881)</f>
        <v>0</v>
      </c>
      <c r="CE669">
        <f>m_invertDataCurrentValue[[#This Row],[N54]]/MAX(cleaned_lowRssi!$AD$2:$DV$881)</f>
        <v>0</v>
      </c>
      <c r="CF669">
        <f>m_invertDataCurrentValue[[#This Row],[N55]]/MAX(cleaned_lowRssi!$AD$2:$DV$881)</f>
        <v>0</v>
      </c>
      <c r="CG669">
        <f>m_invertDataCurrentValue[[#This Row],[N56]]/MAX(cleaned_lowRssi!$AD$2:$DV$881)</f>
        <v>5.2631999999999998E-2</v>
      </c>
      <c r="CH669">
        <f>m_invertDataCurrentValue[[#This Row],[N57]]/MAX(cleaned_lowRssi!$AD$2:$DV$881)</f>
        <v>0</v>
      </c>
      <c r="CI669">
        <f>m_invertDataCurrentValue[[#This Row],[N58]]/MAX(cleaned_lowRssi!$AD$2:$DV$881)</f>
        <v>0</v>
      </c>
      <c r="CJ669">
        <f>m_invertDataCurrentValue[[#This Row],[N59]]/MAX(cleaned_lowRssi!$AD$2:$DV$881)</f>
        <v>0</v>
      </c>
      <c r="CK669">
        <f>m_invertDataCurrentValue[[#This Row],[N60]]/MAX(cleaned_lowRssi!$AD$2:$DV$881)</f>
        <v>0</v>
      </c>
      <c r="CL669">
        <f>m_invertDataCurrentValue[[#This Row],[N61]]/MAX(cleaned_lowRssi!$AD$2:$DV$881)</f>
        <v>0.15789500000000001</v>
      </c>
      <c r="CM669">
        <f>m_invertDataCurrentValue[[#This Row],[N62]]/MAX(cleaned_lowRssi!$AD$2:$DV$881)</f>
        <v>5.2631999999999998E-2</v>
      </c>
      <c r="CN669">
        <f>m_invertDataCurrentValue[[#This Row],[N63]]/MAX(cleaned_lowRssi!$AD$2:$DV$881)</f>
        <v>5.2631999999999998E-2</v>
      </c>
      <c r="CO669">
        <f>m_invertDataCurrentValue[[#This Row],[N64]]/MAX(cleaned_lowRssi!$AD$2:$DV$881)</f>
        <v>0</v>
      </c>
      <c r="CP669">
        <f>m_invertDataCurrentValue[[#This Row],[N65]]/MAX(cleaned_lowRssi!$AD$2:$DV$881)</f>
        <v>0</v>
      </c>
      <c r="CQ669">
        <f>m_invertDataCurrentValue[[#This Row],[N66]]/MAX(cleaned_lowRssi!$AD$2:$DV$881)</f>
        <v>5.2631999999999998E-2</v>
      </c>
      <c r="CR669">
        <f>m_invertDataCurrentValue[[#This Row],[N67]]/MAX(cleaned_lowRssi!$AD$2:$DV$881)</f>
        <v>0</v>
      </c>
      <c r="CS669">
        <f>m_invertDataCurrentValue[[#This Row],[N68]]/MAX(cleaned_lowRssi!$AD$2:$DV$881)</f>
        <v>0</v>
      </c>
      <c r="CT669">
        <f>m_invertDataCurrentValue[[#This Row],[N69]]/MAX(cleaned_lowRssi!$AD$2:$DV$881)</f>
        <v>0</v>
      </c>
      <c r="CU669">
        <f>m_invertDataCurrentValue[[#This Row],[N70]]/MAX(cleaned_lowRssi!$AD$2:$DV$881)</f>
        <v>0</v>
      </c>
      <c r="CV669">
        <f>m_invertDataCurrentValue[[#This Row],[N71]]/MAX(cleaned_lowRssi!$AD$2:$DV$881)</f>
        <v>0</v>
      </c>
      <c r="CW669">
        <f>m_invertDataCurrentValue[[#This Row],[N72]]/MAX(cleaned_lowRssi!$AD$2:$DV$881)</f>
        <v>0</v>
      </c>
      <c r="CX669">
        <f>m_invertDataCurrentValue[[#This Row],[N73]]/MAX(cleaned_lowRssi!$AD$2:$DV$881)</f>
        <v>0</v>
      </c>
      <c r="CY669">
        <f>m_invertDataCurrentValue[[#This Row],[N74]]/MAX(cleaned_lowRssi!$AD$2:$DV$881)</f>
        <v>0</v>
      </c>
      <c r="CZ669">
        <f>m_invertDataCurrentValue[[#This Row],[N75]]/MAX(cleaned_lowRssi!$AD$2:$DV$881)</f>
        <v>0</v>
      </c>
      <c r="DA669">
        <f>m_invertDataCurrentValue[[#This Row],[N76]]/MAX(cleaned_lowRssi!$AD$2:$DV$881)</f>
        <v>0</v>
      </c>
      <c r="DB669">
        <f>m_invertDataCurrentValue[[#This Row],[N77]]/MAX(cleaned_lowRssi!$AD$2:$DV$881)</f>
        <v>0</v>
      </c>
      <c r="DC669">
        <f>m_invertDataCurrentValue[[#This Row],[N78]]/MAX(cleaned_lowRssi!$AD$2:$DV$881)</f>
        <v>0</v>
      </c>
      <c r="DD669">
        <f>m_invertDataCurrentValue[[#This Row],[N79]]/MAX(cleaned_lowRssi!$AD$2:$DV$881)</f>
        <v>0</v>
      </c>
      <c r="DE669">
        <f>m_invertDataCurrentValue[[#This Row],[N80]]/MAX(cleaned_lowRssi!$AD$2:$DV$881)</f>
        <v>0</v>
      </c>
      <c r="DF669">
        <f>m_invertDataCurrentValue[[#This Row],[N81]]/MAX(cleaned_lowRssi!$AD$2:$DV$881)</f>
        <v>0</v>
      </c>
      <c r="DG669">
        <f>m_invertDataCurrentValue[[#This Row],[N82]]/MAX(cleaned_lowRssi!$AD$2:$DV$881)</f>
        <v>0</v>
      </c>
      <c r="DH669">
        <f>m_invertDataCurrentValue[[#This Row],[N83]]/MAX(cleaned_lowRssi!$AD$2:$DV$881)</f>
        <v>0</v>
      </c>
      <c r="DI669">
        <f>m_invertDataCurrentValue[[#This Row],[N84]]/MAX(cleaned_lowRssi!$AD$2:$DV$881)</f>
        <v>0</v>
      </c>
      <c r="DJ669">
        <f>m_invertDataCurrentValue[[#This Row],[N85]]/MAX(cleaned_lowRssi!$AD$2:$DV$881)</f>
        <v>0</v>
      </c>
      <c r="DK669">
        <f>m_invertDataCurrentValue[[#This Row],[N86]]/MAX(cleaned_lowRssi!$AD$2:$DV$881)</f>
        <v>0</v>
      </c>
      <c r="DL669">
        <f>m_invertDataCurrentValue[[#This Row],[N87]]/MAX(cleaned_lowRssi!$AD$2:$DV$881)</f>
        <v>0</v>
      </c>
      <c r="DM669">
        <f>m_invertDataCurrentValue[[#This Row],[N88]]/MAX(cleaned_lowRssi!$AD$2:$DV$881)</f>
        <v>0</v>
      </c>
      <c r="DN669">
        <f>m_invertDataCurrentValue[[#This Row],[N89]]/MAX(cleaned_lowRssi!$AD$2:$DV$881)</f>
        <v>0</v>
      </c>
      <c r="DO669">
        <f>m_invertDataCurrentValue[[#This Row],[N90]]/MAX(cleaned_lowRssi!$AD$2:$DV$881)</f>
        <v>0</v>
      </c>
      <c r="DP669">
        <f>m_invertDataCurrentValue[[#This Row],[N91]]/MAX(cleaned_lowRssi!$AD$2:$DV$881)</f>
        <v>0</v>
      </c>
      <c r="DQ669">
        <f>m_invertDataCurrentValue[[#This Row],[N92]]/MAX(cleaned_lowRssi!$AD$2:$DV$881)</f>
        <v>0</v>
      </c>
      <c r="DR669">
        <f>m_invertDataCurrentValue[[#This Row],[N93]]/MAX(cleaned_lowRssi!$AD$2:$DV$881)</f>
        <v>0</v>
      </c>
      <c r="DS669">
        <f>m_invertDataCurrentValue[[#This Row],[N94]]/MAX(cleaned_lowRssi!$AD$2:$DV$881)</f>
        <v>0</v>
      </c>
      <c r="DT669">
        <f>m_invertDataCurrentValue[[#This Row],[N95]]/MAX(cleaned_lowRssi!$AD$2:$DV$881)</f>
        <v>0</v>
      </c>
      <c r="DU669">
        <f>m_invertDataCurrentValue[[#This Row],[N96]]/MAX(cleaned_lowRssi!$AD$2:$DV$881)</f>
        <v>0</v>
      </c>
      <c r="DV669">
        <f>m_invertDataCurrentValue[[#This Row],[N97]]/MAX(cleaned_lowRssi!$AD$2:$DV$881)</f>
        <v>0</v>
      </c>
      <c r="DW669">
        <f>m_invertDataCurrentValue[[#This Row],[N98]]/MAX(cleaned_lowRssi!$AD$2:$DV$881)</f>
        <v>0</v>
      </c>
    </row>
    <row r="670" spans="1:127" x14ac:dyDescent="0.4">
      <c r="A670">
        <f>m_invertDataCurrentValue[[#This Row],[m_learningRssi]]</f>
        <v>1</v>
      </c>
      <c r="B6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271632885015112</v>
      </c>
      <c r="C670">
        <f>m_invertDataCurrentValue[[#This Row],[            m_videoScore.m_isVideo]]</f>
        <v>0.25520799999999999</v>
      </c>
      <c r="D670" t="e">
        <f>#REF!</f>
        <v>#REF!</v>
      </c>
      <c r="E670">
        <f>m_invertDataCurrentValue[[#This Row],[S1]]</f>
        <v>1</v>
      </c>
      <c r="F670">
        <f>m_invertDataCurrentValue[[#This Row],[S2]]</f>
        <v>0</v>
      </c>
      <c r="G670">
        <f>m_invertDataCurrentValue[[#This Row],[S3]]</f>
        <v>0</v>
      </c>
      <c r="H670">
        <f>m_invertDataCurrentValue[[#This Row],[S4]]</f>
        <v>0</v>
      </c>
      <c r="I670">
        <f>m_invertDataCurrentValue[[#This Row],[S5]]</f>
        <v>0</v>
      </c>
      <c r="J670">
        <f>m_invertDataCurrentValue[[#This Row],[S6]]</f>
        <v>0</v>
      </c>
      <c r="K670">
        <f>m_invertDataCurrentValue[[#This Row],[S7]]</f>
        <v>0</v>
      </c>
      <c r="L670">
        <f>m_invertDataCurrentValue[[#This Row],[S8]]</f>
        <v>0</v>
      </c>
      <c r="M670">
        <f>m_invertDataCurrentValue[[#This Row],[S9]]</f>
        <v>0</v>
      </c>
      <c r="N670">
        <f>m_invertDataCurrentValue[[#This Row],[S10]]</f>
        <v>0</v>
      </c>
      <c r="O670">
        <f>m_invertDataCurrentValue[[#This Row],[S11]]</f>
        <v>0</v>
      </c>
      <c r="P670">
        <f>m_invertDataCurrentValue[[#This Row],[S12]]</f>
        <v>0</v>
      </c>
      <c r="Q670">
        <f>m_invertDataCurrentValue[[#This Row],[S13]]</f>
        <v>0</v>
      </c>
      <c r="R670">
        <f>m_invertDataCurrentValue[[#This Row],[S14]]</f>
        <v>0</v>
      </c>
      <c r="S670">
        <f>m_invertDataCurrentValue[[#This Row],[S15]]</f>
        <v>0</v>
      </c>
      <c r="T670">
        <f>m_invertDataCurrentValue[[#This Row],[S16]]</f>
        <v>0</v>
      </c>
      <c r="U670">
        <f>m_invertDataCurrentValue[[#This Row],[S17]]</f>
        <v>0</v>
      </c>
      <c r="V670">
        <f>m_invertDataCurrentValue[[#This Row],[S18]]</f>
        <v>0</v>
      </c>
      <c r="W670">
        <f>m_invertDataCurrentValue[[#This Row],[S19]]</f>
        <v>0</v>
      </c>
      <c r="X670">
        <f>m_invertDataCurrentValue[[#This Row],[S22]]</f>
        <v>0</v>
      </c>
      <c r="Y670">
        <f>m_invertDataCurrentValue[[#This Row],[S24]]</f>
        <v>0</v>
      </c>
      <c r="Z670">
        <f>m_invertDataCurrentValue[[#This Row],[S25]]</f>
        <v>0</v>
      </c>
      <c r="AA670">
        <f>m_invertDataCurrentValue[[#This Row],[S26]]</f>
        <v>0</v>
      </c>
      <c r="AB670">
        <f>m_invertDataCurrentValue[[#This Row],[S27]]</f>
        <v>0</v>
      </c>
      <c r="AC670">
        <f>m_invertDataCurrentValue[[#This Row],[S28]]</f>
        <v>0</v>
      </c>
      <c r="AD670">
        <f>m_invertDataCurrentValue[[#This Row],[S35]]</f>
        <v>0</v>
      </c>
      <c r="AE670">
        <f>m_invertDataCurrentValue[[#This Row],[N2]]/MAX(cleaned_lowRssi!$AC$2:$DW$881)</f>
        <v>0</v>
      </c>
      <c r="AF670">
        <f>m_invertDataCurrentValue[[#This Row],[N3]]/MAX(cleaned_lowRssi!$AC$2:$DW$881)</f>
        <v>0</v>
      </c>
      <c r="AG670">
        <f>m_invertDataCurrentValue[[#This Row],[N4]]/MAX(cleaned_lowRssi!$AC$2:$DW$881)</f>
        <v>0</v>
      </c>
      <c r="AH670">
        <f>m_invertDataCurrentValue[[#This Row],[N5]]/MAX(cleaned_lowRssi!$AC$2:$DW$881)</f>
        <v>0</v>
      </c>
      <c r="AI670">
        <f>m_invertDataCurrentValue[[#This Row],[N6]]/MAX(cleaned_lowRssi!$AC$2:$DW$881)</f>
        <v>0</v>
      </c>
      <c r="AJ670">
        <f>m_invertDataCurrentValue[[#This Row],[N7]]/MAX(cleaned_lowRssi!$AC$2:$DW$881)</f>
        <v>0</v>
      </c>
      <c r="AK670">
        <f>m_invertDataCurrentValue[[#This Row],[N8]]/MAX(cleaned_lowRssi!$AC$2:$DW$881)</f>
        <v>0</v>
      </c>
      <c r="AL670">
        <f>m_invertDataCurrentValue[[#This Row],[N9]]/MAX(cleaned_lowRssi!$AC$2:$DW$881)</f>
        <v>0</v>
      </c>
      <c r="AM670">
        <f>m_invertDataCurrentValue[[#This Row],[N10]]/MAX(cleaned_lowRssi!$AC$2:$DW$881)</f>
        <v>0</v>
      </c>
      <c r="AN670">
        <f>m_invertDataCurrentValue[[#This Row],[N11]]/MAX(cleaned_lowRssi!$AC$2:$DW$881)</f>
        <v>0</v>
      </c>
      <c r="AO670">
        <f>m_invertDataCurrentValue[[#This Row],[N12]]/MAX(cleaned_lowRssi!$AC$2:$DW$881)</f>
        <v>0</v>
      </c>
      <c r="AP670">
        <f>m_invertDataCurrentValue[[#This Row],[N13]]/MAX(cleaned_lowRssi!$AC$2:$DW$881)</f>
        <v>0</v>
      </c>
      <c r="AQ670">
        <f>m_invertDataCurrentValue[[#This Row],[N14]]/MAX(cleaned_lowRssi!$AC$2:$DW$881)</f>
        <v>0</v>
      </c>
      <c r="AR670">
        <f>m_invertDataCurrentValue[[#This Row],[N15]]/MAX(cleaned_lowRssi!$AC$2:$DW$881)</f>
        <v>0</v>
      </c>
      <c r="AS670">
        <f>m_invertDataCurrentValue[[#This Row],[N16]]/MAX(cleaned_lowRssi!$AC$2:$DW$881)</f>
        <v>0</v>
      </c>
      <c r="AT670">
        <f>m_invertDataCurrentValue[[#This Row],[N17]]/MAX(cleaned_lowRssi!$AC$2:$DW$881)</f>
        <v>0</v>
      </c>
      <c r="AU670">
        <f>m_invertDataCurrentValue[[#This Row],[N18]]/MAX(cleaned_lowRssi!$AC$2:$DW$881)</f>
        <v>0</v>
      </c>
      <c r="AV670">
        <f>m_invertDataCurrentValue[[#This Row],[N19]]/MAX(cleaned_lowRssi!$AC$2:$DW$881)</f>
        <v>0</v>
      </c>
      <c r="AW670">
        <f>m_invertDataCurrentValue[[#This Row],[N20]]/MAX(cleaned_lowRssi!$AC$2:$DW$881)</f>
        <v>0</v>
      </c>
      <c r="AX670">
        <f>m_invertDataCurrentValue[[#This Row],[N21]]/MAX(cleaned_lowRssi!$AC$2:$DW$881)</f>
        <v>0</v>
      </c>
      <c r="AY670">
        <f>m_invertDataCurrentValue[[#This Row],[N22]]/MAX(cleaned_lowRssi!$AC$2:$DW$881)</f>
        <v>0</v>
      </c>
      <c r="AZ670">
        <f>m_invertDataCurrentValue[[#This Row],[N23]]/MAX(cleaned_lowRssi!$AC$2:$DW$881)</f>
        <v>0</v>
      </c>
      <c r="BA670">
        <f>m_invertDataCurrentValue[[#This Row],[N24]]/MAX(cleaned_lowRssi!$AC$2:$DW$881)</f>
        <v>4.1667000000000003E-2</v>
      </c>
      <c r="BB670">
        <f>m_invertDataCurrentValue[[#This Row],[N25]]/MAX(cleaned_lowRssi!$AC$2:$DW$881)</f>
        <v>0</v>
      </c>
      <c r="BC670">
        <f>m_invertDataCurrentValue[[#This Row],[N26]]/MAX(cleaned_lowRssi!$AC$2:$DW$881)</f>
        <v>0.125</v>
      </c>
      <c r="BD670">
        <f>m_invertDataCurrentValue[[#This Row],[N27]]/MAX(cleaned_lowRssi!$AC$2:$DW$881)</f>
        <v>0</v>
      </c>
      <c r="BE670">
        <f>m_invertDataCurrentValue[[#This Row],[N28]]/MAX(cleaned_lowRssi!$AC$2:$DW$881)</f>
        <v>0</v>
      </c>
      <c r="BF670">
        <f>m_invertDataCurrentValue[[#This Row],[N29]]/MAX(cleaned_lowRssi!$AC$2:$DW$881)</f>
        <v>0</v>
      </c>
      <c r="BG670">
        <f>m_invertDataCurrentValue[[#This Row],[N30]]/MAX(cleaned_lowRssi!$AC$2:$DW$881)</f>
        <v>0</v>
      </c>
      <c r="BH670">
        <f>m_invertDataCurrentValue[[#This Row],[N31]]/MAX(cleaned_lowRssi!$AC$2:$DW$881)</f>
        <v>0</v>
      </c>
      <c r="BI670">
        <f>m_invertDataCurrentValue[[#This Row],[N32]]/MAX(cleaned_lowRssi!$AD$2:$DV$881)</f>
        <v>0</v>
      </c>
      <c r="BJ670">
        <f>m_invertDataCurrentValue[[#This Row],[N33]]/MAX(cleaned_lowRssi!$AD$2:$DV$881)</f>
        <v>0</v>
      </c>
      <c r="BK670">
        <f>m_invertDataCurrentValue[[#This Row],[N34]]/MAX(cleaned_lowRssi!$AD$2:$DV$881)</f>
        <v>0</v>
      </c>
      <c r="BL670">
        <f>m_invertDataCurrentValue[[#This Row],[N35]]/MAX(cleaned_lowRssi!$AD$2:$DV$881)</f>
        <v>0</v>
      </c>
      <c r="BM670">
        <f>m_invertDataCurrentValue[[#This Row],[N36]]/MAX(cleaned_lowRssi!$AD$2:$DV$881)</f>
        <v>0</v>
      </c>
      <c r="BN670">
        <f>m_invertDataCurrentValue[[#This Row],[N37]]/MAX(cleaned_lowRssi!$AD$2:$DV$881)</f>
        <v>0</v>
      </c>
      <c r="BO670">
        <f>m_invertDataCurrentValue[[#This Row],[N38]]/MAX(cleaned_lowRssi!$AD$2:$DV$881)</f>
        <v>0</v>
      </c>
      <c r="BP670">
        <f>m_invertDataCurrentValue[[#This Row],[N39]]/MAX(cleaned_lowRssi!$AD$2:$DV$881)</f>
        <v>0</v>
      </c>
      <c r="BQ670">
        <f>m_invertDataCurrentValue[[#This Row],[N40]]/MAX(cleaned_lowRssi!$AD$2:$DV$881)</f>
        <v>0</v>
      </c>
      <c r="BR670">
        <f>m_invertDataCurrentValue[[#This Row],[N41]]/MAX(cleaned_lowRssi!$AD$2:$DV$881)</f>
        <v>0</v>
      </c>
      <c r="BS670">
        <f>m_invertDataCurrentValue[[#This Row],[N42]]/MAX(cleaned_lowRssi!$AD$2:$DV$881)</f>
        <v>0</v>
      </c>
      <c r="BT670">
        <f>m_invertDataCurrentValue[[#This Row],[N43]]/MAX(cleaned_lowRssi!$AD$2:$DV$881)</f>
        <v>0</v>
      </c>
      <c r="BU670">
        <f>m_invertDataCurrentValue[[#This Row],[N44]]/MAX(cleaned_lowRssi!$AD$2:$DV$881)</f>
        <v>0</v>
      </c>
      <c r="BV670">
        <f>m_invertDataCurrentValue[[#This Row],[N45]]/MAX(cleaned_lowRssi!$AD$2:$DV$881)</f>
        <v>0</v>
      </c>
      <c r="BW670">
        <f>m_invertDataCurrentValue[[#This Row],[N46]]/MAX(cleaned_lowRssi!$AD$2:$DV$881)</f>
        <v>0</v>
      </c>
      <c r="BX670">
        <f>m_invertDataCurrentValue[[#This Row],[N47]]/MAX(cleaned_lowRssi!$AD$2:$DV$881)</f>
        <v>0</v>
      </c>
      <c r="BY670">
        <f>m_invertDataCurrentValue[[#This Row],[N48]]/MAX(cleaned_lowRssi!$AD$2:$DV$881)</f>
        <v>0</v>
      </c>
      <c r="BZ670">
        <f>m_invertDataCurrentValue[[#This Row],[N49]]/MAX(cleaned_lowRssi!$AD$2:$DV$881)</f>
        <v>0</v>
      </c>
      <c r="CA670">
        <f>m_invertDataCurrentValue[[#This Row],[N50]]/MAX(cleaned_lowRssi!$AD$2:$DV$881)</f>
        <v>0</v>
      </c>
      <c r="CB670">
        <f>m_invertDataCurrentValue[[#This Row],[N51]]/MAX(cleaned_lowRssi!$AD$2:$DV$881)</f>
        <v>0</v>
      </c>
      <c r="CC670">
        <f>m_invertDataCurrentValue[[#This Row],[N52]]/MAX(cleaned_lowRssi!$AD$2:$DV$881)</f>
        <v>0</v>
      </c>
      <c r="CD670">
        <f>m_invertDataCurrentValue[[#This Row],[N53]]/MAX(cleaned_lowRssi!$AD$2:$DV$881)</f>
        <v>0</v>
      </c>
      <c r="CE670">
        <f>m_invertDataCurrentValue[[#This Row],[N54]]/MAX(cleaned_lowRssi!$AD$2:$DV$881)</f>
        <v>0</v>
      </c>
      <c r="CF670">
        <f>m_invertDataCurrentValue[[#This Row],[N55]]/MAX(cleaned_lowRssi!$AD$2:$DV$881)</f>
        <v>0</v>
      </c>
      <c r="CG670">
        <f>m_invertDataCurrentValue[[#This Row],[N56]]/MAX(cleaned_lowRssi!$AD$2:$DV$881)</f>
        <v>0</v>
      </c>
      <c r="CH670">
        <f>m_invertDataCurrentValue[[#This Row],[N57]]/MAX(cleaned_lowRssi!$AD$2:$DV$881)</f>
        <v>0</v>
      </c>
      <c r="CI670">
        <f>m_invertDataCurrentValue[[#This Row],[N58]]/MAX(cleaned_lowRssi!$AD$2:$DV$881)</f>
        <v>0</v>
      </c>
      <c r="CJ670">
        <f>m_invertDataCurrentValue[[#This Row],[N59]]/MAX(cleaned_lowRssi!$AD$2:$DV$881)</f>
        <v>0</v>
      </c>
      <c r="CK670">
        <f>m_invertDataCurrentValue[[#This Row],[N60]]/MAX(cleaned_lowRssi!$AD$2:$DV$881)</f>
        <v>0</v>
      </c>
      <c r="CL670">
        <f>m_invertDataCurrentValue[[#This Row],[N61]]/MAX(cleaned_lowRssi!$AD$2:$DV$881)</f>
        <v>0.20833299999999999</v>
      </c>
      <c r="CM670">
        <f>m_invertDataCurrentValue[[#This Row],[N62]]/MAX(cleaned_lowRssi!$AD$2:$DV$881)</f>
        <v>0</v>
      </c>
      <c r="CN670">
        <f>m_invertDataCurrentValue[[#This Row],[N63]]/MAX(cleaned_lowRssi!$AD$2:$DV$881)</f>
        <v>8.3333000000000004E-2</v>
      </c>
      <c r="CO670">
        <f>m_invertDataCurrentValue[[#This Row],[N64]]/MAX(cleaned_lowRssi!$AD$2:$DV$881)</f>
        <v>0</v>
      </c>
      <c r="CP670">
        <f>m_invertDataCurrentValue[[#This Row],[N65]]/MAX(cleaned_lowRssi!$AD$2:$DV$881)</f>
        <v>0</v>
      </c>
      <c r="CQ670">
        <f>m_invertDataCurrentValue[[#This Row],[N66]]/MAX(cleaned_lowRssi!$AD$2:$DV$881)</f>
        <v>0</v>
      </c>
      <c r="CR670">
        <f>m_invertDataCurrentValue[[#This Row],[N67]]/MAX(cleaned_lowRssi!$AD$2:$DV$881)</f>
        <v>0</v>
      </c>
      <c r="CS670">
        <f>m_invertDataCurrentValue[[#This Row],[N68]]/MAX(cleaned_lowRssi!$AD$2:$DV$881)</f>
        <v>0</v>
      </c>
      <c r="CT670">
        <f>m_invertDataCurrentValue[[#This Row],[N69]]/MAX(cleaned_lowRssi!$AD$2:$DV$881)</f>
        <v>0</v>
      </c>
      <c r="CU670">
        <f>m_invertDataCurrentValue[[#This Row],[N70]]/MAX(cleaned_lowRssi!$AD$2:$DV$881)</f>
        <v>0</v>
      </c>
      <c r="CV670">
        <f>m_invertDataCurrentValue[[#This Row],[N71]]/MAX(cleaned_lowRssi!$AD$2:$DV$881)</f>
        <v>0</v>
      </c>
      <c r="CW670">
        <f>m_invertDataCurrentValue[[#This Row],[N72]]/MAX(cleaned_lowRssi!$AD$2:$DV$881)</f>
        <v>0</v>
      </c>
      <c r="CX670">
        <f>m_invertDataCurrentValue[[#This Row],[N73]]/MAX(cleaned_lowRssi!$AD$2:$DV$881)</f>
        <v>0</v>
      </c>
      <c r="CY670">
        <f>m_invertDataCurrentValue[[#This Row],[N74]]/MAX(cleaned_lowRssi!$AD$2:$DV$881)</f>
        <v>0</v>
      </c>
      <c r="CZ670">
        <f>m_invertDataCurrentValue[[#This Row],[N75]]/MAX(cleaned_lowRssi!$AD$2:$DV$881)</f>
        <v>0</v>
      </c>
      <c r="DA670">
        <f>m_invertDataCurrentValue[[#This Row],[N76]]/MAX(cleaned_lowRssi!$AD$2:$DV$881)</f>
        <v>0</v>
      </c>
      <c r="DB670">
        <f>m_invertDataCurrentValue[[#This Row],[N77]]/MAX(cleaned_lowRssi!$AD$2:$DV$881)</f>
        <v>0</v>
      </c>
      <c r="DC670">
        <f>m_invertDataCurrentValue[[#This Row],[N78]]/MAX(cleaned_lowRssi!$AD$2:$DV$881)</f>
        <v>0</v>
      </c>
      <c r="DD670">
        <f>m_invertDataCurrentValue[[#This Row],[N79]]/MAX(cleaned_lowRssi!$AD$2:$DV$881)</f>
        <v>0</v>
      </c>
      <c r="DE670">
        <f>m_invertDataCurrentValue[[#This Row],[N80]]/MAX(cleaned_lowRssi!$AD$2:$DV$881)</f>
        <v>0</v>
      </c>
      <c r="DF670">
        <f>m_invertDataCurrentValue[[#This Row],[N81]]/MAX(cleaned_lowRssi!$AD$2:$DV$881)</f>
        <v>0</v>
      </c>
      <c r="DG670">
        <f>m_invertDataCurrentValue[[#This Row],[N82]]/MAX(cleaned_lowRssi!$AD$2:$DV$881)</f>
        <v>0</v>
      </c>
      <c r="DH670">
        <f>m_invertDataCurrentValue[[#This Row],[N83]]/MAX(cleaned_lowRssi!$AD$2:$DV$881)</f>
        <v>0</v>
      </c>
      <c r="DI670">
        <f>m_invertDataCurrentValue[[#This Row],[N84]]/MAX(cleaned_lowRssi!$AD$2:$DV$881)</f>
        <v>0</v>
      </c>
      <c r="DJ670">
        <f>m_invertDataCurrentValue[[#This Row],[N85]]/MAX(cleaned_lowRssi!$AD$2:$DV$881)</f>
        <v>0</v>
      </c>
      <c r="DK670">
        <f>m_invertDataCurrentValue[[#This Row],[N86]]/MAX(cleaned_lowRssi!$AD$2:$DV$881)</f>
        <v>0</v>
      </c>
      <c r="DL670">
        <f>m_invertDataCurrentValue[[#This Row],[N87]]/MAX(cleaned_lowRssi!$AD$2:$DV$881)</f>
        <v>0</v>
      </c>
      <c r="DM670">
        <f>m_invertDataCurrentValue[[#This Row],[N88]]/MAX(cleaned_lowRssi!$AD$2:$DV$881)</f>
        <v>0</v>
      </c>
      <c r="DN670">
        <f>m_invertDataCurrentValue[[#This Row],[N89]]/MAX(cleaned_lowRssi!$AD$2:$DV$881)</f>
        <v>0</v>
      </c>
      <c r="DO670">
        <f>m_invertDataCurrentValue[[#This Row],[N90]]/MAX(cleaned_lowRssi!$AD$2:$DV$881)</f>
        <v>4.1667000000000003E-2</v>
      </c>
      <c r="DP670">
        <f>m_invertDataCurrentValue[[#This Row],[N91]]/MAX(cleaned_lowRssi!$AD$2:$DV$881)</f>
        <v>0</v>
      </c>
      <c r="DQ670">
        <f>m_invertDataCurrentValue[[#This Row],[N92]]/MAX(cleaned_lowRssi!$AD$2:$DV$881)</f>
        <v>0</v>
      </c>
      <c r="DR670">
        <f>m_invertDataCurrentValue[[#This Row],[N93]]/MAX(cleaned_lowRssi!$AD$2:$DV$881)</f>
        <v>0</v>
      </c>
      <c r="DS670">
        <f>m_invertDataCurrentValue[[#This Row],[N94]]/MAX(cleaned_lowRssi!$AD$2:$DV$881)</f>
        <v>0</v>
      </c>
      <c r="DT670">
        <f>m_invertDataCurrentValue[[#This Row],[N95]]/MAX(cleaned_lowRssi!$AD$2:$DV$881)</f>
        <v>0</v>
      </c>
      <c r="DU670">
        <f>m_invertDataCurrentValue[[#This Row],[N96]]/MAX(cleaned_lowRssi!$AD$2:$DV$881)</f>
        <v>0</v>
      </c>
      <c r="DV670">
        <f>m_invertDataCurrentValue[[#This Row],[N97]]/MAX(cleaned_lowRssi!$AD$2:$DV$881)</f>
        <v>0</v>
      </c>
      <c r="DW670">
        <f>m_invertDataCurrentValue[[#This Row],[N98]]/MAX(cleaned_lowRssi!$AD$2:$DV$881)</f>
        <v>0</v>
      </c>
    </row>
    <row r="671" spans="1:127" x14ac:dyDescent="0.4">
      <c r="A671">
        <f>m_invertDataCurrentValue[[#This Row],[m_learningRssi]]</f>
        <v>1</v>
      </c>
      <c r="B6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579045470242863</v>
      </c>
      <c r="C671">
        <f>m_invertDataCurrentValue[[#This Row],[            m_videoScore.m_isVideo]]</f>
        <v>0.41847800000000002</v>
      </c>
      <c r="D671" t="e">
        <f>#REF!</f>
        <v>#REF!</v>
      </c>
      <c r="E671">
        <f>m_invertDataCurrentValue[[#This Row],[S1]]</f>
        <v>1</v>
      </c>
      <c r="F671">
        <f>m_invertDataCurrentValue[[#This Row],[S2]]</f>
        <v>0</v>
      </c>
      <c r="G671">
        <f>m_invertDataCurrentValue[[#This Row],[S3]]</f>
        <v>0</v>
      </c>
      <c r="H671">
        <f>m_invertDataCurrentValue[[#This Row],[S4]]</f>
        <v>0</v>
      </c>
      <c r="I671">
        <f>m_invertDataCurrentValue[[#This Row],[S5]]</f>
        <v>0</v>
      </c>
      <c r="J671">
        <f>m_invertDataCurrentValue[[#This Row],[S6]]</f>
        <v>0</v>
      </c>
      <c r="K671">
        <f>m_invertDataCurrentValue[[#This Row],[S7]]</f>
        <v>0</v>
      </c>
      <c r="L671">
        <f>m_invertDataCurrentValue[[#This Row],[S8]]</f>
        <v>0</v>
      </c>
      <c r="M671">
        <f>m_invertDataCurrentValue[[#This Row],[S9]]</f>
        <v>0</v>
      </c>
      <c r="N671">
        <f>m_invertDataCurrentValue[[#This Row],[S10]]</f>
        <v>0</v>
      </c>
      <c r="O671">
        <f>m_invertDataCurrentValue[[#This Row],[S11]]</f>
        <v>0</v>
      </c>
      <c r="P671">
        <f>m_invertDataCurrentValue[[#This Row],[S12]]</f>
        <v>0</v>
      </c>
      <c r="Q671">
        <f>m_invertDataCurrentValue[[#This Row],[S13]]</f>
        <v>0</v>
      </c>
      <c r="R671">
        <f>m_invertDataCurrentValue[[#This Row],[S14]]</f>
        <v>0</v>
      </c>
      <c r="S671">
        <f>m_invertDataCurrentValue[[#This Row],[S15]]</f>
        <v>0</v>
      </c>
      <c r="T671">
        <f>m_invertDataCurrentValue[[#This Row],[S16]]</f>
        <v>0</v>
      </c>
      <c r="U671">
        <f>m_invertDataCurrentValue[[#This Row],[S17]]</f>
        <v>0</v>
      </c>
      <c r="V671">
        <f>m_invertDataCurrentValue[[#This Row],[S18]]</f>
        <v>0</v>
      </c>
      <c r="W671">
        <f>m_invertDataCurrentValue[[#This Row],[S19]]</f>
        <v>0</v>
      </c>
      <c r="X671">
        <f>m_invertDataCurrentValue[[#This Row],[S22]]</f>
        <v>0</v>
      </c>
      <c r="Y671">
        <f>m_invertDataCurrentValue[[#This Row],[S24]]</f>
        <v>0</v>
      </c>
      <c r="Z671">
        <f>m_invertDataCurrentValue[[#This Row],[S25]]</f>
        <v>0</v>
      </c>
      <c r="AA671">
        <f>m_invertDataCurrentValue[[#This Row],[S26]]</f>
        <v>0</v>
      </c>
      <c r="AB671">
        <f>m_invertDataCurrentValue[[#This Row],[S27]]</f>
        <v>0</v>
      </c>
      <c r="AC671">
        <f>m_invertDataCurrentValue[[#This Row],[S28]]</f>
        <v>0</v>
      </c>
      <c r="AD671">
        <f>m_invertDataCurrentValue[[#This Row],[S35]]</f>
        <v>0</v>
      </c>
      <c r="AE671">
        <f>m_invertDataCurrentValue[[#This Row],[N2]]/MAX(cleaned_lowRssi!$AC$2:$DW$881)</f>
        <v>4.3478000000000003E-2</v>
      </c>
      <c r="AF671">
        <f>m_invertDataCurrentValue[[#This Row],[N3]]/MAX(cleaned_lowRssi!$AC$2:$DW$881)</f>
        <v>0</v>
      </c>
      <c r="AG671">
        <f>m_invertDataCurrentValue[[#This Row],[N4]]/MAX(cleaned_lowRssi!$AC$2:$DW$881)</f>
        <v>0</v>
      </c>
      <c r="AH671">
        <f>m_invertDataCurrentValue[[#This Row],[N5]]/MAX(cleaned_lowRssi!$AC$2:$DW$881)</f>
        <v>0</v>
      </c>
      <c r="AI671">
        <f>m_invertDataCurrentValue[[#This Row],[N6]]/MAX(cleaned_lowRssi!$AC$2:$DW$881)</f>
        <v>0</v>
      </c>
      <c r="AJ671">
        <f>m_invertDataCurrentValue[[#This Row],[N7]]/MAX(cleaned_lowRssi!$AC$2:$DW$881)</f>
        <v>0</v>
      </c>
      <c r="AK671">
        <f>m_invertDataCurrentValue[[#This Row],[N8]]/MAX(cleaned_lowRssi!$AC$2:$DW$881)</f>
        <v>0</v>
      </c>
      <c r="AL671">
        <f>m_invertDataCurrentValue[[#This Row],[N9]]/MAX(cleaned_lowRssi!$AC$2:$DW$881)</f>
        <v>0</v>
      </c>
      <c r="AM671">
        <f>m_invertDataCurrentValue[[#This Row],[N10]]/MAX(cleaned_lowRssi!$AC$2:$DW$881)</f>
        <v>0</v>
      </c>
      <c r="AN671">
        <f>m_invertDataCurrentValue[[#This Row],[N11]]/MAX(cleaned_lowRssi!$AC$2:$DW$881)</f>
        <v>0</v>
      </c>
      <c r="AO671">
        <f>m_invertDataCurrentValue[[#This Row],[N12]]/MAX(cleaned_lowRssi!$AC$2:$DW$881)</f>
        <v>0</v>
      </c>
      <c r="AP671">
        <f>m_invertDataCurrentValue[[#This Row],[N13]]/MAX(cleaned_lowRssi!$AC$2:$DW$881)</f>
        <v>0</v>
      </c>
      <c r="AQ671">
        <f>m_invertDataCurrentValue[[#This Row],[N14]]/MAX(cleaned_lowRssi!$AC$2:$DW$881)</f>
        <v>0</v>
      </c>
      <c r="AR671">
        <f>m_invertDataCurrentValue[[#This Row],[N15]]/MAX(cleaned_lowRssi!$AC$2:$DW$881)</f>
        <v>0</v>
      </c>
      <c r="AS671">
        <f>m_invertDataCurrentValue[[#This Row],[N16]]/MAX(cleaned_lowRssi!$AC$2:$DW$881)</f>
        <v>0</v>
      </c>
      <c r="AT671">
        <f>m_invertDataCurrentValue[[#This Row],[N17]]/MAX(cleaned_lowRssi!$AC$2:$DW$881)</f>
        <v>0</v>
      </c>
      <c r="AU671">
        <f>m_invertDataCurrentValue[[#This Row],[N18]]/MAX(cleaned_lowRssi!$AC$2:$DW$881)</f>
        <v>0</v>
      </c>
      <c r="AV671">
        <f>m_invertDataCurrentValue[[#This Row],[N19]]/MAX(cleaned_lowRssi!$AC$2:$DW$881)</f>
        <v>0</v>
      </c>
      <c r="AW671">
        <f>m_invertDataCurrentValue[[#This Row],[N20]]/MAX(cleaned_lowRssi!$AC$2:$DW$881)</f>
        <v>0</v>
      </c>
      <c r="AX671">
        <f>m_invertDataCurrentValue[[#This Row],[N21]]/MAX(cleaned_lowRssi!$AC$2:$DW$881)</f>
        <v>0</v>
      </c>
      <c r="AY671">
        <f>m_invertDataCurrentValue[[#This Row],[N22]]/MAX(cleaned_lowRssi!$AC$2:$DW$881)</f>
        <v>0</v>
      </c>
      <c r="AZ671">
        <f>m_invertDataCurrentValue[[#This Row],[N23]]/MAX(cleaned_lowRssi!$AC$2:$DW$881)</f>
        <v>0</v>
      </c>
      <c r="BA671">
        <f>m_invertDataCurrentValue[[#This Row],[N24]]/MAX(cleaned_lowRssi!$AC$2:$DW$881)</f>
        <v>0</v>
      </c>
      <c r="BB671">
        <f>m_invertDataCurrentValue[[#This Row],[N25]]/MAX(cleaned_lowRssi!$AC$2:$DW$881)</f>
        <v>0</v>
      </c>
      <c r="BC671">
        <f>m_invertDataCurrentValue[[#This Row],[N26]]/MAX(cleaned_lowRssi!$AC$2:$DW$881)</f>
        <v>0</v>
      </c>
      <c r="BD671">
        <f>m_invertDataCurrentValue[[#This Row],[N27]]/MAX(cleaned_lowRssi!$AC$2:$DW$881)</f>
        <v>4.3478000000000003E-2</v>
      </c>
      <c r="BE671">
        <f>m_invertDataCurrentValue[[#This Row],[N28]]/MAX(cleaned_lowRssi!$AC$2:$DW$881)</f>
        <v>0</v>
      </c>
      <c r="BF671">
        <f>m_invertDataCurrentValue[[#This Row],[N29]]/MAX(cleaned_lowRssi!$AC$2:$DW$881)</f>
        <v>0</v>
      </c>
      <c r="BG671">
        <f>m_invertDataCurrentValue[[#This Row],[N30]]/MAX(cleaned_lowRssi!$AC$2:$DW$881)</f>
        <v>0</v>
      </c>
      <c r="BH671">
        <f>m_invertDataCurrentValue[[#This Row],[N31]]/MAX(cleaned_lowRssi!$AC$2:$DW$881)</f>
        <v>0</v>
      </c>
      <c r="BI671">
        <f>m_invertDataCurrentValue[[#This Row],[N32]]/MAX(cleaned_lowRssi!$AD$2:$DV$881)</f>
        <v>0</v>
      </c>
      <c r="BJ671">
        <f>m_invertDataCurrentValue[[#This Row],[N33]]/MAX(cleaned_lowRssi!$AD$2:$DV$881)</f>
        <v>0</v>
      </c>
      <c r="BK671">
        <f>m_invertDataCurrentValue[[#This Row],[N34]]/MAX(cleaned_lowRssi!$AD$2:$DV$881)</f>
        <v>0</v>
      </c>
      <c r="BL671">
        <f>m_invertDataCurrentValue[[#This Row],[N35]]/MAX(cleaned_lowRssi!$AD$2:$DV$881)</f>
        <v>0</v>
      </c>
      <c r="BM671">
        <f>m_invertDataCurrentValue[[#This Row],[N36]]/MAX(cleaned_lowRssi!$AD$2:$DV$881)</f>
        <v>0</v>
      </c>
      <c r="BN671">
        <f>m_invertDataCurrentValue[[#This Row],[N37]]/MAX(cleaned_lowRssi!$AD$2:$DV$881)</f>
        <v>0</v>
      </c>
      <c r="BO671">
        <f>m_invertDataCurrentValue[[#This Row],[N38]]/MAX(cleaned_lowRssi!$AD$2:$DV$881)</f>
        <v>0</v>
      </c>
      <c r="BP671">
        <f>m_invertDataCurrentValue[[#This Row],[N39]]/MAX(cleaned_lowRssi!$AD$2:$DV$881)</f>
        <v>0</v>
      </c>
      <c r="BQ671">
        <f>m_invertDataCurrentValue[[#This Row],[N40]]/MAX(cleaned_lowRssi!$AD$2:$DV$881)</f>
        <v>0</v>
      </c>
      <c r="BR671">
        <f>m_invertDataCurrentValue[[#This Row],[N41]]/MAX(cleaned_lowRssi!$AD$2:$DV$881)</f>
        <v>0</v>
      </c>
      <c r="BS671">
        <f>m_invertDataCurrentValue[[#This Row],[N42]]/MAX(cleaned_lowRssi!$AD$2:$DV$881)</f>
        <v>0</v>
      </c>
      <c r="BT671">
        <f>m_invertDataCurrentValue[[#This Row],[N43]]/MAX(cleaned_lowRssi!$AD$2:$DV$881)</f>
        <v>0</v>
      </c>
      <c r="BU671">
        <f>m_invertDataCurrentValue[[#This Row],[N44]]/MAX(cleaned_lowRssi!$AD$2:$DV$881)</f>
        <v>0</v>
      </c>
      <c r="BV671">
        <f>m_invertDataCurrentValue[[#This Row],[N45]]/MAX(cleaned_lowRssi!$AD$2:$DV$881)</f>
        <v>0</v>
      </c>
      <c r="BW671">
        <f>m_invertDataCurrentValue[[#This Row],[N46]]/MAX(cleaned_lowRssi!$AD$2:$DV$881)</f>
        <v>0</v>
      </c>
      <c r="BX671">
        <f>m_invertDataCurrentValue[[#This Row],[N47]]/MAX(cleaned_lowRssi!$AD$2:$DV$881)</f>
        <v>0</v>
      </c>
      <c r="BY671">
        <f>m_invertDataCurrentValue[[#This Row],[N48]]/MAX(cleaned_lowRssi!$AD$2:$DV$881)</f>
        <v>0</v>
      </c>
      <c r="BZ671">
        <f>m_invertDataCurrentValue[[#This Row],[N49]]/MAX(cleaned_lowRssi!$AD$2:$DV$881)</f>
        <v>0</v>
      </c>
      <c r="CA671">
        <f>m_invertDataCurrentValue[[#This Row],[N50]]/MAX(cleaned_lowRssi!$AD$2:$DV$881)</f>
        <v>0</v>
      </c>
      <c r="CB671">
        <f>m_invertDataCurrentValue[[#This Row],[N51]]/MAX(cleaned_lowRssi!$AD$2:$DV$881)</f>
        <v>0</v>
      </c>
      <c r="CC671">
        <f>m_invertDataCurrentValue[[#This Row],[N52]]/MAX(cleaned_lowRssi!$AD$2:$DV$881)</f>
        <v>4.3478000000000003E-2</v>
      </c>
      <c r="CD671">
        <f>m_invertDataCurrentValue[[#This Row],[N53]]/MAX(cleaned_lowRssi!$AD$2:$DV$881)</f>
        <v>0</v>
      </c>
      <c r="CE671">
        <f>m_invertDataCurrentValue[[#This Row],[N54]]/MAX(cleaned_lowRssi!$AD$2:$DV$881)</f>
        <v>0</v>
      </c>
      <c r="CF671">
        <f>m_invertDataCurrentValue[[#This Row],[N55]]/MAX(cleaned_lowRssi!$AD$2:$DV$881)</f>
        <v>0</v>
      </c>
      <c r="CG671">
        <f>m_invertDataCurrentValue[[#This Row],[N56]]/MAX(cleaned_lowRssi!$AD$2:$DV$881)</f>
        <v>0</v>
      </c>
      <c r="CH671">
        <f>m_invertDataCurrentValue[[#This Row],[N57]]/MAX(cleaned_lowRssi!$AD$2:$DV$881)</f>
        <v>0</v>
      </c>
      <c r="CI671">
        <f>m_invertDataCurrentValue[[#This Row],[N58]]/MAX(cleaned_lowRssi!$AD$2:$DV$881)</f>
        <v>0</v>
      </c>
      <c r="CJ671">
        <f>m_invertDataCurrentValue[[#This Row],[N59]]/MAX(cleaned_lowRssi!$AD$2:$DV$881)</f>
        <v>0</v>
      </c>
      <c r="CK671">
        <f>m_invertDataCurrentValue[[#This Row],[N60]]/MAX(cleaned_lowRssi!$AD$2:$DV$881)</f>
        <v>4.3478000000000003E-2</v>
      </c>
      <c r="CL671">
        <f>m_invertDataCurrentValue[[#This Row],[N61]]/MAX(cleaned_lowRssi!$AD$2:$DV$881)</f>
        <v>0.217391</v>
      </c>
      <c r="CM671">
        <f>m_invertDataCurrentValue[[#This Row],[N62]]/MAX(cleaned_lowRssi!$AD$2:$DV$881)</f>
        <v>0</v>
      </c>
      <c r="CN671">
        <f>m_invertDataCurrentValue[[#This Row],[N63]]/MAX(cleaned_lowRssi!$AD$2:$DV$881)</f>
        <v>0.217391</v>
      </c>
      <c r="CO671">
        <f>m_invertDataCurrentValue[[#This Row],[N64]]/MAX(cleaned_lowRssi!$AD$2:$DV$881)</f>
        <v>0</v>
      </c>
      <c r="CP671">
        <f>m_invertDataCurrentValue[[#This Row],[N65]]/MAX(cleaned_lowRssi!$AD$2:$DV$881)</f>
        <v>0</v>
      </c>
      <c r="CQ671">
        <f>m_invertDataCurrentValue[[#This Row],[N66]]/MAX(cleaned_lowRssi!$AD$2:$DV$881)</f>
        <v>0</v>
      </c>
      <c r="CR671">
        <f>m_invertDataCurrentValue[[#This Row],[N67]]/MAX(cleaned_lowRssi!$AD$2:$DV$881)</f>
        <v>0</v>
      </c>
      <c r="CS671">
        <f>m_invertDataCurrentValue[[#This Row],[N68]]/MAX(cleaned_lowRssi!$AD$2:$DV$881)</f>
        <v>0</v>
      </c>
      <c r="CT671">
        <f>m_invertDataCurrentValue[[#This Row],[N69]]/MAX(cleaned_lowRssi!$AD$2:$DV$881)</f>
        <v>0</v>
      </c>
      <c r="CU671">
        <f>m_invertDataCurrentValue[[#This Row],[N70]]/MAX(cleaned_lowRssi!$AD$2:$DV$881)</f>
        <v>0</v>
      </c>
      <c r="CV671">
        <f>m_invertDataCurrentValue[[#This Row],[N71]]/MAX(cleaned_lowRssi!$AD$2:$DV$881)</f>
        <v>0</v>
      </c>
      <c r="CW671">
        <f>m_invertDataCurrentValue[[#This Row],[N72]]/MAX(cleaned_lowRssi!$AD$2:$DV$881)</f>
        <v>0</v>
      </c>
      <c r="CX671">
        <f>m_invertDataCurrentValue[[#This Row],[N73]]/MAX(cleaned_lowRssi!$AD$2:$DV$881)</f>
        <v>0</v>
      </c>
      <c r="CY671">
        <f>m_invertDataCurrentValue[[#This Row],[N74]]/MAX(cleaned_lowRssi!$AD$2:$DV$881)</f>
        <v>0</v>
      </c>
      <c r="CZ671">
        <f>m_invertDataCurrentValue[[#This Row],[N75]]/MAX(cleaned_lowRssi!$AD$2:$DV$881)</f>
        <v>0</v>
      </c>
      <c r="DA671">
        <f>m_invertDataCurrentValue[[#This Row],[N76]]/MAX(cleaned_lowRssi!$AD$2:$DV$881)</f>
        <v>0</v>
      </c>
      <c r="DB671">
        <f>m_invertDataCurrentValue[[#This Row],[N77]]/MAX(cleaned_lowRssi!$AD$2:$DV$881)</f>
        <v>0</v>
      </c>
      <c r="DC671">
        <f>m_invertDataCurrentValue[[#This Row],[N78]]/MAX(cleaned_lowRssi!$AD$2:$DV$881)</f>
        <v>0</v>
      </c>
      <c r="DD671">
        <f>m_invertDataCurrentValue[[#This Row],[N79]]/MAX(cleaned_lowRssi!$AD$2:$DV$881)</f>
        <v>0</v>
      </c>
      <c r="DE671">
        <f>m_invertDataCurrentValue[[#This Row],[N80]]/MAX(cleaned_lowRssi!$AD$2:$DV$881)</f>
        <v>0</v>
      </c>
      <c r="DF671">
        <f>m_invertDataCurrentValue[[#This Row],[N81]]/MAX(cleaned_lowRssi!$AD$2:$DV$881)</f>
        <v>0</v>
      </c>
      <c r="DG671">
        <f>m_invertDataCurrentValue[[#This Row],[N82]]/MAX(cleaned_lowRssi!$AD$2:$DV$881)</f>
        <v>0</v>
      </c>
      <c r="DH671">
        <f>m_invertDataCurrentValue[[#This Row],[N83]]/MAX(cleaned_lowRssi!$AD$2:$DV$881)</f>
        <v>0</v>
      </c>
      <c r="DI671">
        <f>m_invertDataCurrentValue[[#This Row],[N84]]/MAX(cleaned_lowRssi!$AD$2:$DV$881)</f>
        <v>0</v>
      </c>
      <c r="DJ671">
        <f>m_invertDataCurrentValue[[#This Row],[N85]]/MAX(cleaned_lowRssi!$AD$2:$DV$881)</f>
        <v>0</v>
      </c>
      <c r="DK671">
        <f>m_invertDataCurrentValue[[#This Row],[N86]]/MAX(cleaned_lowRssi!$AD$2:$DV$881)</f>
        <v>0</v>
      </c>
      <c r="DL671">
        <f>m_invertDataCurrentValue[[#This Row],[N87]]/MAX(cleaned_lowRssi!$AD$2:$DV$881)</f>
        <v>0</v>
      </c>
      <c r="DM671">
        <f>m_invertDataCurrentValue[[#This Row],[N88]]/MAX(cleaned_lowRssi!$AD$2:$DV$881)</f>
        <v>0</v>
      </c>
      <c r="DN671">
        <f>m_invertDataCurrentValue[[#This Row],[N89]]/MAX(cleaned_lowRssi!$AD$2:$DV$881)</f>
        <v>0</v>
      </c>
      <c r="DO671">
        <f>m_invertDataCurrentValue[[#This Row],[N90]]/MAX(cleaned_lowRssi!$AD$2:$DV$881)</f>
        <v>0</v>
      </c>
      <c r="DP671">
        <f>m_invertDataCurrentValue[[#This Row],[N91]]/MAX(cleaned_lowRssi!$AD$2:$DV$881)</f>
        <v>0</v>
      </c>
      <c r="DQ671">
        <f>m_invertDataCurrentValue[[#This Row],[N92]]/MAX(cleaned_lowRssi!$AD$2:$DV$881)</f>
        <v>0</v>
      </c>
      <c r="DR671">
        <f>m_invertDataCurrentValue[[#This Row],[N93]]/MAX(cleaned_lowRssi!$AD$2:$DV$881)</f>
        <v>0</v>
      </c>
      <c r="DS671">
        <f>m_invertDataCurrentValue[[#This Row],[N94]]/MAX(cleaned_lowRssi!$AD$2:$DV$881)</f>
        <v>0</v>
      </c>
      <c r="DT671">
        <f>m_invertDataCurrentValue[[#This Row],[N95]]/MAX(cleaned_lowRssi!$AD$2:$DV$881)</f>
        <v>0</v>
      </c>
      <c r="DU671">
        <f>m_invertDataCurrentValue[[#This Row],[N96]]/MAX(cleaned_lowRssi!$AD$2:$DV$881)</f>
        <v>0</v>
      </c>
      <c r="DV671">
        <f>m_invertDataCurrentValue[[#This Row],[N97]]/MAX(cleaned_lowRssi!$AD$2:$DV$881)</f>
        <v>0</v>
      </c>
      <c r="DW671">
        <f>m_invertDataCurrentValue[[#This Row],[N98]]/MAX(cleaned_lowRssi!$AD$2:$DV$881)</f>
        <v>0</v>
      </c>
    </row>
    <row r="672" spans="1:127" x14ac:dyDescent="0.4">
      <c r="A672">
        <f>m_invertDataCurrentValue[[#This Row],[m_learningRssi]]</f>
        <v>1</v>
      </c>
      <c r="B6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054639430294409</v>
      </c>
      <c r="C672">
        <f>m_invertDataCurrentValue[[#This Row],[            m_videoScore.m_isVideo]]</f>
        <v>0.40104200000000001</v>
      </c>
      <c r="D672" t="e">
        <f>#REF!</f>
        <v>#REF!</v>
      </c>
      <c r="E672">
        <f>m_invertDataCurrentValue[[#This Row],[S1]]</f>
        <v>1</v>
      </c>
      <c r="F672">
        <f>m_invertDataCurrentValue[[#This Row],[S2]]</f>
        <v>0</v>
      </c>
      <c r="G672">
        <f>m_invertDataCurrentValue[[#This Row],[S3]]</f>
        <v>0</v>
      </c>
      <c r="H672">
        <f>m_invertDataCurrentValue[[#This Row],[S4]]</f>
        <v>0</v>
      </c>
      <c r="I672">
        <f>m_invertDataCurrentValue[[#This Row],[S5]]</f>
        <v>0</v>
      </c>
      <c r="J672">
        <f>m_invertDataCurrentValue[[#This Row],[S6]]</f>
        <v>0</v>
      </c>
      <c r="K672">
        <f>m_invertDataCurrentValue[[#This Row],[S7]]</f>
        <v>0</v>
      </c>
      <c r="L672">
        <f>m_invertDataCurrentValue[[#This Row],[S8]]</f>
        <v>0</v>
      </c>
      <c r="M672">
        <f>m_invertDataCurrentValue[[#This Row],[S9]]</f>
        <v>0</v>
      </c>
      <c r="N672">
        <f>m_invertDataCurrentValue[[#This Row],[S10]]</f>
        <v>0</v>
      </c>
      <c r="O672">
        <f>m_invertDataCurrentValue[[#This Row],[S11]]</f>
        <v>0</v>
      </c>
      <c r="P672">
        <f>m_invertDataCurrentValue[[#This Row],[S12]]</f>
        <v>0</v>
      </c>
      <c r="Q672">
        <f>m_invertDataCurrentValue[[#This Row],[S13]]</f>
        <v>0</v>
      </c>
      <c r="R672">
        <f>m_invertDataCurrentValue[[#This Row],[S14]]</f>
        <v>0</v>
      </c>
      <c r="S672">
        <f>m_invertDataCurrentValue[[#This Row],[S15]]</f>
        <v>0</v>
      </c>
      <c r="T672">
        <f>m_invertDataCurrentValue[[#This Row],[S16]]</f>
        <v>0</v>
      </c>
      <c r="U672">
        <f>m_invertDataCurrentValue[[#This Row],[S17]]</f>
        <v>0</v>
      </c>
      <c r="V672">
        <f>m_invertDataCurrentValue[[#This Row],[S18]]</f>
        <v>0</v>
      </c>
      <c r="W672">
        <f>m_invertDataCurrentValue[[#This Row],[S19]]</f>
        <v>0</v>
      </c>
      <c r="X672">
        <f>m_invertDataCurrentValue[[#This Row],[S22]]</f>
        <v>0</v>
      </c>
      <c r="Y672">
        <f>m_invertDataCurrentValue[[#This Row],[S24]]</f>
        <v>0</v>
      </c>
      <c r="Z672">
        <f>m_invertDataCurrentValue[[#This Row],[S25]]</f>
        <v>0</v>
      </c>
      <c r="AA672">
        <f>m_invertDataCurrentValue[[#This Row],[S26]]</f>
        <v>0</v>
      </c>
      <c r="AB672">
        <f>m_invertDataCurrentValue[[#This Row],[S27]]</f>
        <v>0</v>
      </c>
      <c r="AC672">
        <f>m_invertDataCurrentValue[[#This Row],[S28]]</f>
        <v>0</v>
      </c>
      <c r="AD672">
        <f>m_invertDataCurrentValue[[#This Row],[S35]]</f>
        <v>0</v>
      </c>
      <c r="AE672">
        <f>m_invertDataCurrentValue[[#This Row],[N2]]/MAX(cleaned_lowRssi!$AC$2:$DW$881)</f>
        <v>0</v>
      </c>
      <c r="AF672">
        <f>m_invertDataCurrentValue[[#This Row],[N3]]/MAX(cleaned_lowRssi!$AC$2:$DW$881)</f>
        <v>0</v>
      </c>
      <c r="AG672">
        <f>m_invertDataCurrentValue[[#This Row],[N4]]/MAX(cleaned_lowRssi!$AC$2:$DW$881)</f>
        <v>0</v>
      </c>
      <c r="AH672">
        <f>m_invertDataCurrentValue[[#This Row],[N5]]/MAX(cleaned_lowRssi!$AC$2:$DW$881)</f>
        <v>0</v>
      </c>
      <c r="AI672">
        <f>m_invertDataCurrentValue[[#This Row],[N6]]/MAX(cleaned_lowRssi!$AC$2:$DW$881)</f>
        <v>0</v>
      </c>
      <c r="AJ672">
        <f>m_invertDataCurrentValue[[#This Row],[N7]]/MAX(cleaned_lowRssi!$AC$2:$DW$881)</f>
        <v>0</v>
      </c>
      <c r="AK672">
        <f>m_invertDataCurrentValue[[#This Row],[N8]]/MAX(cleaned_lowRssi!$AC$2:$DW$881)</f>
        <v>0</v>
      </c>
      <c r="AL672">
        <f>m_invertDataCurrentValue[[#This Row],[N9]]/MAX(cleaned_lowRssi!$AC$2:$DW$881)</f>
        <v>0</v>
      </c>
      <c r="AM672">
        <f>m_invertDataCurrentValue[[#This Row],[N10]]/MAX(cleaned_lowRssi!$AC$2:$DW$881)</f>
        <v>0</v>
      </c>
      <c r="AN672">
        <f>m_invertDataCurrentValue[[#This Row],[N11]]/MAX(cleaned_lowRssi!$AC$2:$DW$881)</f>
        <v>0</v>
      </c>
      <c r="AO672">
        <f>m_invertDataCurrentValue[[#This Row],[N12]]/MAX(cleaned_lowRssi!$AC$2:$DW$881)</f>
        <v>0</v>
      </c>
      <c r="AP672">
        <f>m_invertDataCurrentValue[[#This Row],[N13]]/MAX(cleaned_lowRssi!$AC$2:$DW$881)</f>
        <v>0</v>
      </c>
      <c r="AQ672">
        <f>m_invertDataCurrentValue[[#This Row],[N14]]/MAX(cleaned_lowRssi!$AC$2:$DW$881)</f>
        <v>0</v>
      </c>
      <c r="AR672">
        <f>m_invertDataCurrentValue[[#This Row],[N15]]/MAX(cleaned_lowRssi!$AC$2:$DW$881)</f>
        <v>0</v>
      </c>
      <c r="AS672">
        <f>m_invertDataCurrentValue[[#This Row],[N16]]/MAX(cleaned_lowRssi!$AC$2:$DW$881)</f>
        <v>0</v>
      </c>
      <c r="AT672">
        <f>m_invertDataCurrentValue[[#This Row],[N17]]/MAX(cleaned_lowRssi!$AC$2:$DW$881)</f>
        <v>0</v>
      </c>
      <c r="AU672">
        <f>m_invertDataCurrentValue[[#This Row],[N18]]/MAX(cleaned_lowRssi!$AC$2:$DW$881)</f>
        <v>0</v>
      </c>
      <c r="AV672">
        <f>m_invertDataCurrentValue[[#This Row],[N19]]/MAX(cleaned_lowRssi!$AC$2:$DW$881)</f>
        <v>0</v>
      </c>
      <c r="AW672">
        <f>m_invertDataCurrentValue[[#This Row],[N20]]/MAX(cleaned_lowRssi!$AC$2:$DW$881)</f>
        <v>0</v>
      </c>
      <c r="AX672">
        <f>m_invertDataCurrentValue[[#This Row],[N21]]/MAX(cleaned_lowRssi!$AC$2:$DW$881)</f>
        <v>0</v>
      </c>
      <c r="AY672">
        <f>m_invertDataCurrentValue[[#This Row],[N22]]/MAX(cleaned_lowRssi!$AC$2:$DW$881)</f>
        <v>0</v>
      </c>
      <c r="AZ672">
        <f>m_invertDataCurrentValue[[#This Row],[N23]]/MAX(cleaned_lowRssi!$AC$2:$DW$881)</f>
        <v>0</v>
      </c>
      <c r="BA672">
        <f>m_invertDataCurrentValue[[#This Row],[N24]]/MAX(cleaned_lowRssi!$AC$2:$DW$881)</f>
        <v>0</v>
      </c>
      <c r="BB672">
        <f>m_invertDataCurrentValue[[#This Row],[N25]]/MAX(cleaned_lowRssi!$AC$2:$DW$881)</f>
        <v>4.1667000000000003E-2</v>
      </c>
      <c r="BC672">
        <f>m_invertDataCurrentValue[[#This Row],[N26]]/MAX(cleaned_lowRssi!$AC$2:$DW$881)</f>
        <v>0</v>
      </c>
      <c r="BD672">
        <f>m_invertDataCurrentValue[[#This Row],[N27]]/MAX(cleaned_lowRssi!$AC$2:$DW$881)</f>
        <v>0</v>
      </c>
      <c r="BE672">
        <f>m_invertDataCurrentValue[[#This Row],[N28]]/MAX(cleaned_lowRssi!$AC$2:$DW$881)</f>
        <v>0</v>
      </c>
      <c r="BF672">
        <f>m_invertDataCurrentValue[[#This Row],[N29]]/MAX(cleaned_lowRssi!$AC$2:$DW$881)</f>
        <v>0</v>
      </c>
      <c r="BG672">
        <f>m_invertDataCurrentValue[[#This Row],[N30]]/MAX(cleaned_lowRssi!$AC$2:$DW$881)</f>
        <v>0</v>
      </c>
      <c r="BH672">
        <f>m_invertDataCurrentValue[[#This Row],[N31]]/MAX(cleaned_lowRssi!$AC$2:$DW$881)</f>
        <v>0</v>
      </c>
      <c r="BI672">
        <f>m_invertDataCurrentValue[[#This Row],[N32]]/MAX(cleaned_lowRssi!$AD$2:$DV$881)</f>
        <v>0</v>
      </c>
      <c r="BJ672">
        <f>m_invertDataCurrentValue[[#This Row],[N33]]/MAX(cleaned_lowRssi!$AD$2:$DV$881)</f>
        <v>0</v>
      </c>
      <c r="BK672">
        <f>m_invertDataCurrentValue[[#This Row],[N34]]/MAX(cleaned_lowRssi!$AD$2:$DV$881)</f>
        <v>0</v>
      </c>
      <c r="BL672">
        <f>m_invertDataCurrentValue[[#This Row],[N35]]/MAX(cleaned_lowRssi!$AD$2:$DV$881)</f>
        <v>0</v>
      </c>
      <c r="BM672">
        <f>m_invertDataCurrentValue[[#This Row],[N36]]/MAX(cleaned_lowRssi!$AD$2:$DV$881)</f>
        <v>0</v>
      </c>
      <c r="BN672">
        <f>m_invertDataCurrentValue[[#This Row],[N37]]/MAX(cleaned_lowRssi!$AD$2:$DV$881)</f>
        <v>0</v>
      </c>
      <c r="BO672">
        <f>m_invertDataCurrentValue[[#This Row],[N38]]/MAX(cleaned_lowRssi!$AD$2:$DV$881)</f>
        <v>0</v>
      </c>
      <c r="BP672">
        <f>m_invertDataCurrentValue[[#This Row],[N39]]/MAX(cleaned_lowRssi!$AD$2:$DV$881)</f>
        <v>0</v>
      </c>
      <c r="BQ672">
        <f>m_invertDataCurrentValue[[#This Row],[N40]]/MAX(cleaned_lowRssi!$AD$2:$DV$881)</f>
        <v>0</v>
      </c>
      <c r="BR672">
        <f>m_invertDataCurrentValue[[#This Row],[N41]]/MAX(cleaned_lowRssi!$AD$2:$DV$881)</f>
        <v>0</v>
      </c>
      <c r="BS672">
        <f>m_invertDataCurrentValue[[#This Row],[N42]]/MAX(cleaned_lowRssi!$AD$2:$DV$881)</f>
        <v>0</v>
      </c>
      <c r="BT672">
        <f>m_invertDataCurrentValue[[#This Row],[N43]]/MAX(cleaned_lowRssi!$AD$2:$DV$881)</f>
        <v>0</v>
      </c>
      <c r="BU672">
        <f>m_invertDataCurrentValue[[#This Row],[N44]]/MAX(cleaned_lowRssi!$AD$2:$DV$881)</f>
        <v>0</v>
      </c>
      <c r="BV672">
        <f>m_invertDataCurrentValue[[#This Row],[N45]]/MAX(cleaned_lowRssi!$AD$2:$DV$881)</f>
        <v>0</v>
      </c>
      <c r="BW672">
        <f>m_invertDataCurrentValue[[#This Row],[N46]]/MAX(cleaned_lowRssi!$AD$2:$DV$881)</f>
        <v>0</v>
      </c>
      <c r="BX672">
        <f>m_invertDataCurrentValue[[#This Row],[N47]]/MAX(cleaned_lowRssi!$AD$2:$DV$881)</f>
        <v>0</v>
      </c>
      <c r="BY672">
        <f>m_invertDataCurrentValue[[#This Row],[N48]]/MAX(cleaned_lowRssi!$AD$2:$DV$881)</f>
        <v>0</v>
      </c>
      <c r="BZ672">
        <f>m_invertDataCurrentValue[[#This Row],[N49]]/MAX(cleaned_lowRssi!$AD$2:$DV$881)</f>
        <v>0</v>
      </c>
      <c r="CA672">
        <f>m_invertDataCurrentValue[[#This Row],[N50]]/MAX(cleaned_lowRssi!$AD$2:$DV$881)</f>
        <v>0</v>
      </c>
      <c r="CB672">
        <f>m_invertDataCurrentValue[[#This Row],[N51]]/MAX(cleaned_lowRssi!$AD$2:$DV$881)</f>
        <v>0</v>
      </c>
      <c r="CC672">
        <f>m_invertDataCurrentValue[[#This Row],[N52]]/MAX(cleaned_lowRssi!$AD$2:$DV$881)</f>
        <v>0</v>
      </c>
      <c r="CD672">
        <f>m_invertDataCurrentValue[[#This Row],[N53]]/MAX(cleaned_lowRssi!$AD$2:$DV$881)</f>
        <v>0</v>
      </c>
      <c r="CE672">
        <f>m_invertDataCurrentValue[[#This Row],[N54]]/MAX(cleaned_lowRssi!$AD$2:$DV$881)</f>
        <v>0</v>
      </c>
      <c r="CF672">
        <f>m_invertDataCurrentValue[[#This Row],[N55]]/MAX(cleaned_lowRssi!$AD$2:$DV$881)</f>
        <v>0</v>
      </c>
      <c r="CG672">
        <f>m_invertDataCurrentValue[[#This Row],[N56]]/MAX(cleaned_lowRssi!$AD$2:$DV$881)</f>
        <v>0</v>
      </c>
      <c r="CH672">
        <f>m_invertDataCurrentValue[[#This Row],[N57]]/MAX(cleaned_lowRssi!$AD$2:$DV$881)</f>
        <v>0</v>
      </c>
      <c r="CI672">
        <f>m_invertDataCurrentValue[[#This Row],[N58]]/MAX(cleaned_lowRssi!$AD$2:$DV$881)</f>
        <v>0</v>
      </c>
      <c r="CJ672">
        <f>m_invertDataCurrentValue[[#This Row],[N59]]/MAX(cleaned_lowRssi!$AD$2:$DV$881)</f>
        <v>0</v>
      </c>
      <c r="CK672">
        <f>m_invertDataCurrentValue[[#This Row],[N60]]/MAX(cleaned_lowRssi!$AD$2:$DV$881)</f>
        <v>0</v>
      </c>
      <c r="CL672">
        <f>m_invertDataCurrentValue[[#This Row],[N61]]/MAX(cleaned_lowRssi!$AD$2:$DV$881)</f>
        <v>0.33333299999999999</v>
      </c>
      <c r="CM672">
        <f>m_invertDataCurrentValue[[#This Row],[N62]]/MAX(cleaned_lowRssi!$AD$2:$DV$881)</f>
        <v>0</v>
      </c>
      <c r="CN672">
        <f>m_invertDataCurrentValue[[#This Row],[N63]]/MAX(cleaned_lowRssi!$AD$2:$DV$881)</f>
        <v>0.125</v>
      </c>
      <c r="CO672">
        <f>m_invertDataCurrentValue[[#This Row],[N64]]/MAX(cleaned_lowRssi!$AD$2:$DV$881)</f>
        <v>0</v>
      </c>
      <c r="CP672">
        <f>m_invertDataCurrentValue[[#This Row],[N65]]/MAX(cleaned_lowRssi!$AD$2:$DV$881)</f>
        <v>0</v>
      </c>
      <c r="CQ672">
        <f>m_invertDataCurrentValue[[#This Row],[N66]]/MAX(cleaned_lowRssi!$AD$2:$DV$881)</f>
        <v>0</v>
      </c>
      <c r="CR672">
        <f>m_invertDataCurrentValue[[#This Row],[N67]]/MAX(cleaned_lowRssi!$AD$2:$DV$881)</f>
        <v>0</v>
      </c>
      <c r="CS672">
        <f>m_invertDataCurrentValue[[#This Row],[N68]]/MAX(cleaned_lowRssi!$AD$2:$DV$881)</f>
        <v>0</v>
      </c>
      <c r="CT672">
        <f>m_invertDataCurrentValue[[#This Row],[N69]]/MAX(cleaned_lowRssi!$AD$2:$DV$881)</f>
        <v>0</v>
      </c>
      <c r="CU672">
        <f>m_invertDataCurrentValue[[#This Row],[N70]]/MAX(cleaned_lowRssi!$AD$2:$DV$881)</f>
        <v>0</v>
      </c>
      <c r="CV672">
        <f>m_invertDataCurrentValue[[#This Row],[N71]]/MAX(cleaned_lowRssi!$AD$2:$DV$881)</f>
        <v>0</v>
      </c>
      <c r="CW672">
        <f>m_invertDataCurrentValue[[#This Row],[N72]]/MAX(cleaned_lowRssi!$AD$2:$DV$881)</f>
        <v>0</v>
      </c>
      <c r="CX672">
        <f>m_invertDataCurrentValue[[#This Row],[N73]]/MAX(cleaned_lowRssi!$AD$2:$DV$881)</f>
        <v>0</v>
      </c>
      <c r="CY672">
        <f>m_invertDataCurrentValue[[#This Row],[N74]]/MAX(cleaned_lowRssi!$AD$2:$DV$881)</f>
        <v>0</v>
      </c>
      <c r="CZ672">
        <f>m_invertDataCurrentValue[[#This Row],[N75]]/MAX(cleaned_lowRssi!$AD$2:$DV$881)</f>
        <v>0</v>
      </c>
      <c r="DA672">
        <f>m_invertDataCurrentValue[[#This Row],[N76]]/MAX(cleaned_lowRssi!$AD$2:$DV$881)</f>
        <v>0</v>
      </c>
      <c r="DB672">
        <f>m_invertDataCurrentValue[[#This Row],[N77]]/MAX(cleaned_lowRssi!$AD$2:$DV$881)</f>
        <v>0</v>
      </c>
      <c r="DC672">
        <f>m_invertDataCurrentValue[[#This Row],[N78]]/MAX(cleaned_lowRssi!$AD$2:$DV$881)</f>
        <v>0</v>
      </c>
      <c r="DD672">
        <f>m_invertDataCurrentValue[[#This Row],[N79]]/MAX(cleaned_lowRssi!$AD$2:$DV$881)</f>
        <v>0</v>
      </c>
      <c r="DE672">
        <f>m_invertDataCurrentValue[[#This Row],[N80]]/MAX(cleaned_lowRssi!$AD$2:$DV$881)</f>
        <v>0</v>
      </c>
      <c r="DF672">
        <f>m_invertDataCurrentValue[[#This Row],[N81]]/MAX(cleaned_lowRssi!$AD$2:$DV$881)</f>
        <v>0</v>
      </c>
      <c r="DG672">
        <f>m_invertDataCurrentValue[[#This Row],[N82]]/MAX(cleaned_lowRssi!$AD$2:$DV$881)</f>
        <v>0</v>
      </c>
      <c r="DH672">
        <f>m_invertDataCurrentValue[[#This Row],[N83]]/MAX(cleaned_lowRssi!$AD$2:$DV$881)</f>
        <v>0</v>
      </c>
      <c r="DI672">
        <f>m_invertDataCurrentValue[[#This Row],[N84]]/MAX(cleaned_lowRssi!$AD$2:$DV$881)</f>
        <v>0</v>
      </c>
      <c r="DJ672">
        <f>m_invertDataCurrentValue[[#This Row],[N85]]/MAX(cleaned_lowRssi!$AD$2:$DV$881)</f>
        <v>0</v>
      </c>
      <c r="DK672">
        <f>m_invertDataCurrentValue[[#This Row],[N86]]/MAX(cleaned_lowRssi!$AD$2:$DV$881)</f>
        <v>0</v>
      </c>
      <c r="DL672">
        <f>m_invertDataCurrentValue[[#This Row],[N87]]/MAX(cleaned_lowRssi!$AD$2:$DV$881)</f>
        <v>0</v>
      </c>
      <c r="DM672">
        <f>m_invertDataCurrentValue[[#This Row],[N88]]/MAX(cleaned_lowRssi!$AD$2:$DV$881)</f>
        <v>0</v>
      </c>
      <c r="DN672">
        <f>m_invertDataCurrentValue[[#This Row],[N89]]/MAX(cleaned_lowRssi!$AD$2:$DV$881)</f>
        <v>0</v>
      </c>
      <c r="DO672">
        <f>m_invertDataCurrentValue[[#This Row],[N90]]/MAX(cleaned_lowRssi!$AD$2:$DV$881)</f>
        <v>0</v>
      </c>
      <c r="DP672">
        <f>m_invertDataCurrentValue[[#This Row],[N91]]/MAX(cleaned_lowRssi!$AD$2:$DV$881)</f>
        <v>0</v>
      </c>
      <c r="DQ672">
        <f>m_invertDataCurrentValue[[#This Row],[N92]]/MAX(cleaned_lowRssi!$AD$2:$DV$881)</f>
        <v>0</v>
      </c>
      <c r="DR672">
        <f>m_invertDataCurrentValue[[#This Row],[N93]]/MAX(cleaned_lowRssi!$AD$2:$DV$881)</f>
        <v>0</v>
      </c>
      <c r="DS672">
        <f>m_invertDataCurrentValue[[#This Row],[N94]]/MAX(cleaned_lowRssi!$AD$2:$DV$881)</f>
        <v>0</v>
      </c>
      <c r="DT672">
        <f>m_invertDataCurrentValue[[#This Row],[N95]]/MAX(cleaned_lowRssi!$AD$2:$DV$881)</f>
        <v>0</v>
      </c>
      <c r="DU672">
        <f>m_invertDataCurrentValue[[#This Row],[N96]]/MAX(cleaned_lowRssi!$AD$2:$DV$881)</f>
        <v>0</v>
      </c>
      <c r="DV672">
        <f>m_invertDataCurrentValue[[#This Row],[N97]]/MAX(cleaned_lowRssi!$AD$2:$DV$881)</f>
        <v>0</v>
      </c>
      <c r="DW672">
        <f>m_invertDataCurrentValue[[#This Row],[N98]]/MAX(cleaned_lowRssi!$AD$2:$DV$881)</f>
        <v>0</v>
      </c>
    </row>
    <row r="673" spans="1:127" x14ac:dyDescent="0.4">
      <c r="A673">
        <f>m_invertDataCurrentValue[[#This Row],[m_learningRssi]]</f>
        <v>1</v>
      </c>
      <c r="B6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929712124345976</v>
      </c>
      <c r="C673">
        <f>m_invertDataCurrentValue[[#This Row],[            m_videoScore.m_isVideo]]</f>
        <v>0.7</v>
      </c>
      <c r="D673" t="e">
        <f>#REF!</f>
        <v>#REF!</v>
      </c>
      <c r="E673">
        <f>m_invertDataCurrentValue[[#This Row],[S1]]</f>
        <v>0.238095</v>
      </c>
      <c r="F673">
        <f>m_invertDataCurrentValue[[#This Row],[S2]]</f>
        <v>4.7619000000000002E-2</v>
      </c>
      <c r="G673">
        <f>m_invertDataCurrentValue[[#This Row],[S3]]</f>
        <v>0.52381</v>
      </c>
      <c r="H673">
        <f>m_invertDataCurrentValue[[#This Row],[S4]]</f>
        <v>0.19047600000000001</v>
      </c>
      <c r="I673">
        <f>m_invertDataCurrentValue[[#This Row],[S5]]</f>
        <v>0</v>
      </c>
      <c r="J673">
        <f>m_invertDataCurrentValue[[#This Row],[S6]]</f>
        <v>0</v>
      </c>
      <c r="K673">
        <f>m_invertDataCurrentValue[[#This Row],[S7]]</f>
        <v>0</v>
      </c>
      <c r="L673">
        <f>m_invertDataCurrentValue[[#This Row],[S8]]</f>
        <v>0</v>
      </c>
      <c r="M673">
        <f>m_invertDataCurrentValue[[#This Row],[S9]]</f>
        <v>0</v>
      </c>
      <c r="N673">
        <f>m_invertDataCurrentValue[[#This Row],[S10]]</f>
        <v>0</v>
      </c>
      <c r="O673">
        <f>m_invertDataCurrentValue[[#This Row],[S11]]</f>
        <v>0</v>
      </c>
      <c r="P673">
        <f>m_invertDataCurrentValue[[#This Row],[S12]]</f>
        <v>0</v>
      </c>
      <c r="Q673">
        <f>m_invertDataCurrentValue[[#This Row],[S13]]</f>
        <v>0</v>
      </c>
      <c r="R673">
        <f>m_invertDataCurrentValue[[#This Row],[S14]]</f>
        <v>0</v>
      </c>
      <c r="S673">
        <f>m_invertDataCurrentValue[[#This Row],[S15]]</f>
        <v>0</v>
      </c>
      <c r="T673">
        <f>m_invertDataCurrentValue[[#This Row],[S16]]</f>
        <v>0</v>
      </c>
      <c r="U673">
        <f>m_invertDataCurrentValue[[#This Row],[S17]]</f>
        <v>0</v>
      </c>
      <c r="V673">
        <f>m_invertDataCurrentValue[[#This Row],[S18]]</f>
        <v>0</v>
      </c>
      <c r="W673">
        <f>m_invertDataCurrentValue[[#This Row],[S19]]</f>
        <v>0</v>
      </c>
      <c r="X673">
        <f>m_invertDataCurrentValue[[#This Row],[S22]]</f>
        <v>0</v>
      </c>
      <c r="Y673">
        <f>m_invertDataCurrentValue[[#This Row],[S24]]</f>
        <v>0</v>
      </c>
      <c r="Z673">
        <f>m_invertDataCurrentValue[[#This Row],[S25]]</f>
        <v>0</v>
      </c>
      <c r="AA673">
        <f>m_invertDataCurrentValue[[#This Row],[S26]]</f>
        <v>0</v>
      </c>
      <c r="AB673">
        <f>m_invertDataCurrentValue[[#This Row],[S27]]</f>
        <v>0</v>
      </c>
      <c r="AC673">
        <f>m_invertDataCurrentValue[[#This Row],[S28]]</f>
        <v>0</v>
      </c>
      <c r="AD673">
        <f>m_invertDataCurrentValue[[#This Row],[S35]]</f>
        <v>0</v>
      </c>
      <c r="AE673">
        <f>m_invertDataCurrentValue[[#This Row],[N2]]/MAX(cleaned_lowRssi!$AC$2:$DW$881)</f>
        <v>0</v>
      </c>
      <c r="AF673">
        <f>m_invertDataCurrentValue[[#This Row],[N3]]/MAX(cleaned_lowRssi!$AC$2:$DW$881)</f>
        <v>0</v>
      </c>
      <c r="AG673">
        <f>m_invertDataCurrentValue[[#This Row],[N4]]/MAX(cleaned_lowRssi!$AC$2:$DW$881)</f>
        <v>0</v>
      </c>
      <c r="AH673">
        <f>m_invertDataCurrentValue[[#This Row],[N5]]/MAX(cleaned_lowRssi!$AC$2:$DW$881)</f>
        <v>0</v>
      </c>
      <c r="AI673">
        <f>m_invertDataCurrentValue[[#This Row],[N6]]/MAX(cleaned_lowRssi!$AC$2:$DW$881)</f>
        <v>0</v>
      </c>
      <c r="AJ673">
        <f>m_invertDataCurrentValue[[#This Row],[N7]]/MAX(cleaned_lowRssi!$AC$2:$DW$881)</f>
        <v>0</v>
      </c>
      <c r="AK673">
        <f>m_invertDataCurrentValue[[#This Row],[N8]]/MAX(cleaned_lowRssi!$AC$2:$DW$881)</f>
        <v>0</v>
      </c>
      <c r="AL673">
        <f>m_invertDataCurrentValue[[#This Row],[N9]]/MAX(cleaned_lowRssi!$AC$2:$DW$881)</f>
        <v>0</v>
      </c>
      <c r="AM673">
        <f>m_invertDataCurrentValue[[#This Row],[N10]]/MAX(cleaned_lowRssi!$AC$2:$DW$881)</f>
        <v>0</v>
      </c>
      <c r="AN673">
        <f>m_invertDataCurrentValue[[#This Row],[N11]]/MAX(cleaned_lowRssi!$AC$2:$DW$881)</f>
        <v>0</v>
      </c>
      <c r="AO673">
        <f>m_invertDataCurrentValue[[#This Row],[N12]]/MAX(cleaned_lowRssi!$AC$2:$DW$881)</f>
        <v>0</v>
      </c>
      <c r="AP673">
        <f>m_invertDataCurrentValue[[#This Row],[N13]]/MAX(cleaned_lowRssi!$AC$2:$DW$881)</f>
        <v>0</v>
      </c>
      <c r="AQ673">
        <f>m_invertDataCurrentValue[[#This Row],[N14]]/MAX(cleaned_lowRssi!$AC$2:$DW$881)</f>
        <v>0</v>
      </c>
      <c r="AR673">
        <f>m_invertDataCurrentValue[[#This Row],[N15]]/MAX(cleaned_lowRssi!$AC$2:$DW$881)</f>
        <v>0</v>
      </c>
      <c r="AS673">
        <f>m_invertDataCurrentValue[[#This Row],[N16]]/MAX(cleaned_lowRssi!$AC$2:$DW$881)</f>
        <v>0</v>
      </c>
      <c r="AT673">
        <f>m_invertDataCurrentValue[[#This Row],[N17]]/MAX(cleaned_lowRssi!$AC$2:$DW$881)</f>
        <v>0</v>
      </c>
      <c r="AU673">
        <f>m_invertDataCurrentValue[[#This Row],[N18]]/MAX(cleaned_lowRssi!$AC$2:$DW$881)</f>
        <v>0</v>
      </c>
      <c r="AV673">
        <f>m_invertDataCurrentValue[[#This Row],[N19]]/MAX(cleaned_lowRssi!$AC$2:$DW$881)</f>
        <v>0</v>
      </c>
      <c r="AW673">
        <f>m_invertDataCurrentValue[[#This Row],[N20]]/MAX(cleaned_lowRssi!$AC$2:$DW$881)</f>
        <v>0</v>
      </c>
      <c r="AX673">
        <f>m_invertDataCurrentValue[[#This Row],[N21]]/MAX(cleaned_lowRssi!$AC$2:$DW$881)</f>
        <v>0</v>
      </c>
      <c r="AY673">
        <f>m_invertDataCurrentValue[[#This Row],[N22]]/MAX(cleaned_lowRssi!$AC$2:$DW$881)</f>
        <v>0</v>
      </c>
      <c r="AZ673">
        <f>m_invertDataCurrentValue[[#This Row],[N23]]/MAX(cleaned_lowRssi!$AC$2:$DW$881)</f>
        <v>0</v>
      </c>
      <c r="BA673">
        <f>m_invertDataCurrentValue[[#This Row],[N24]]/MAX(cleaned_lowRssi!$AC$2:$DW$881)</f>
        <v>0</v>
      </c>
      <c r="BB673">
        <f>m_invertDataCurrentValue[[#This Row],[N25]]/MAX(cleaned_lowRssi!$AC$2:$DW$881)</f>
        <v>0</v>
      </c>
      <c r="BC673">
        <f>m_invertDataCurrentValue[[#This Row],[N26]]/MAX(cleaned_lowRssi!$AC$2:$DW$881)</f>
        <v>0</v>
      </c>
      <c r="BD673">
        <f>m_invertDataCurrentValue[[#This Row],[N27]]/MAX(cleaned_lowRssi!$AC$2:$DW$881)</f>
        <v>0</v>
      </c>
      <c r="BE673">
        <f>m_invertDataCurrentValue[[#This Row],[N28]]/MAX(cleaned_lowRssi!$AC$2:$DW$881)</f>
        <v>0</v>
      </c>
      <c r="BF673">
        <f>m_invertDataCurrentValue[[#This Row],[N29]]/MAX(cleaned_lowRssi!$AC$2:$DW$881)</f>
        <v>0</v>
      </c>
      <c r="BG673">
        <f>m_invertDataCurrentValue[[#This Row],[N30]]/MAX(cleaned_lowRssi!$AC$2:$DW$881)</f>
        <v>0</v>
      </c>
      <c r="BH673">
        <f>m_invertDataCurrentValue[[#This Row],[N31]]/MAX(cleaned_lowRssi!$AC$2:$DW$881)</f>
        <v>0</v>
      </c>
      <c r="BI673">
        <f>m_invertDataCurrentValue[[#This Row],[N32]]/MAX(cleaned_lowRssi!$AD$2:$DV$881)</f>
        <v>0</v>
      </c>
      <c r="BJ673">
        <f>m_invertDataCurrentValue[[#This Row],[N33]]/MAX(cleaned_lowRssi!$AD$2:$DV$881)</f>
        <v>0</v>
      </c>
      <c r="BK673">
        <f>m_invertDataCurrentValue[[#This Row],[N34]]/MAX(cleaned_lowRssi!$AD$2:$DV$881)</f>
        <v>0</v>
      </c>
      <c r="BL673">
        <f>m_invertDataCurrentValue[[#This Row],[N35]]/MAX(cleaned_lowRssi!$AD$2:$DV$881)</f>
        <v>0</v>
      </c>
      <c r="BM673">
        <f>m_invertDataCurrentValue[[#This Row],[N36]]/MAX(cleaned_lowRssi!$AD$2:$DV$881)</f>
        <v>0</v>
      </c>
      <c r="BN673">
        <f>m_invertDataCurrentValue[[#This Row],[N37]]/MAX(cleaned_lowRssi!$AD$2:$DV$881)</f>
        <v>0</v>
      </c>
      <c r="BO673">
        <f>m_invertDataCurrentValue[[#This Row],[N38]]/MAX(cleaned_lowRssi!$AD$2:$DV$881)</f>
        <v>0</v>
      </c>
      <c r="BP673">
        <f>m_invertDataCurrentValue[[#This Row],[N39]]/MAX(cleaned_lowRssi!$AD$2:$DV$881)</f>
        <v>0</v>
      </c>
      <c r="BQ673">
        <f>m_invertDataCurrentValue[[#This Row],[N40]]/MAX(cleaned_lowRssi!$AD$2:$DV$881)</f>
        <v>0</v>
      </c>
      <c r="BR673">
        <f>m_invertDataCurrentValue[[#This Row],[N41]]/MAX(cleaned_lowRssi!$AD$2:$DV$881)</f>
        <v>0</v>
      </c>
      <c r="BS673">
        <f>m_invertDataCurrentValue[[#This Row],[N42]]/MAX(cleaned_lowRssi!$AD$2:$DV$881)</f>
        <v>0</v>
      </c>
      <c r="BT673">
        <f>m_invertDataCurrentValue[[#This Row],[N43]]/MAX(cleaned_lowRssi!$AD$2:$DV$881)</f>
        <v>0</v>
      </c>
      <c r="BU673">
        <f>m_invertDataCurrentValue[[#This Row],[N44]]/MAX(cleaned_lowRssi!$AD$2:$DV$881)</f>
        <v>0</v>
      </c>
      <c r="BV673">
        <f>m_invertDataCurrentValue[[#This Row],[N45]]/MAX(cleaned_lowRssi!$AD$2:$DV$881)</f>
        <v>0</v>
      </c>
      <c r="BW673">
        <f>m_invertDataCurrentValue[[#This Row],[N46]]/MAX(cleaned_lowRssi!$AD$2:$DV$881)</f>
        <v>0</v>
      </c>
      <c r="BX673">
        <f>m_invertDataCurrentValue[[#This Row],[N47]]/MAX(cleaned_lowRssi!$AD$2:$DV$881)</f>
        <v>0</v>
      </c>
      <c r="BY673">
        <f>m_invertDataCurrentValue[[#This Row],[N48]]/MAX(cleaned_lowRssi!$AD$2:$DV$881)</f>
        <v>0</v>
      </c>
      <c r="BZ673">
        <f>m_invertDataCurrentValue[[#This Row],[N49]]/MAX(cleaned_lowRssi!$AD$2:$DV$881)</f>
        <v>0</v>
      </c>
      <c r="CA673">
        <f>m_invertDataCurrentValue[[#This Row],[N50]]/MAX(cleaned_lowRssi!$AD$2:$DV$881)</f>
        <v>0</v>
      </c>
      <c r="CB673">
        <f>m_invertDataCurrentValue[[#This Row],[N51]]/MAX(cleaned_lowRssi!$AD$2:$DV$881)</f>
        <v>0</v>
      </c>
      <c r="CC673">
        <f>m_invertDataCurrentValue[[#This Row],[N52]]/MAX(cleaned_lowRssi!$AD$2:$DV$881)</f>
        <v>0</v>
      </c>
      <c r="CD673">
        <f>m_invertDataCurrentValue[[#This Row],[N53]]/MAX(cleaned_lowRssi!$AD$2:$DV$881)</f>
        <v>0</v>
      </c>
      <c r="CE673">
        <f>m_invertDataCurrentValue[[#This Row],[N54]]/MAX(cleaned_lowRssi!$AD$2:$DV$881)</f>
        <v>0</v>
      </c>
      <c r="CF673">
        <f>m_invertDataCurrentValue[[#This Row],[N55]]/MAX(cleaned_lowRssi!$AD$2:$DV$881)</f>
        <v>0</v>
      </c>
      <c r="CG673">
        <f>m_invertDataCurrentValue[[#This Row],[N56]]/MAX(cleaned_lowRssi!$AD$2:$DV$881)</f>
        <v>0</v>
      </c>
      <c r="CH673">
        <f>m_invertDataCurrentValue[[#This Row],[N57]]/MAX(cleaned_lowRssi!$AD$2:$DV$881)</f>
        <v>0</v>
      </c>
      <c r="CI673">
        <f>m_invertDataCurrentValue[[#This Row],[N58]]/MAX(cleaned_lowRssi!$AD$2:$DV$881)</f>
        <v>0</v>
      </c>
      <c r="CJ673">
        <f>m_invertDataCurrentValue[[#This Row],[N59]]/MAX(cleaned_lowRssi!$AD$2:$DV$881)</f>
        <v>0</v>
      </c>
      <c r="CK673">
        <f>m_invertDataCurrentValue[[#This Row],[N60]]/MAX(cleaned_lowRssi!$AD$2:$DV$881)</f>
        <v>0.35</v>
      </c>
      <c r="CL673">
        <f>m_invertDataCurrentValue[[#This Row],[N61]]/MAX(cleaned_lowRssi!$AD$2:$DV$881)</f>
        <v>0.5</v>
      </c>
      <c r="CM673">
        <f>m_invertDataCurrentValue[[#This Row],[N62]]/MAX(cleaned_lowRssi!$AD$2:$DV$881)</f>
        <v>0</v>
      </c>
      <c r="CN673">
        <f>m_invertDataCurrentValue[[#This Row],[N63]]/MAX(cleaned_lowRssi!$AD$2:$DV$881)</f>
        <v>0</v>
      </c>
      <c r="CO673">
        <f>m_invertDataCurrentValue[[#This Row],[N64]]/MAX(cleaned_lowRssi!$AD$2:$DV$881)</f>
        <v>0</v>
      </c>
      <c r="CP673">
        <f>m_invertDataCurrentValue[[#This Row],[N65]]/MAX(cleaned_lowRssi!$AD$2:$DV$881)</f>
        <v>0</v>
      </c>
      <c r="CQ673">
        <f>m_invertDataCurrentValue[[#This Row],[N66]]/MAX(cleaned_lowRssi!$AD$2:$DV$881)</f>
        <v>0</v>
      </c>
      <c r="CR673">
        <f>m_invertDataCurrentValue[[#This Row],[N67]]/MAX(cleaned_lowRssi!$AD$2:$DV$881)</f>
        <v>0</v>
      </c>
      <c r="CS673">
        <f>m_invertDataCurrentValue[[#This Row],[N68]]/MAX(cleaned_lowRssi!$AD$2:$DV$881)</f>
        <v>0</v>
      </c>
      <c r="CT673">
        <f>m_invertDataCurrentValue[[#This Row],[N69]]/MAX(cleaned_lowRssi!$AD$2:$DV$881)</f>
        <v>0</v>
      </c>
      <c r="CU673">
        <f>m_invertDataCurrentValue[[#This Row],[N70]]/MAX(cleaned_lowRssi!$AD$2:$DV$881)</f>
        <v>0</v>
      </c>
      <c r="CV673">
        <f>m_invertDataCurrentValue[[#This Row],[N71]]/MAX(cleaned_lowRssi!$AD$2:$DV$881)</f>
        <v>0</v>
      </c>
      <c r="CW673">
        <f>m_invertDataCurrentValue[[#This Row],[N72]]/MAX(cleaned_lowRssi!$AD$2:$DV$881)</f>
        <v>0</v>
      </c>
      <c r="CX673">
        <f>m_invertDataCurrentValue[[#This Row],[N73]]/MAX(cleaned_lowRssi!$AD$2:$DV$881)</f>
        <v>0</v>
      </c>
      <c r="CY673">
        <f>m_invertDataCurrentValue[[#This Row],[N74]]/MAX(cleaned_lowRssi!$AD$2:$DV$881)</f>
        <v>0</v>
      </c>
      <c r="CZ673">
        <f>m_invertDataCurrentValue[[#This Row],[N75]]/MAX(cleaned_lowRssi!$AD$2:$DV$881)</f>
        <v>0</v>
      </c>
      <c r="DA673">
        <f>m_invertDataCurrentValue[[#This Row],[N76]]/MAX(cleaned_lowRssi!$AD$2:$DV$881)</f>
        <v>0</v>
      </c>
      <c r="DB673">
        <f>m_invertDataCurrentValue[[#This Row],[N77]]/MAX(cleaned_lowRssi!$AD$2:$DV$881)</f>
        <v>0</v>
      </c>
      <c r="DC673">
        <f>m_invertDataCurrentValue[[#This Row],[N78]]/MAX(cleaned_lowRssi!$AD$2:$DV$881)</f>
        <v>0</v>
      </c>
      <c r="DD673">
        <f>m_invertDataCurrentValue[[#This Row],[N79]]/MAX(cleaned_lowRssi!$AD$2:$DV$881)</f>
        <v>0</v>
      </c>
      <c r="DE673">
        <f>m_invertDataCurrentValue[[#This Row],[N80]]/MAX(cleaned_lowRssi!$AD$2:$DV$881)</f>
        <v>0</v>
      </c>
      <c r="DF673">
        <f>m_invertDataCurrentValue[[#This Row],[N81]]/MAX(cleaned_lowRssi!$AD$2:$DV$881)</f>
        <v>0</v>
      </c>
      <c r="DG673">
        <f>m_invertDataCurrentValue[[#This Row],[N82]]/MAX(cleaned_lowRssi!$AD$2:$DV$881)</f>
        <v>0</v>
      </c>
      <c r="DH673">
        <f>m_invertDataCurrentValue[[#This Row],[N83]]/MAX(cleaned_lowRssi!$AD$2:$DV$881)</f>
        <v>0</v>
      </c>
      <c r="DI673">
        <f>m_invertDataCurrentValue[[#This Row],[N84]]/MAX(cleaned_lowRssi!$AD$2:$DV$881)</f>
        <v>0</v>
      </c>
      <c r="DJ673">
        <f>m_invertDataCurrentValue[[#This Row],[N85]]/MAX(cleaned_lowRssi!$AD$2:$DV$881)</f>
        <v>0</v>
      </c>
      <c r="DK673">
        <f>m_invertDataCurrentValue[[#This Row],[N86]]/MAX(cleaned_lowRssi!$AD$2:$DV$881)</f>
        <v>0</v>
      </c>
      <c r="DL673">
        <f>m_invertDataCurrentValue[[#This Row],[N87]]/MAX(cleaned_lowRssi!$AD$2:$DV$881)</f>
        <v>0</v>
      </c>
      <c r="DM673">
        <f>m_invertDataCurrentValue[[#This Row],[N88]]/MAX(cleaned_lowRssi!$AD$2:$DV$881)</f>
        <v>0</v>
      </c>
      <c r="DN673">
        <f>m_invertDataCurrentValue[[#This Row],[N89]]/MAX(cleaned_lowRssi!$AD$2:$DV$881)</f>
        <v>0</v>
      </c>
      <c r="DO673">
        <f>m_invertDataCurrentValue[[#This Row],[N90]]/MAX(cleaned_lowRssi!$AD$2:$DV$881)</f>
        <v>0</v>
      </c>
      <c r="DP673">
        <f>m_invertDataCurrentValue[[#This Row],[N91]]/MAX(cleaned_lowRssi!$AD$2:$DV$881)</f>
        <v>0</v>
      </c>
      <c r="DQ673">
        <f>m_invertDataCurrentValue[[#This Row],[N92]]/MAX(cleaned_lowRssi!$AD$2:$DV$881)</f>
        <v>0</v>
      </c>
      <c r="DR673">
        <f>m_invertDataCurrentValue[[#This Row],[N93]]/MAX(cleaned_lowRssi!$AD$2:$DV$881)</f>
        <v>0</v>
      </c>
      <c r="DS673">
        <f>m_invertDataCurrentValue[[#This Row],[N94]]/MAX(cleaned_lowRssi!$AD$2:$DV$881)</f>
        <v>0</v>
      </c>
      <c r="DT673">
        <f>m_invertDataCurrentValue[[#This Row],[N95]]/MAX(cleaned_lowRssi!$AD$2:$DV$881)</f>
        <v>0</v>
      </c>
      <c r="DU673">
        <f>m_invertDataCurrentValue[[#This Row],[N96]]/MAX(cleaned_lowRssi!$AD$2:$DV$881)</f>
        <v>0</v>
      </c>
      <c r="DV673">
        <f>m_invertDataCurrentValue[[#This Row],[N97]]/MAX(cleaned_lowRssi!$AD$2:$DV$881)</f>
        <v>0</v>
      </c>
      <c r="DW673">
        <f>m_invertDataCurrentValue[[#This Row],[N98]]/MAX(cleaned_lowRssi!$AD$2:$DV$881)</f>
        <v>0</v>
      </c>
    </row>
    <row r="674" spans="1:127" x14ac:dyDescent="0.4">
      <c r="A674">
        <f>m_invertDataCurrentValue[[#This Row],[m_learningRssi]]</f>
        <v>1</v>
      </c>
      <c r="B6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674">
        <f>m_invertDataCurrentValue[[#This Row],[            m_videoScore.m_isVideo]]</f>
        <v>0.7</v>
      </c>
      <c r="D674" t="e">
        <f>#REF!</f>
        <v>#REF!</v>
      </c>
      <c r="E674">
        <f>m_invertDataCurrentValue[[#This Row],[S1]]</f>
        <v>0</v>
      </c>
      <c r="F674">
        <f>m_invertDataCurrentValue[[#This Row],[S2]]</f>
        <v>0</v>
      </c>
      <c r="G674">
        <f>m_invertDataCurrentValue[[#This Row],[S3]]</f>
        <v>0.5</v>
      </c>
      <c r="H674">
        <f>m_invertDataCurrentValue[[#This Row],[S4]]</f>
        <v>0.5</v>
      </c>
      <c r="I674">
        <f>m_invertDataCurrentValue[[#This Row],[S5]]</f>
        <v>0</v>
      </c>
      <c r="J674">
        <f>m_invertDataCurrentValue[[#This Row],[S6]]</f>
        <v>0</v>
      </c>
      <c r="K674">
        <f>m_invertDataCurrentValue[[#This Row],[S7]]</f>
        <v>0</v>
      </c>
      <c r="L674">
        <f>m_invertDataCurrentValue[[#This Row],[S8]]</f>
        <v>0</v>
      </c>
      <c r="M674">
        <f>m_invertDataCurrentValue[[#This Row],[S9]]</f>
        <v>0</v>
      </c>
      <c r="N674">
        <f>m_invertDataCurrentValue[[#This Row],[S10]]</f>
        <v>0</v>
      </c>
      <c r="O674">
        <f>m_invertDataCurrentValue[[#This Row],[S11]]</f>
        <v>0</v>
      </c>
      <c r="P674">
        <f>m_invertDataCurrentValue[[#This Row],[S12]]</f>
        <v>0</v>
      </c>
      <c r="Q674">
        <f>m_invertDataCurrentValue[[#This Row],[S13]]</f>
        <v>0</v>
      </c>
      <c r="R674">
        <f>m_invertDataCurrentValue[[#This Row],[S14]]</f>
        <v>0</v>
      </c>
      <c r="S674">
        <f>m_invertDataCurrentValue[[#This Row],[S15]]</f>
        <v>0</v>
      </c>
      <c r="T674">
        <f>m_invertDataCurrentValue[[#This Row],[S16]]</f>
        <v>0</v>
      </c>
      <c r="U674">
        <f>m_invertDataCurrentValue[[#This Row],[S17]]</f>
        <v>0</v>
      </c>
      <c r="V674">
        <f>m_invertDataCurrentValue[[#This Row],[S18]]</f>
        <v>0</v>
      </c>
      <c r="W674">
        <f>m_invertDataCurrentValue[[#This Row],[S19]]</f>
        <v>0</v>
      </c>
      <c r="X674">
        <f>m_invertDataCurrentValue[[#This Row],[S22]]</f>
        <v>0</v>
      </c>
      <c r="Y674">
        <f>m_invertDataCurrentValue[[#This Row],[S24]]</f>
        <v>0</v>
      </c>
      <c r="Z674">
        <f>m_invertDataCurrentValue[[#This Row],[S25]]</f>
        <v>0</v>
      </c>
      <c r="AA674">
        <f>m_invertDataCurrentValue[[#This Row],[S26]]</f>
        <v>0</v>
      </c>
      <c r="AB674">
        <f>m_invertDataCurrentValue[[#This Row],[S27]]</f>
        <v>0</v>
      </c>
      <c r="AC674">
        <f>m_invertDataCurrentValue[[#This Row],[S28]]</f>
        <v>0</v>
      </c>
      <c r="AD674">
        <f>m_invertDataCurrentValue[[#This Row],[S35]]</f>
        <v>0</v>
      </c>
      <c r="AE674">
        <f>m_invertDataCurrentValue[[#This Row],[N2]]/MAX(cleaned_lowRssi!$AC$2:$DW$881)</f>
        <v>0</v>
      </c>
      <c r="AF674">
        <f>m_invertDataCurrentValue[[#This Row],[N3]]/MAX(cleaned_lowRssi!$AC$2:$DW$881)</f>
        <v>0</v>
      </c>
      <c r="AG674">
        <f>m_invertDataCurrentValue[[#This Row],[N4]]/MAX(cleaned_lowRssi!$AC$2:$DW$881)</f>
        <v>0</v>
      </c>
      <c r="AH674">
        <f>m_invertDataCurrentValue[[#This Row],[N5]]/MAX(cleaned_lowRssi!$AC$2:$DW$881)</f>
        <v>0</v>
      </c>
      <c r="AI674">
        <f>m_invertDataCurrentValue[[#This Row],[N6]]/MAX(cleaned_lowRssi!$AC$2:$DW$881)</f>
        <v>0</v>
      </c>
      <c r="AJ674">
        <f>m_invertDataCurrentValue[[#This Row],[N7]]/MAX(cleaned_lowRssi!$AC$2:$DW$881)</f>
        <v>0</v>
      </c>
      <c r="AK674">
        <f>m_invertDataCurrentValue[[#This Row],[N8]]/MAX(cleaned_lowRssi!$AC$2:$DW$881)</f>
        <v>0</v>
      </c>
      <c r="AL674">
        <f>m_invertDataCurrentValue[[#This Row],[N9]]/MAX(cleaned_lowRssi!$AC$2:$DW$881)</f>
        <v>0</v>
      </c>
      <c r="AM674">
        <f>m_invertDataCurrentValue[[#This Row],[N10]]/MAX(cleaned_lowRssi!$AC$2:$DW$881)</f>
        <v>0</v>
      </c>
      <c r="AN674">
        <f>m_invertDataCurrentValue[[#This Row],[N11]]/MAX(cleaned_lowRssi!$AC$2:$DW$881)</f>
        <v>0</v>
      </c>
      <c r="AO674">
        <f>m_invertDataCurrentValue[[#This Row],[N12]]/MAX(cleaned_lowRssi!$AC$2:$DW$881)</f>
        <v>0</v>
      </c>
      <c r="AP674">
        <f>m_invertDataCurrentValue[[#This Row],[N13]]/MAX(cleaned_lowRssi!$AC$2:$DW$881)</f>
        <v>0</v>
      </c>
      <c r="AQ674">
        <f>m_invertDataCurrentValue[[#This Row],[N14]]/MAX(cleaned_lowRssi!$AC$2:$DW$881)</f>
        <v>0</v>
      </c>
      <c r="AR674">
        <f>m_invertDataCurrentValue[[#This Row],[N15]]/MAX(cleaned_lowRssi!$AC$2:$DW$881)</f>
        <v>0</v>
      </c>
      <c r="AS674">
        <f>m_invertDataCurrentValue[[#This Row],[N16]]/MAX(cleaned_lowRssi!$AC$2:$DW$881)</f>
        <v>0</v>
      </c>
      <c r="AT674">
        <f>m_invertDataCurrentValue[[#This Row],[N17]]/MAX(cleaned_lowRssi!$AC$2:$DW$881)</f>
        <v>0</v>
      </c>
      <c r="AU674">
        <f>m_invertDataCurrentValue[[#This Row],[N18]]/MAX(cleaned_lowRssi!$AC$2:$DW$881)</f>
        <v>0</v>
      </c>
      <c r="AV674">
        <f>m_invertDataCurrentValue[[#This Row],[N19]]/MAX(cleaned_lowRssi!$AC$2:$DW$881)</f>
        <v>0</v>
      </c>
      <c r="AW674">
        <f>m_invertDataCurrentValue[[#This Row],[N20]]/MAX(cleaned_lowRssi!$AC$2:$DW$881)</f>
        <v>0</v>
      </c>
      <c r="AX674">
        <f>m_invertDataCurrentValue[[#This Row],[N21]]/MAX(cleaned_lowRssi!$AC$2:$DW$881)</f>
        <v>0</v>
      </c>
      <c r="AY674">
        <f>m_invertDataCurrentValue[[#This Row],[N22]]/MAX(cleaned_lowRssi!$AC$2:$DW$881)</f>
        <v>0</v>
      </c>
      <c r="AZ674">
        <f>m_invertDataCurrentValue[[#This Row],[N23]]/MAX(cleaned_lowRssi!$AC$2:$DW$881)</f>
        <v>0</v>
      </c>
      <c r="BA674">
        <f>m_invertDataCurrentValue[[#This Row],[N24]]/MAX(cleaned_lowRssi!$AC$2:$DW$881)</f>
        <v>0</v>
      </c>
      <c r="BB674">
        <f>m_invertDataCurrentValue[[#This Row],[N25]]/MAX(cleaned_lowRssi!$AC$2:$DW$881)</f>
        <v>0</v>
      </c>
      <c r="BC674">
        <f>m_invertDataCurrentValue[[#This Row],[N26]]/MAX(cleaned_lowRssi!$AC$2:$DW$881)</f>
        <v>0</v>
      </c>
      <c r="BD674">
        <f>m_invertDataCurrentValue[[#This Row],[N27]]/MAX(cleaned_lowRssi!$AC$2:$DW$881)</f>
        <v>0</v>
      </c>
      <c r="BE674">
        <f>m_invertDataCurrentValue[[#This Row],[N28]]/MAX(cleaned_lowRssi!$AC$2:$DW$881)</f>
        <v>0</v>
      </c>
      <c r="BF674">
        <f>m_invertDataCurrentValue[[#This Row],[N29]]/MAX(cleaned_lowRssi!$AC$2:$DW$881)</f>
        <v>0</v>
      </c>
      <c r="BG674">
        <f>m_invertDataCurrentValue[[#This Row],[N30]]/MAX(cleaned_lowRssi!$AC$2:$DW$881)</f>
        <v>0</v>
      </c>
      <c r="BH674">
        <f>m_invertDataCurrentValue[[#This Row],[N31]]/MAX(cleaned_lowRssi!$AC$2:$DW$881)</f>
        <v>0</v>
      </c>
      <c r="BI674">
        <f>m_invertDataCurrentValue[[#This Row],[N32]]/MAX(cleaned_lowRssi!$AD$2:$DV$881)</f>
        <v>0</v>
      </c>
      <c r="BJ674">
        <f>m_invertDataCurrentValue[[#This Row],[N33]]/MAX(cleaned_lowRssi!$AD$2:$DV$881)</f>
        <v>0</v>
      </c>
      <c r="BK674">
        <f>m_invertDataCurrentValue[[#This Row],[N34]]/MAX(cleaned_lowRssi!$AD$2:$DV$881)</f>
        <v>0</v>
      </c>
      <c r="BL674">
        <f>m_invertDataCurrentValue[[#This Row],[N35]]/MAX(cleaned_lowRssi!$AD$2:$DV$881)</f>
        <v>0</v>
      </c>
      <c r="BM674">
        <f>m_invertDataCurrentValue[[#This Row],[N36]]/MAX(cleaned_lowRssi!$AD$2:$DV$881)</f>
        <v>0</v>
      </c>
      <c r="BN674">
        <f>m_invertDataCurrentValue[[#This Row],[N37]]/MAX(cleaned_lowRssi!$AD$2:$DV$881)</f>
        <v>0</v>
      </c>
      <c r="BO674">
        <f>m_invertDataCurrentValue[[#This Row],[N38]]/MAX(cleaned_lowRssi!$AD$2:$DV$881)</f>
        <v>0</v>
      </c>
      <c r="BP674">
        <f>m_invertDataCurrentValue[[#This Row],[N39]]/MAX(cleaned_lowRssi!$AD$2:$DV$881)</f>
        <v>0</v>
      </c>
      <c r="BQ674">
        <f>m_invertDataCurrentValue[[#This Row],[N40]]/MAX(cleaned_lowRssi!$AD$2:$DV$881)</f>
        <v>0</v>
      </c>
      <c r="BR674">
        <f>m_invertDataCurrentValue[[#This Row],[N41]]/MAX(cleaned_lowRssi!$AD$2:$DV$881)</f>
        <v>0</v>
      </c>
      <c r="BS674">
        <f>m_invertDataCurrentValue[[#This Row],[N42]]/MAX(cleaned_lowRssi!$AD$2:$DV$881)</f>
        <v>0</v>
      </c>
      <c r="BT674">
        <f>m_invertDataCurrentValue[[#This Row],[N43]]/MAX(cleaned_lowRssi!$AD$2:$DV$881)</f>
        <v>0</v>
      </c>
      <c r="BU674">
        <f>m_invertDataCurrentValue[[#This Row],[N44]]/MAX(cleaned_lowRssi!$AD$2:$DV$881)</f>
        <v>0</v>
      </c>
      <c r="BV674">
        <f>m_invertDataCurrentValue[[#This Row],[N45]]/MAX(cleaned_lowRssi!$AD$2:$DV$881)</f>
        <v>0</v>
      </c>
      <c r="BW674">
        <f>m_invertDataCurrentValue[[#This Row],[N46]]/MAX(cleaned_lowRssi!$AD$2:$DV$881)</f>
        <v>0</v>
      </c>
      <c r="BX674">
        <f>m_invertDataCurrentValue[[#This Row],[N47]]/MAX(cleaned_lowRssi!$AD$2:$DV$881)</f>
        <v>0</v>
      </c>
      <c r="BY674">
        <f>m_invertDataCurrentValue[[#This Row],[N48]]/MAX(cleaned_lowRssi!$AD$2:$DV$881)</f>
        <v>0</v>
      </c>
      <c r="BZ674">
        <f>m_invertDataCurrentValue[[#This Row],[N49]]/MAX(cleaned_lowRssi!$AD$2:$DV$881)</f>
        <v>0</v>
      </c>
      <c r="CA674">
        <f>m_invertDataCurrentValue[[#This Row],[N50]]/MAX(cleaned_lowRssi!$AD$2:$DV$881)</f>
        <v>0</v>
      </c>
      <c r="CB674">
        <f>m_invertDataCurrentValue[[#This Row],[N51]]/MAX(cleaned_lowRssi!$AD$2:$DV$881)</f>
        <v>0</v>
      </c>
      <c r="CC674">
        <f>m_invertDataCurrentValue[[#This Row],[N52]]/MAX(cleaned_lowRssi!$AD$2:$DV$881)</f>
        <v>0</v>
      </c>
      <c r="CD674">
        <f>m_invertDataCurrentValue[[#This Row],[N53]]/MAX(cleaned_lowRssi!$AD$2:$DV$881)</f>
        <v>0</v>
      </c>
      <c r="CE674">
        <f>m_invertDataCurrentValue[[#This Row],[N54]]/MAX(cleaned_lowRssi!$AD$2:$DV$881)</f>
        <v>0</v>
      </c>
      <c r="CF674">
        <f>m_invertDataCurrentValue[[#This Row],[N55]]/MAX(cleaned_lowRssi!$AD$2:$DV$881)</f>
        <v>0</v>
      </c>
      <c r="CG674">
        <f>m_invertDataCurrentValue[[#This Row],[N56]]/MAX(cleaned_lowRssi!$AD$2:$DV$881)</f>
        <v>0</v>
      </c>
      <c r="CH674">
        <f>m_invertDataCurrentValue[[#This Row],[N57]]/MAX(cleaned_lowRssi!$AD$2:$DV$881)</f>
        <v>0</v>
      </c>
      <c r="CI674">
        <f>m_invertDataCurrentValue[[#This Row],[N58]]/MAX(cleaned_lowRssi!$AD$2:$DV$881)</f>
        <v>0</v>
      </c>
      <c r="CJ674">
        <f>m_invertDataCurrentValue[[#This Row],[N59]]/MAX(cleaned_lowRssi!$AD$2:$DV$881)</f>
        <v>0</v>
      </c>
      <c r="CK674">
        <f>m_invertDataCurrentValue[[#This Row],[N60]]/MAX(cleaned_lowRssi!$AD$2:$DV$881)</f>
        <v>0.64705900000000005</v>
      </c>
      <c r="CL674">
        <f>m_invertDataCurrentValue[[#This Row],[N61]]/MAX(cleaned_lowRssi!$AD$2:$DV$881)</f>
        <v>0.352941</v>
      </c>
      <c r="CM674">
        <f>m_invertDataCurrentValue[[#This Row],[N62]]/MAX(cleaned_lowRssi!$AD$2:$DV$881)</f>
        <v>0</v>
      </c>
      <c r="CN674">
        <f>m_invertDataCurrentValue[[#This Row],[N63]]/MAX(cleaned_lowRssi!$AD$2:$DV$881)</f>
        <v>0</v>
      </c>
      <c r="CO674">
        <f>m_invertDataCurrentValue[[#This Row],[N64]]/MAX(cleaned_lowRssi!$AD$2:$DV$881)</f>
        <v>0</v>
      </c>
      <c r="CP674">
        <f>m_invertDataCurrentValue[[#This Row],[N65]]/MAX(cleaned_lowRssi!$AD$2:$DV$881)</f>
        <v>0</v>
      </c>
      <c r="CQ674">
        <f>m_invertDataCurrentValue[[#This Row],[N66]]/MAX(cleaned_lowRssi!$AD$2:$DV$881)</f>
        <v>0</v>
      </c>
      <c r="CR674">
        <f>m_invertDataCurrentValue[[#This Row],[N67]]/MAX(cleaned_lowRssi!$AD$2:$DV$881)</f>
        <v>0</v>
      </c>
      <c r="CS674">
        <f>m_invertDataCurrentValue[[#This Row],[N68]]/MAX(cleaned_lowRssi!$AD$2:$DV$881)</f>
        <v>0</v>
      </c>
      <c r="CT674">
        <f>m_invertDataCurrentValue[[#This Row],[N69]]/MAX(cleaned_lowRssi!$AD$2:$DV$881)</f>
        <v>0</v>
      </c>
      <c r="CU674">
        <f>m_invertDataCurrentValue[[#This Row],[N70]]/MAX(cleaned_lowRssi!$AD$2:$DV$881)</f>
        <v>0</v>
      </c>
      <c r="CV674">
        <f>m_invertDataCurrentValue[[#This Row],[N71]]/MAX(cleaned_lowRssi!$AD$2:$DV$881)</f>
        <v>0</v>
      </c>
      <c r="CW674">
        <f>m_invertDataCurrentValue[[#This Row],[N72]]/MAX(cleaned_lowRssi!$AD$2:$DV$881)</f>
        <v>0</v>
      </c>
      <c r="CX674">
        <f>m_invertDataCurrentValue[[#This Row],[N73]]/MAX(cleaned_lowRssi!$AD$2:$DV$881)</f>
        <v>0</v>
      </c>
      <c r="CY674">
        <f>m_invertDataCurrentValue[[#This Row],[N74]]/MAX(cleaned_lowRssi!$AD$2:$DV$881)</f>
        <v>0</v>
      </c>
      <c r="CZ674">
        <f>m_invertDataCurrentValue[[#This Row],[N75]]/MAX(cleaned_lowRssi!$AD$2:$DV$881)</f>
        <v>0</v>
      </c>
      <c r="DA674">
        <f>m_invertDataCurrentValue[[#This Row],[N76]]/MAX(cleaned_lowRssi!$AD$2:$DV$881)</f>
        <v>0</v>
      </c>
      <c r="DB674">
        <f>m_invertDataCurrentValue[[#This Row],[N77]]/MAX(cleaned_lowRssi!$AD$2:$DV$881)</f>
        <v>0</v>
      </c>
      <c r="DC674">
        <f>m_invertDataCurrentValue[[#This Row],[N78]]/MAX(cleaned_lowRssi!$AD$2:$DV$881)</f>
        <v>0</v>
      </c>
      <c r="DD674">
        <f>m_invertDataCurrentValue[[#This Row],[N79]]/MAX(cleaned_lowRssi!$AD$2:$DV$881)</f>
        <v>0</v>
      </c>
      <c r="DE674">
        <f>m_invertDataCurrentValue[[#This Row],[N80]]/MAX(cleaned_lowRssi!$AD$2:$DV$881)</f>
        <v>0</v>
      </c>
      <c r="DF674">
        <f>m_invertDataCurrentValue[[#This Row],[N81]]/MAX(cleaned_lowRssi!$AD$2:$DV$881)</f>
        <v>0</v>
      </c>
      <c r="DG674">
        <f>m_invertDataCurrentValue[[#This Row],[N82]]/MAX(cleaned_lowRssi!$AD$2:$DV$881)</f>
        <v>0</v>
      </c>
      <c r="DH674">
        <f>m_invertDataCurrentValue[[#This Row],[N83]]/MAX(cleaned_lowRssi!$AD$2:$DV$881)</f>
        <v>0</v>
      </c>
      <c r="DI674">
        <f>m_invertDataCurrentValue[[#This Row],[N84]]/MAX(cleaned_lowRssi!$AD$2:$DV$881)</f>
        <v>0</v>
      </c>
      <c r="DJ674">
        <f>m_invertDataCurrentValue[[#This Row],[N85]]/MAX(cleaned_lowRssi!$AD$2:$DV$881)</f>
        <v>0</v>
      </c>
      <c r="DK674">
        <f>m_invertDataCurrentValue[[#This Row],[N86]]/MAX(cleaned_lowRssi!$AD$2:$DV$881)</f>
        <v>0</v>
      </c>
      <c r="DL674">
        <f>m_invertDataCurrentValue[[#This Row],[N87]]/MAX(cleaned_lowRssi!$AD$2:$DV$881)</f>
        <v>0</v>
      </c>
      <c r="DM674">
        <f>m_invertDataCurrentValue[[#This Row],[N88]]/MAX(cleaned_lowRssi!$AD$2:$DV$881)</f>
        <v>0</v>
      </c>
      <c r="DN674">
        <f>m_invertDataCurrentValue[[#This Row],[N89]]/MAX(cleaned_lowRssi!$AD$2:$DV$881)</f>
        <v>0</v>
      </c>
      <c r="DO674">
        <f>m_invertDataCurrentValue[[#This Row],[N90]]/MAX(cleaned_lowRssi!$AD$2:$DV$881)</f>
        <v>0</v>
      </c>
      <c r="DP674">
        <f>m_invertDataCurrentValue[[#This Row],[N91]]/MAX(cleaned_lowRssi!$AD$2:$DV$881)</f>
        <v>0</v>
      </c>
      <c r="DQ674">
        <f>m_invertDataCurrentValue[[#This Row],[N92]]/MAX(cleaned_lowRssi!$AD$2:$DV$881)</f>
        <v>0</v>
      </c>
      <c r="DR674">
        <f>m_invertDataCurrentValue[[#This Row],[N93]]/MAX(cleaned_lowRssi!$AD$2:$DV$881)</f>
        <v>0</v>
      </c>
      <c r="DS674">
        <f>m_invertDataCurrentValue[[#This Row],[N94]]/MAX(cleaned_lowRssi!$AD$2:$DV$881)</f>
        <v>0</v>
      </c>
      <c r="DT674">
        <f>m_invertDataCurrentValue[[#This Row],[N95]]/MAX(cleaned_lowRssi!$AD$2:$DV$881)</f>
        <v>0</v>
      </c>
      <c r="DU674">
        <f>m_invertDataCurrentValue[[#This Row],[N96]]/MAX(cleaned_lowRssi!$AD$2:$DV$881)</f>
        <v>0</v>
      </c>
      <c r="DV674">
        <f>m_invertDataCurrentValue[[#This Row],[N97]]/MAX(cleaned_lowRssi!$AD$2:$DV$881)</f>
        <v>0</v>
      </c>
      <c r="DW674">
        <f>m_invertDataCurrentValue[[#This Row],[N98]]/MAX(cleaned_lowRssi!$AD$2:$DV$881)</f>
        <v>0</v>
      </c>
    </row>
    <row r="675" spans="1:127" x14ac:dyDescent="0.4">
      <c r="A675">
        <f>m_invertDataCurrentValue[[#This Row],[m_learningRssi]]</f>
        <v>1</v>
      </c>
      <c r="B6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34060250158427</v>
      </c>
      <c r="C675">
        <f>m_invertDataCurrentValue[[#This Row],[            m_videoScore.m_isVideo]]</f>
        <v>0.7</v>
      </c>
      <c r="D675" t="e">
        <f>#REF!</f>
        <v>#REF!</v>
      </c>
      <c r="E675">
        <f>m_invertDataCurrentValue[[#This Row],[S1]]</f>
        <v>0</v>
      </c>
      <c r="F675">
        <f>m_invertDataCurrentValue[[#This Row],[S2]]</f>
        <v>0</v>
      </c>
      <c r="G675">
        <f>m_invertDataCurrentValue[[#This Row],[S3]]</f>
        <v>0.52631600000000001</v>
      </c>
      <c r="H675">
        <f>m_invertDataCurrentValue[[#This Row],[S4]]</f>
        <v>0.47368399999999999</v>
      </c>
      <c r="I675">
        <f>m_invertDataCurrentValue[[#This Row],[S5]]</f>
        <v>0</v>
      </c>
      <c r="J675">
        <f>m_invertDataCurrentValue[[#This Row],[S6]]</f>
        <v>0</v>
      </c>
      <c r="K675">
        <f>m_invertDataCurrentValue[[#This Row],[S7]]</f>
        <v>0</v>
      </c>
      <c r="L675">
        <f>m_invertDataCurrentValue[[#This Row],[S8]]</f>
        <v>0</v>
      </c>
      <c r="M675">
        <f>m_invertDataCurrentValue[[#This Row],[S9]]</f>
        <v>0</v>
      </c>
      <c r="N675">
        <f>m_invertDataCurrentValue[[#This Row],[S10]]</f>
        <v>0</v>
      </c>
      <c r="O675">
        <f>m_invertDataCurrentValue[[#This Row],[S11]]</f>
        <v>0</v>
      </c>
      <c r="P675">
        <f>m_invertDataCurrentValue[[#This Row],[S12]]</f>
        <v>0</v>
      </c>
      <c r="Q675">
        <f>m_invertDataCurrentValue[[#This Row],[S13]]</f>
        <v>0</v>
      </c>
      <c r="R675">
        <f>m_invertDataCurrentValue[[#This Row],[S14]]</f>
        <v>0</v>
      </c>
      <c r="S675">
        <f>m_invertDataCurrentValue[[#This Row],[S15]]</f>
        <v>0</v>
      </c>
      <c r="T675">
        <f>m_invertDataCurrentValue[[#This Row],[S16]]</f>
        <v>0</v>
      </c>
      <c r="U675">
        <f>m_invertDataCurrentValue[[#This Row],[S17]]</f>
        <v>0</v>
      </c>
      <c r="V675">
        <f>m_invertDataCurrentValue[[#This Row],[S18]]</f>
        <v>0</v>
      </c>
      <c r="W675">
        <f>m_invertDataCurrentValue[[#This Row],[S19]]</f>
        <v>0</v>
      </c>
      <c r="X675">
        <f>m_invertDataCurrentValue[[#This Row],[S22]]</f>
        <v>0</v>
      </c>
      <c r="Y675">
        <f>m_invertDataCurrentValue[[#This Row],[S24]]</f>
        <v>0</v>
      </c>
      <c r="Z675">
        <f>m_invertDataCurrentValue[[#This Row],[S25]]</f>
        <v>0</v>
      </c>
      <c r="AA675">
        <f>m_invertDataCurrentValue[[#This Row],[S26]]</f>
        <v>0</v>
      </c>
      <c r="AB675">
        <f>m_invertDataCurrentValue[[#This Row],[S27]]</f>
        <v>0</v>
      </c>
      <c r="AC675">
        <f>m_invertDataCurrentValue[[#This Row],[S28]]</f>
        <v>0</v>
      </c>
      <c r="AD675">
        <f>m_invertDataCurrentValue[[#This Row],[S35]]</f>
        <v>0</v>
      </c>
      <c r="AE675">
        <f>m_invertDataCurrentValue[[#This Row],[N2]]/MAX(cleaned_lowRssi!$AC$2:$DW$881)</f>
        <v>0</v>
      </c>
      <c r="AF675">
        <f>m_invertDataCurrentValue[[#This Row],[N3]]/MAX(cleaned_lowRssi!$AC$2:$DW$881)</f>
        <v>0</v>
      </c>
      <c r="AG675">
        <f>m_invertDataCurrentValue[[#This Row],[N4]]/MAX(cleaned_lowRssi!$AC$2:$DW$881)</f>
        <v>0</v>
      </c>
      <c r="AH675">
        <f>m_invertDataCurrentValue[[#This Row],[N5]]/MAX(cleaned_lowRssi!$AC$2:$DW$881)</f>
        <v>0</v>
      </c>
      <c r="AI675">
        <f>m_invertDataCurrentValue[[#This Row],[N6]]/MAX(cleaned_lowRssi!$AC$2:$DW$881)</f>
        <v>0</v>
      </c>
      <c r="AJ675">
        <f>m_invertDataCurrentValue[[#This Row],[N7]]/MAX(cleaned_lowRssi!$AC$2:$DW$881)</f>
        <v>0</v>
      </c>
      <c r="AK675">
        <f>m_invertDataCurrentValue[[#This Row],[N8]]/MAX(cleaned_lowRssi!$AC$2:$DW$881)</f>
        <v>0</v>
      </c>
      <c r="AL675">
        <f>m_invertDataCurrentValue[[#This Row],[N9]]/MAX(cleaned_lowRssi!$AC$2:$DW$881)</f>
        <v>0</v>
      </c>
      <c r="AM675">
        <f>m_invertDataCurrentValue[[#This Row],[N10]]/MAX(cleaned_lowRssi!$AC$2:$DW$881)</f>
        <v>0</v>
      </c>
      <c r="AN675">
        <f>m_invertDataCurrentValue[[#This Row],[N11]]/MAX(cleaned_lowRssi!$AC$2:$DW$881)</f>
        <v>0</v>
      </c>
      <c r="AO675">
        <f>m_invertDataCurrentValue[[#This Row],[N12]]/MAX(cleaned_lowRssi!$AC$2:$DW$881)</f>
        <v>0</v>
      </c>
      <c r="AP675">
        <f>m_invertDataCurrentValue[[#This Row],[N13]]/MAX(cleaned_lowRssi!$AC$2:$DW$881)</f>
        <v>0</v>
      </c>
      <c r="AQ675">
        <f>m_invertDataCurrentValue[[#This Row],[N14]]/MAX(cleaned_lowRssi!$AC$2:$DW$881)</f>
        <v>0</v>
      </c>
      <c r="AR675">
        <f>m_invertDataCurrentValue[[#This Row],[N15]]/MAX(cleaned_lowRssi!$AC$2:$DW$881)</f>
        <v>0</v>
      </c>
      <c r="AS675">
        <f>m_invertDataCurrentValue[[#This Row],[N16]]/MAX(cleaned_lowRssi!$AC$2:$DW$881)</f>
        <v>0</v>
      </c>
      <c r="AT675">
        <f>m_invertDataCurrentValue[[#This Row],[N17]]/MAX(cleaned_lowRssi!$AC$2:$DW$881)</f>
        <v>0</v>
      </c>
      <c r="AU675">
        <f>m_invertDataCurrentValue[[#This Row],[N18]]/MAX(cleaned_lowRssi!$AC$2:$DW$881)</f>
        <v>0</v>
      </c>
      <c r="AV675">
        <f>m_invertDataCurrentValue[[#This Row],[N19]]/MAX(cleaned_lowRssi!$AC$2:$DW$881)</f>
        <v>0</v>
      </c>
      <c r="AW675">
        <f>m_invertDataCurrentValue[[#This Row],[N20]]/MAX(cleaned_lowRssi!$AC$2:$DW$881)</f>
        <v>0</v>
      </c>
      <c r="AX675">
        <f>m_invertDataCurrentValue[[#This Row],[N21]]/MAX(cleaned_lowRssi!$AC$2:$DW$881)</f>
        <v>0</v>
      </c>
      <c r="AY675">
        <f>m_invertDataCurrentValue[[#This Row],[N22]]/MAX(cleaned_lowRssi!$AC$2:$DW$881)</f>
        <v>0</v>
      </c>
      <c r="AZ675">
        <f>m_invertDataCurrentValue[[#This Row],[N23]]/MAX(cleaned_lowRssi!$AC$2:$DW$881)</f>
        <v>0</v>
      </c>
      <c r="BA675">
        <f>m_invertDataCurrentValue[[#This Row],[N24]]/MAX(cleaned_lowRssi!$AC$2:$DW$881)</f>
        <v>0</v>
      </c>
      <c r="BB675">
        <f>m_invertDataCurrentValue[[#This Row],[N25]]/MAX(cleaned_lowRssi!$AC$2:$DW$881)</f>
        <v>0</v>
      </c>
      <c r="BC675">
        <f>m_invertDataCurrentValue[[#This Row],[N26]]/MAX(cleaned_lowRssi!$AC$2:$DW$881)</f>
        <v>0</v>
      </c>
      <c r="BD675">
        <f>m_invertDataCurrentValue[[#This Row],[N27]]/MAX(cleaned_lowRssi!$AC$2:$DW$881)</f>
        <v>0</v>
      </c>
      <c r="BE675">
        <f>m_invertDataCurrentValue[[#This Row],[N28]]/MAX(cleaned_lowRssi!$AC$2:$DW$881)</f>
        <v>0</v>
      </c>
      <c r="BF675">
        <f>m_invertDataCurrentValue[[#This Row],[N29]]/MAX(cleaned_lowRssi!$AC$2:$DW$881)</f>
        <v>0</v>
      </c>
      <c r="BG675">
        <f>m_invertDataCurrentValue[[#This Row],[N30]]/MAX(cleaned_lowRssi!$AC$2:$DW$881)</f>
        <v>0</v>
      </c>
      <c r="BH675">
        <f>m_invertDataCurrentValue[[#This Row],[N31]]/MAX(cleaned_lowRssi!$AC$2:$DW$881)</f>
        <v>0</v>
      </c>
      <c r="BI675">
        <f>m_invertDataCurrentValue[[#This Row],[N32]]/MAX(cleaned_lowRssi!$AD$2:$DV$881)</f>
        <v>0</v>
      </c>
      <c r="BJ675">
        <f>m_invertDataCurrentValue[[#This Row],[N33]]/MAX(cleaned_lowRssi!$AD$2:$DV$881)</f>
        <v>0</v>
      </c>
      <c r="BK675">
        <f>m_invertDataCurrentValue[[#This Row],[N34]]/MAX(cleaned_lowRssi!$AD$2:$DV$881)</f>
        <v>0</v>
      </c>
      <c r="BL675">
        <f>m_invertDataCurrentValue[[#This Row],[N35]]/MAX(cleaned_lowRssi!$AD$2:$DV$881)</f>
        <v>0</v>
      </c>
      <c r="BM675">
        <f>m_invertDataCurrentValue[[#This Row],[N36]]/MAX(cleaned_lowRssi!$AD$2:$DV$881)</f>
        <v>0</v>
      </c>
      <c r="BN675">
        <f>m_invertDataCurrentValue[[#This Row],[N37]]/MAX(cleaned_lowRssi!$AD$2:$DV$881)</f>
        <v>0</v>
      </c>
      <c r="BO675">
        <f>m_invertDataCurrentValue[[#This Row],[N38]]/MAX(cleaned_lowRssi!$AD$2:$DV$881)</f>
        <v>0</v>
      </c>
      <c r="BP675">
        <f>m_invertDataCurrentValue[[#This Row],[N39]]/MAX(cleaned_lowRssi!$AD$2:$DV$881)</f>
        <v>0</v>
      </c>
      <c r="BQ675">
        <f>m_invertDataCurrentValue[[#This Row],[N40]]/MAX(cleaned_lowRssi!$AD$2:$DV$881)</f>
        <v>0</v>
      </c>
      <c r="BR675">
        <f>m_invertDataCurrentValue[[#This Row],[N41]]/MAX(cleaned_lowRssi!$AD$2:$DV$881)</f>
        <v>0</v>
      </c>
      <c r="BS675">
        <f>m_invertDataCurrentValue[[#This Row],[N42]]/MAX(cleaned_lowRssi!$AD$2:$DV$881)</f>
        <v>0</v>
      </c>
      <c r="BT675">
        <f>m_invertDataCurrentValue[[#This Row],[N43]]/MAX(cleaned_lowRssi!$AD$2:$DV$881)</f>
        <v>0</v>
      </c>
      <c r="BU675">
        <f>m_invertDataCurrentValue[[#This Row],[N44]]/MAX(cleaned_lowRssi!$AD$2:$DV$881)</f>
        <v>0</v>
      </c>
      <c r="BV675">
        <f>m_invertDataCurrentValue[[#This Row],[N45]]/MAX(cleaned_lowRssi!$AD$2:$DV$881)</f>
        <v>0</v>
      </c>
      <c r="BW675">
        <f>m_invertDataCurrentValue[[#This Row],[N46]]/MAX(cleaned_lowRssi!$AD$2:$DV$881)</f>
        <v>0</v>
      </c>
      <c r="BX675">
        <f>m_invertDataCurrentValue[[#This Row],[N47]]/MAX(cleaned_lowRssi!$AD$2:$DV$881)</f>
        <v>0</v>
      </c>
      <c r="BY675">
        <f>m_invertDataCurrentValue[[#This Row],[N48]]/MAX(cleaned_lowRssi!$AD$2:$DV$881)</f>
        <v>0</v>
      </c>
      <c r="BZ675">
        <f>m_invertDataCurrentValue[[#This Row],[N49]]/MAX(cleaned_lowRssi!$AD$2:$DV$881)</f>
        <v>0</v>
      </c>
      <c r="CA675">
        <f>m_invertDataCurrentValue[[#This Row],[N50]]/MAX(cleaned_lowRssi!$AD$2:$DV$881)</f>
        <v>0</v>
      </c>
      <c r="CB675">
        <f>m_invertDataCurrentValue[[#This Row],[N51]]/MAX(cleaned_lowRssi!$AD$2:$DV$881)</f>
        <v>0</v>
      </c>
      <c r="CC675">
        <f>m_invertDataCurrentValue[[#This Row],[N52]]/MAX(cleaned_lowRssi!$AD$2:$DV$881)</f>
        <v>0</v>
      </c>
      <c r="CD675">
        <f>m_invertDataCurrentValue[[#This Row],[N53]]/MAX(cleaned_lowRssi!$AD$2:$DV$881)</f>
        <v>0</v>
      </c>
      <c r="CE675">
        <f>m_invertDataCurrentValue[[#This Row],[N54]]/MAX(cleaned_lowRssi!$AD$2:$DV$881)</f>
        <v>0</v>
      </c>
      <c r="CF675">
        <f>m_invertDataCurrentValue[[#This Row],[N55]]/MAX(cleaned_lowRssi!$AD$2:$DV$881)</f>
        <v>0</v>
      </c>
      <c r="CG675">
        <f>m_invertDataCurrentValue[[#This Row],[N56]]/MAX(cleaned_lowRssi!$AD$2:$DV$881)</f>
        <v>0</v>
      </c>
      <c r="CH675">
        <f>m_invertDataCurrentValue[[#This Row],[N57]]/MAX(cleaned_lowRssi!$AD$2:$DV$881)</f>
        <v>0</v>
      </c>
      <c r="CI675">
        <f>m_invertDataCurrentValue[[#This Row],[N58]]/MAX(cleaned_lowRssi!$AD$2:$DV$881)</f>
        <v>0</v>
      </c>
      <c r="CJ675">
        <f>m_invertDataCurrentValue[[#This Row],[N59]]/MAX(cleaned_lowRssi!$AD$2:$DV$881)</f>
        <v>0</v>
      </c>
      <c r="CK675">
        <f>m_invertDataCurrentValue[[#This Row],[N60]]/MAX(cleaned_lowRssi!$AD$2:$DV$881)</f>
        <v>0.66666700000000001</v>
      </c>
      <c r="CL675">
        <f>m_invertDataCurrentValue[[#This Row],[N61]]/MAX(cleaned_lowRssi!$AD$2:$DV$881)</f>
        <v>0.33333299999999999</v>
      </c>
      <c r="CM675">
        <f>m_invertDataCurrentValue[[#This Row],[N62]]/MAX(cleaned_lowRssi!$AD$2:$DV$881)</f>
        <v>0</v>
      </c>
      <c r="CN675">
        <f>m_invertDataCurrentValue[[#This Row],[N63]]/MAX(cleaned_lowRssi!$AD$2:$DV$881)</f>
        <v>0</v>
      </c>
      <c r="CO675">
        <f>m_invertDataCurrentValue[[#This Row],[N64]]/MAX(cleaned_lowRssi!$AD$2:$DV$881)</f>
        <v>0</v>
      </c>
      <c r="CP675">
        <f>m_invertDataCurrentValue[[#This Row],[N65]]/MAX(cleaned_lowRssi!$AD$2:$DV$881)</f>
        <v>0</v>
      </c>
      <c r="CQ675">
        <f>m_invertDataCurrentValue[[#This Row],[N66]]/MAX(cleaned_lowRssi!$AD$2:$DV$881)</f>
        <v>0</v>
      </c>
      <c r="CR675">
        <f>m_invertDataCurrentValue[[#This Row],[N67]]/MAX(cleaned_lowRssi!$AD$2:$DV$881)</f>
        <v>0</v>
      </c>
      <c r="CS675">
        <f>m_invertDataCurrentValue[[#This Row],[N68]]/MAX(cleaned_lowRssi!$AD$2:$DV$881)</f>
        <v>0</v>
      </c>
      <c r="CT675">
        <f>m_invertDataCurrentValue[[#This Row],[N69]]/MAX(cleaned_lowRssi!$AD$2:$DV$881)</f>
        <v>0</v>
      </c>
      <c r="CU675">
        <f>m_invertDataCurrentValue[[#This Row],[N70]]/MAX(cleaned_lowRssi!$AD$2:$DV$881)</f>
        <v>0</v>
      </c>
      <c r="CV675">
        <f>m_invertDataCurrentValue[[#This Row],[N71]]/MAX(cleaned_lowRssi!$AD$2:$DV$881)</f>
        <v>0</v>
      </c>
      <c r="CW675">
        <f>m_invertDataCurrentValue[[#This Row],[N72]]/MAX(cleaned_lowRssi!$AD$2:$DV$881)</f>
        <v>0</v>
      </c>
      <c r="CX675">
        <f>m_invertDataCurrentValue[[#This Row],[N73]]/MAX(cleaned_lowRssi!$AD$2:$DV$881)</f>
        <v>0</v>
      </c>
      <c r="CY675">
        <f>m_invertDataCurrentValue[[#This Row],[N74]]/MAX(cleaned_lowRssi!$AD$2:$DV$881)</f>
        <v>0</v>
      </c>
      <c r="CZ675">
        <f>m_invertDataCurrentValue[[#This Row],[N75]]/MAX(cleaned_lowRssi!$AD$2:$DV$881)</f>
        <v>0</v>
      </c>
      <c r="DA675">
        <f>m_invertDataCurrentValue[[#This Row],[N76]]/MAX(cleaned_lowRssi!$AD$2:$DV$881)</f>
        <v>0</v>
      </c>
      <c r="DB675">
        <f>m_invertDataCurrentValue[[#This Row],[N77]]/MAX(cleaned_lowRssi!$AD$2:$DV$881)</f>
        <v>0</v>
      </c>
      <c r="DC675">
        <f>m_invertDataCurrentValue[[#This Row],[N78]]/MAX(cleaned_lowRssi!$AD$2:$DV$881)</f>
        <v>0</v>
      </c>
      <c r="DD675">
        <f>m_invertDataCurrentValue[[#This Row],[N79]]/MAX(cleaned_lowRssi!$AD$2:$DV$881)</f>
        <v>0</v>
      </c>
      <c r="DE675">
        <f>m_invertDataCurrentValue[[#This Row],[N80]]/MAX(cleaned_lowRssi!$AD$2:$DV$881)</f>
        <v>0</v>
      </c>
      <c r="DF675">
        <f>m_invertDataCurrentValue[[#This Row],[N81]]/MAX(cleaned_lowRssi!$AD$2:$DV$881)</f>
        <v>0</v>
      </c>
      <c r="DG675">
        <f>m_invertDataCurrentValue[[#This Row],[N82]]/MAX(cleaned_lowRssi!$AD$2:$DV$881)</f>
        <v>0</v>
      </c>
      <c r="DH675">
        <f>m_invertDataCurrentValue[[#This Row],[N83]]/MAX(cleaned_lowRssi!$AD$2:$DV$881)</f>
        <v>0</v>
      </c>
      <c r="DI675">
        <f>m_invertDataCurrentValue[[#This Row],[N84]]/MAX(cleaned_lowRssi!$AD$2:$DV$881)</f>
        <v>0</v>
      </c>
      <c r="DJ675">
        <f>m_invertDataCurrentValue[[#This Row],[N85]]/MAX(cleaned_lowRssi!$AD$2:$DV$881)</f>
        <v>0</v>
      </c>
      <c r="DK675">
        <f>m_invertDataCurrentValue[[#This Row],[N86]]/MAX(cleaned_lowRssi!$AD$2:$DV$881)</f>
        <v>0</v>
      </c>
      <c r="DL675">
        <f>m_invertDataCurrentValue[[#This Row],[N87]]/MAX(cleaned_lowRssi!$AD$2:$DV$881)</f>
        <v>0</v>
      </c>
      <c r="DM675">
        <f>m_invertDataCurrentValue[[#This Row],[N88]]/MAX(cleaned_lowRssi!$AD$2:$DV$881)</f>
        <v>0</v>
      </c>
      <c r="DN675">
        <f>m_invertDataCurrentValue[[#This Row],[N89]]/MAX(cleaned_lowRssi!$AD$2:$DV$881)</f>
        <v>0</v>
      </c>
      <c r="DO675">
        <f>m_invertDataCurrentValue[[#This Row],[N90]]/MAX(cleaned_lowRssi!$AD$2:$DV$881)</f>
        <v>0</v>
      </c>
      <c r="DP675">
        <f>m_invertDataCurrentValue[[#This Row],[N91]]/MAX(cleaned_lowRssi!$AD$2:$DV$881)</f>
        <v>0</v>
      </c>
      <c r="DQ675">
        <f>m_invertDataCurrentValue[[#This Row],[N92]]/MAX(cleaned_lowRssi!$AD$2:$DV$881)</f>
        <v>0</v>
      </c>
      <c r="DR675">
        <f>m_invertDataCurrentValue[[#This Row],[N93]]/MAX(cleaned_lowRssi!$AD$2:$DV$881)</f>
        <v>0</v>
      </c>
      <c r="DS675">
        <f>m_invertDataCurrentValue[[#This Row],[N94]]/MAX(cleaned_lowRssi!$AD$2:$DV$881)</f>
        <v>0</v>
      </c>
      <c r="DT675">
        <f>m_invertDataCurrentValue[[#This Row],[N95]]/MAX(cleaned_lowRssi!$AD$2:$DV$881)</f>
        <v>0</v>
      </c>
      <c r="DU675">
        <f>m_invertDataCurrentValue[[#This Row],[N96]]/MAX(cleaned_lowRssi!$AD$2:$DV$881)</f>
        <v>0</v>
      </c>
      <c r="DV675">
        <f>m_invertDataCurrentValue[[#This Row],[N97]]/MAX(cleaned_lowRssi!$AD$2:$DV$881)</f>
        <v>0</v>
      </c>
      <c r="DW675">
        <f>m_invertDataCurrentValue[[#This Row],[N98]]/MAX(cleaned_lowRssi!$AD$2:$DV$881)</f>
        <v>0</v>
      </c>
    </row>
    <row r="676" spans="1:127" x14ac:dyDescent="0.4">
      <c r="A676">
        <f>m_invertDataCurrentValue[[#This Row],[m_learningRssi]]</f>
        <v>1</v>
      </c>
      <c r="B6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80138954285927</v>
      </c>
      <c r="C676">
        <f>m_invertDataCurrentValue[[#This Row],[            m_videoScore.m_isVideo]]</f>
        <v>0.52500000000000002</v>
      </c>
      <c r="D676" t="e">
        <f>#REF!</f>
        <v>#REF!</v>
      </c>
      <c r="E676">
        <f>m_invertDataCurrentValue[[#This Row],[S1]]</f>
        <v>1</v>
      </c>
      <c r="F676">
        <f>m_invertDataCurrentValue[[#This Row],[S2]]</f>
        <v>0</v>
      </c>
      <c r="G676">
        <f>m_invertDataCurrentValue[[#This Row],[S3]]</f>
        <v>0</v>
      </c>
      <c r="H676">
        <f>m_invertDataCurrentValue[[#This Row],[S4]]</f>
        <v>0</v>
      </c>
      <c r="I676">
        <f>m_invertDataCurrentValue[[#This Row],[S5]]</f>
        <v>0</v>
      </c>
      <c r="J676">
        <f>m_invertDataCurrentValue[[#This Row],[S6]]</f>
        <v>0</v>
      </c>
      <c r="K676">
        <f>m_invertDataCurrentValue[[#This Row],[S7]]</f>
        <v>0</v>
      </c>
      <c r="L676">
        <f>m_invertDataCurrentValue[[#This Row],[S8]]</f>
        <v>0</v>
      </c>
      <c r="M676">
        <f>m_invertDataCurrentValue[[#This Row],[S9]]</f>
        <v>0</v>
      </c>
      <c r="N676">
        <f>m_invertDataCurrentValue[[#This Row],[S10]]</f>
        <v>0</v>
      </c>
      <c r="O676">
        <f>m_invertDataCurrentValue[[#This Row],[S11]]</f>
        <v>0</v>
      </c>
      <c r="P676">
        <f>m_invertDataCurrentValue[[#This Row],[S12]]</f>
        <v>0</v>
      </c>
      <c r="Q676">
        <f>m_invertDataCurrentValue[[#This Row],[S13]]</f>
        <v>0</v>
      </c>
      <c r="R676">
        <f>m_invertDataCurrentValue[[#This Row],[S14]]</f>
        <v>0</v>
      </c>
      <c r="S676">
        <f>m_invertDataCurrentValue[[#This Row],[S15]]</f>
        <v>0</v>
      </c>
      <c r="T676">
        <f>m_invertDataCurrentValue[[#This Row],[S16]]</f>
        <v>0</v>
      </c>
      <c r="U676">
        <f>m_invertDataCurrentValue[[#This Row],[S17]]</f>
        <v>0</v>
      </c>
      <c r="V676">
        <f>m_invertDataCurrentValue[[#This Row],[S18]]</f>
        <v>0</v>
      </c>
      <c r="W676">
        <f>m_invertDataCurrentValue[[#This Row],[S19]]</f>
        <v>0</v>
      </c>
      <c r="X676">
        <f>m_invertDataCurrentValue[[#This Row],[S22]]</f>
        <v>0</v>
      </c>
      <c r="Y676">
        <f>m_invertDataCurrentValue[[#This Row],[S24]]</f>
        <v>0</v>
      </c>
      <c r="Z676">
        <f>m_invertDataCurrentValue[[#This Row],[S25]]</f>
        <v>0</v>
      </c>
      <c r="AA676">
        <f>m_invertDataCurrentValue[[#This Row],[S26]]</f>
        <v>0</v>
      </c>
      <c r="AB676">
        <f>m_invertDataCurrentValue[[#This Row],[S27]]</f>
        <v>0</v>
      </c>
      <c r="AC676">
        <f>m_invertDataCurrentValue[[#This Row],[S28]]</f>
        <v>0</v>
      </c>
      <c r="AD676">
        <f>m_invertDataCurrentValue[[#This Row],[S35]]</f>
        <v>0</v>
      </c>
      <c r="AE676">
        <f>m_invertDataCurrentValue[[#This Row],[N2]]/MAX(cleaned_lowRssi!$AC$2:$DW$881)</f>
        <v>0</v>
      </c>
      <c r="AF676">
        <f>m_invertDataCurrentValue[[#This Row],[N3]]/MAX(cleaned_lowRssi!$AC$2:$DW$881)</f>
        <v>0</v>
      </c>
      <c r="AG676">
        <f>m_invertDataCurrentValue[[#This Row],[N4]]/MAX(cleaned_lowRssi!$AC$2:$DW$881)</f>
        <v>0</v>
      </c>
      <c r="AH676">
        <f>m_invertDataCurrentValue[[#This Row],[N5]]/MAX(cleaned_lowRssi!$AC$2:$DW$881)</f>
        <v>0</v>
      </c>
      <c r="AI676">
        <f>m_invertDataCurrentValue[[#This Row],[N6]]/MAX(cleaned_lowRssi!$AC$2:$DW$881)</f>
        <v>0</v>
      </c>
      <c r="AJ676">
        <f>m_invertDataCurrentValue[[#This Row],[N7]]/MAX(cleaned_lowRssi!$AC$2:$DW$881)</f>
        <v>0</v>
      </c>
      <c r="AK676">
        <f>m_invertDataCurrentValue[[#This Row],[N8]]/MAX(cleaned_lowRssi!$AC$2:$DW$881)</f>
        <v>0</v>
      </c>
      <c r="AL676">
        <f>m_invertDataCurrentValue[[#This Row],[N9]]/MAX(cleaned_lowRssi!$AC$2:$DW$881)</f>
        <v>0</v>
      </c>
      <c r="AM676">
        <f>m_invertDataCurrentValue[[#This Row],[N10]]/MAX(cleaned_lowRssi!$AC$2:$DW$881)</f>
        <v>0</v>
      </c>
      <c r="AN676">
        <f>m_invertDataCurrentValue[[#This Row],[N11]]/MAX(cleaned_lowRssi!$AC$2:$DW$881)</f>
        <v>0</v>
      </c>
      <c r="AO676">
        <f>m_invertDataCurrentValue[[#This Row],[N12]]/MAX(cleaned_lowRssi!$AC$2:$DW$881)</f>
        <v>0</v>
      </c>
      <c r="AP676">
        <f>m_invertDataCurrentValue[[#This Row],[N13]]/MAX(cleaned_lowRssi!$AC$2:$DW$881)</f>
        <v>0</v>
      </c>
      <c r="AQ676">
        <f>m_invertDataCurrentValue[[#This Row],[N14]]/MAX(cleaned_lowRssi!$AC$2:$DW$881)</f>
        <v>0</v>
      </c>
      <c r="AR676">
        <f>m_invertDataCurrentValue[[#This Row],[N15]]/MAX(cleaned_lowRssi!$AC$2:$DW$881)</f>
        <v>0</v>
      </c>
      <c r="AS676">
        <f>m_invertDataCurrentValue[[#This Row],[N16]]/MAX(cleaned_lowRssi!$AC$2:$DW$881)</f>
        <v>0</v>
      </c>
      <c r="AT676">
        <f>m_invertDataCurrentValue[[#This Row],[N17]]/MAX(cleaned_lowRssi!$AC$2:$DW$881)</f>
        <v>0</v>
      </c>
      <c r="AU676">
        <f>m_invertDataCurrentValue[[#This Row],[N18]]/MAX(cleaned_lowRssi!$AC$2:$DW$881)</f>
        <v>0</v>
      </c>
      <c r="AV676">
        <f>m_invertDataCurrentValue[[#This Row],[N19]]/MAX(cleaned_lowRssi!$AC$2:$DW$881)</f>
        <v>0</v>
      </c>
      <c r="AW676">
        <f>m_invertDataCurrentValue[[#This Row],[N20]]/MAX(cleaned_lowRssi!$AC$2:$DW$881)</f>
        <v>0</v>
      </c>
      <c r="AX676">
        <f>m_invertDataCurrentValue[[#This Row],[N21]]/MAX(cleaned_lowRssi!$AC$2:$DW$881)</f>
        <v>0</v>
      </c>
      <c r="AY676">
        <f>m_invertDataCurrentValue[[#This Row],[N22]]/MAX(cleaned_lowRssi!$AC$2:$DW$881)</f>
        <v>0</v>
      </c>
      <c r="AZ676">
        <f>m_invertDataCurrentValue[[#This Row],[N23]]/MAX(cleaned_lowRssi!$AC$2:$DW$881)</f>
        <v>0</v>
      </c>
      <c r="BA676">
        <f>m_invertDataCurrentValue[[#This Row],[N24]]/MAX(cleaned_lowRssi!$AC$2:$DW$881)</f>
        <v>0</v>
      </c>
      <c r="BB676">
        <f>m_invertDataCurrentValue[[#This Row],[N25]]/MAX(cleaned_lowRssi!$AC$2:$DW$881)</f>
        <v>0</v>
      </c>
      <c r="BC676">
        <f>m_invertDataCurrentValue[[#This Row],[N26]]/MAX(cleaned_lowRssi!$AC$2:$DW$881)</f>
        <v>0</v>
      </c>
      <c r="BD676">
        <f>m_invertDataCurrentValue[[#This Row],[N27]]/MAX(cleaned_lowRssi!$AC$2:$DW$881)</f>
        <v>0</v>
      </c>
      <c r="BE676">
        <f>m_invertDataCurrentValue[[#This Row],[N28]]/MAX(cleaned_lowRssi!$AC$2:$DW$881)</f>
        <v>0</v>
      </c>
      <c r="BF676">
        <f>m_invertDataCurrentValue[[#This Row],[N29]]/MAX(cleaned_lowRssi!$AC$2:$DW$881)</f>
        <v>0</v>
      </c>
      <c r="BG676">
        <f>m_invertDataCurrentValue[[#This Row],[N30]]/MAX(cleaned_lowRssi!$AC$2:$DW$881)</f>
        <v>0</v>
      </c>
      <c r="BH676">
        <f>m_invertDataCurrentValue[[#This Row],[N31]]/MAX(cleaned_lowRssi!$AC$2:$DW$881)</f>
        <v>0</v>
      </c>
      <c r="BI676">
        <f>m_invertDataCurrentValue[[#This Row],[N32]]/MAX(cleaned_lowRssi!$AD$2:$DV$881)</f>
        <v>0</v>
      </c>
      <c r="BJ676">
        <f>m_invertDataCurrentValue[[#This Row],[N33]]/MAX(cleaned_lowRssi!$AD$2:$DV$881)</f>
        <v>0</v>
      </c>
      <c r="BK676">
        <f>m_invertDataCurrentValue[[#This Row],[N34]]/MAX(cleaned_lowRssi!$AD$2:$DV$881)</f>
        <v>0</v>
      </c>
      <c r="BL676">
        <f>m_invertDataCurrentValue[[#This Row],[N35]]/MAX(cleaned_lowRssi!$AD$2:$DV$881)</f>
        <v>0</v>
      </c>
      <c r="BM676">
        <f>m_invertDataCurrentValue[[#This Row],[N36]]/MAX(cleaned_lowRssi!$AD$2:$DV$881)</f>
        <v>0</v>
      </c>
      <c r="BN676">
        <f>m_invertDataCurrentValue[[#This Row],[N37]]/MAX(cleaned_lowRssi!$AD$2:$DV$881)</f>
        <v>0</v>
      </c>
      <c r="BO676">
        <f>m_invertDataCurrentValue[[#This Row],[N38]]/MAX(cleaned_lowRssi!$AD$2:$DV$881)</f>
        <v>0</v>
      </c>
      <c r="BP676">
        <f>m_invertDataCurrentValue[[#This Row],[N39]]/MAX(cleaned_lowRssi!$AD$2:$DV$881)</f>
        <v>0</v>
      </c>
      <c r="BQ676">
        <f>m_invertDataCurrentValue[[#This Row],[N40]]/MAX(cleaned_lowRssi!$AD$2:$DV$881)</f>
        <v>0</v>
      </c>
      <c r="BR676">
        <f>m_invertDataCurrentValue[[#This Row],[N41]]/MAX(cleaned_lowRssi!$AD$2:$DV$881)</f>
        <v>0</v>
      </c>
      <c r="BS676">
        <f>m_invertDataCurrentValue[[#This Row],[N42]]/MAX(cleaned_lowRssi!$AD$2:$DV$881)</f>
        <v>0</v>
      </c>
      <c r="BT676">
        <f>m_invertDataCurrentValue[[#This Row],[N43]]/MAX(cleaned_lowRssi!$AD$2:$DV$881)</f>
        <v>0</v>
      </c>
      <c r="BU676">
        <f>m_invertDataCurrentValue[[#This Row],[N44]]/MAX(cleaned_lowRssi!$AD$2:$DV$881)</f>
        <v>0</v>
      </c>
      <c r="BV676">
        <f>m_invertDataCurrentValue[[#This Row],[N45]]/MAX(cleaned_lowRssi!$AD$2:$DV$881)</f>
        <v>0</v>
      </c>
      <c r="BW676">
        <f>m_invertDataCurrentValue[[#This Row],[N46]]/MAX(cleaned_lowRssi!$AD$2:$DV$881)</f>
        <v>0</v>
      </c>
      <c r="BX676">
        <f>m_invertDataCurrentValue[[#This Row],[N47]]/MAX(cleaned_lowRssi!$AD$2:$DV$881)</f>
        <v>0</v>
      </c>
      <c r="BY676">
        <f>m_invertDataCurrentValue[[#This Row],[N48]]/MAX(cleaned_lowRssi!$AD$2:$DV$881)</f>
        <v>0</v>
      </c>
      <c r="BZ676">
        <f>m_invertDataCurrentValue[[#This Row],[N49]]/MAX(cleaned_lowRssi!$AD$2:$DV$881)</f>
        <v>0</v>
      </c>
      <c r="CA676">
        <f>m_invertDataCurrentValue[[#This Row],[N50]]/MAX(cleaned_lowRssi!$AD$2:$DV$881)</f>
        <v>0</v>
      </c>
      <c r="CB676">
        <f>m_invertDataCurrentValue[[#This Row],[N51]]/MAX(cleaned_lowRssi!$AD$2:$DV$881)</f>
        <v>0</v>
      </c>
      <c r="CC676">
        <f>m_invertDataCurrentValue[[#This Row],[N52]]/MAX(cleaned_lowRssi!$AD$2:$DV$881)</f>
        <v>0</v>
      </c>
      <c r="CD676">
        <f>m_invertDataCurrentValue[[#This Row],[N53]]/MAX(cleaned_lowRssi!$AD$2:$DV$881)</f>
        <v>0</v>
      </c>
      <c r="CE676">
        <f>m_invertDataCurrentValue[[#This Row],[N54]]/MAX(cleaned_lowRssi!$AD$2:$DV$881)</f>
        <v>0</v>
      </c>
      <c r="CF676">
        <f>m_invertDataCurrentValue[[#This Row],[N55]]/MAX(cleaned_lowRssi!$AD$2:$DV$881)</f>
        <v>0</v>
      </c>
      <c r="CG676">
        <f>m_invertDataCurrentValue[[#This Row],[N56]]/MAX(cleaned_lowRssi!$AD$2:$DV$881)</f>
        <v>0</v>
      </c>
      <c r="CH676">
        <f>m_invertDataCurrentValue[[#This Row],[N57]]/MAX(cleaned_lowRssi!$AD$2:$DV$881)</f>
        <v>0</v>
      </c>
      <c r="CI676">
        <f>m_invertDataCurrentValue[[#This Row],[N58]]/MAX(cleaned_lowRssi!$AD$2:$DV$881)</f>
        <v>0</v>
      </c>
      <c r="CJ676">
        <f>m_invertDataCurrentValue[[#This Row],[N59]]/MAX(cleaned_lowRssi!$AD$2:$DV$881)</f>
        <v>0</v>
      </c>
      <c r="CK676">
        <f>m_invertDataCurrentValue[[#This Row],[N60]]/MAX(cleaned_lowRssi!$AD$2:$DV$881)</f>
        <v>0</v>
      </c>
      <c r="CL676">
        <f>m_invertDataCurrentValue[[#This Row],[N61]]/MAX(cleaned_lowRssi!$AD$2:$DV$881)</f>
        <v>0.4</v>
      </c>
      <c r="CM676">
        <f>m_invertDataCurrentValue[[#This Row],[N62]]/MAX(cleaned_lowRssi!$AD$2:$DV$881)</f>
        <v>3.3333000000000002E-2</v>
      </c>
      <c r="CN676">
        <f>m_invertDataCurrentValue[[#This Row],[N63]]/MAX(cleaned_lowRssi!$AD$2:$DV$881)</f>
        <v>0.16666700000000001</v>
      </c>
      <c r="CO676">
        <f>m_invertDataCurrentValue[[#This Row],[N64]]/MAX(cleaned_lowRssi!$AD$2:$DV$881)</f>
        <v>0</v>
      </c>
      <c r="CP676">
        <f>m_invertDataCurrentValue[[#This Row],[N65]]/MAX(cleaned_lowRssi!$AD$2:$DV$881)</f>
        <v>0</v>
      </c>
      <c r="CQ676">
        <f>m_invertDataCurrentValue[[#This Row],[N66]]/MAX(cleaned_lowRssi!$AD$2:$DV$881)</f>
        <v>0</v>
      </c>
      <c r="CR676">
        <f>m_invertDataCurrentValue[[#This Row],[N67]]/MAX(cleaned_lowRssi!$AD$2:$DV$881)</f>
        <v>0</v>
      </c>
      <c r="CS676">
        <f>m_invertDataCurrentValue[[#This Row],[N68]]/MAX(cleaned_lowRssi!$AD$2:$DV$881)</f>
        <v>0</v>
      </c>
      <c r="CT676">
        <f>m_invertDataCurrentValue[[#This Row],[N69]]/MAX(cleaned_lowRssi!$AD$2:$DV$881)</f>
        <v>0</v>
      </c>
      <c r="CU676">
        <f>m_invertDataCurrentValue[[#This Row],[N70]]/MAX(cleaned_lowRssi!$AD$2:$DV$881)</f>
        <v>0</v>
      </c>
      <c r="CV676">
        <f>m_invertDataCurrentValue[[#This Row],[N71]]/MAX(cleaned_lowRssi!$AD$2:$DV$881)</f>
        <v>0</v>
      </c>
      <c r="CW676">
        <f>m_invertDataCurrentValue[[#This Row],[N72]]/MAX(cleaned_lowRssi!$AD$2:$DV$881)</f>
        <v>0</v>
      </c>
      <c r="CX676">
        <f>m_invertDataCurrentValue[[#This Row],[N73]]/MAX(cleaned_lowRssi!$AD$2:$DV$881)</f>
        <v>0</v>
      </c>
      <c r="CY676">
        <f>m_invertDataCurrentValue[[#This Row],[N74]]/MAX(cleaned_lowRssi!$AD$2:$DV$881)</f>
        <v>0</v>
      </c>
      <c r="CZ676">
        <f>m_invertDataCurrentValue[[#This Row],[N75]]/MAX(cleaned_lowRssi!$AD$2:$DV$881)</f>
        <v>0</v>
      </c>
      <c r="DA676">
        <f>m_invertDataCurrentValue[[#This Row],[N76]]/MAX(cleaned_lowRssi!$AD$2:$DV$881)</f>
        <v>0</v>
      </c>
      <c r="DB676">
        <f>m_invertDataCurrentValue[[#This Row],[N77]]/MAX(cleaned_lowRssi!$AD$2:$DV$881)</f>
        <v>0</v>
      </c>
      <c r="DC676">
        <f>m_invertDataCurrentValue[[#This Row],[N78]]/MAX(cleaned_lowRssi!$AD$2:$DV$881)</f>
        <v>0</v>
      </c>
      <c r="DD676">
        <f>m_invertDataCurrentValue[[#This Row],[N79]]/MAX(cleaned_lowRssi!$AD$2:$DV$881)</f>
        <v>0</v>
      </c>
      <c r="DE676">
        <f>m_invertDataCurrentValue[[#This Row],[N80]]/MAX(cleaned_lowRssi!$AD$2:$DV$881)</f>
        <v>0</v>
      </c>
      <c r="DF676">
        <f>m_invertDataCurrentValue[[#This Row],[N81]]/MAX(cleaned_lowRssi!$AD$2:$DV$881)</f>
        <v>0</v>
      </c>
      <c r="DG676">
        <f>m_invertDataCurrentValue[[#This Row],[N82]]/MAX(cleaned_lowRssi!$AD$2:$DV$881)</f>
        <v>0</v>
      </c>
      <c r="DH676">
        <f>m_invertDataCurrentValue[[#This Row],[N83]]/MAX(cleaned_lowRssi!$AD$2:$DV$881)</f>
        <v>0</v>
      </c>
      <c r="DI676">
        <f>m_invertDataCurrentValue[[#This Row],[N84]]/MAX(cleaned_lowRssi!$AD$2:$DV$881)</f>
        <v>0</v>
      </c>
      <c r="DJ676">
        <f>m_invertDataCurrentValue[[#This Row],[N85]]/MAX(cleaned_lowRssi!$AD$2:$DV$881)</f>
        <v>0</v>
      </c>
      <c r="DK676">
        <f>m_invertDataCurrentValue[[#This Row],[N86]]/MAX(cleaned_lowRssi!$AD$2:$DV$881)</f>
        <v>0</v>
      </c>
      <c r="DL676">
        <f>m_invertDataCurrentValue[[#This Row],[N87]]/MAX(cleaned_lowRssi!$AD$2:$DV$881)</f>
        <v>0</v>
      </c>
      <c r="DM676">
        <f>m_invertDataCurrentValue[[#This Row],[N88]]/MAX(cleaned_lowRssi!$AD$2:$DV$881)</f>
        <v>0</v>
      </c>
      <c r="DN676">
        <f>m_invertDataCurrentValue[[#This Row],[N89]]/MAX(cleaned_lowRssi!$AD$2:$DV$881)</f>
        <v>0</v>
      </c>
      <c r="DO676">
        <f>m_invertDataCurrentValue[[#This Row],[N90]]/MAX(cleaned_lowRssi!$AD$2:$DV$881)</f>
        <v>0</v>
      </c>
      <c r="DP676">
        <f>m_invertDataCurrentValue[[#This Row],[N91]]/MAX(cleaned_lowRssi!$AD$2:$DV$881)</f>
        <v>0</v>
      </c>
      <c r="DQ676">
        <f>m_invertDataCurrentValue[[#This Row],[N92]]/MAX(cleaned_lowRssi!$AD$2:$DV$881)</f>
        <v>0</v>
      </c>
      <c r="DR676">
        <f>m_invertDataCurrentValue[[#This Row],[N93]]/MAX(cleaned_lowRssi!$AD$2:$DV$881)</f>
        <v>0</v>
      </c>
      <c r="DS676">
        <f>m_invertDataCurrentValue[[#This Row],[N94]]/MAX(cleaned_lowRssi!$AD$2:$DV$881)</f>
        <v>0</v>
      </c>
      <c r="DT676">
        <f>m_invertDataCurrentValue[[#This Row],[N95]]/MAX(cleaned_lowRssi!$AD$2:$DV$881)</f>
        <v>0</v>
      </c>
      <c r="DU676">
        <f>m_invertDataCurrentValue[[#This Row],[N96]]/MAX(cleaned_lowRssi!$AD$2:$DV$881)</f>
        <v>0</v>
      </c>
      <c r="DV676">
        <f>m_invertDataCurrentValue[[#This Row],[N97]]/MAX(cleaned_lowRssi!$AD$2:$DV$881)</f>
        <v>0</v>
      </c>
      <c r="DW676">
        <f>m_invertDataCurrentValue[[#This Row],[N98]]/MAX(cleaned_lowRssi!$AD$2:$DV$881)</f>
        <v>0</v>
      </c>
    </row>
    <row r="677" spans="1:127" x14ac:dyDescent="0.4">
      <c r="A677">
        <f>m_invertDataCurrentValue[[#This Row],[m_learningRssi]]</f>
        <v>1</v>
      </c>
      <c r="B6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964933156669127</v>
      </c>
      <c r="C677">
        <f>m_invertDataCurrentValue[[#This Row],[            m_videoScore.m_isVideo]]</f>
        <v>0.51293100000000003</v>
      </c>
      <c r="D677" t="e">
        <f>#REF!</f>
        <v>#REF!</v>
      </c>
      <c r="E677">
        <f>m_invertDataCurrentValue[[#This Row],[S1]]</f>
        <v>0.96666700000000005</v>
      </c>
      <c r="F677">
        <f>m_invertDataCurrentValue[[#This Row],[S2]]</f>
        <v>3.3333000000000002E-2</v>
      </c>
      <c r="G677">
        <f>m_invertDataCurrentValue[[#This Row],[S3]]</f>
        <v>0</v>
      </c>
      <c r="H677">
        <f>m_invertDataCurrentValue[[#This Row],[S4]]</f>
        <v>0</v>
      </c>
      <c r="I677">
        <f>m_invertDataCurrentValue[[#This Row],[S5]]</f>
        <v>0</v>
      </c>
      <c r="J677">
        <f>m_invertDataCurrentValue[[#This Row],[S6]]</f>
        <v>0</v>
      </c>
      <c r="K677">
        <f>m_invertDataCurrentValue[[#This Row],[S7]]</f>
        <v>0</v>
      </c>
      <c r="L677">
        <f>m_invertDataCurrentValue[[#This Row],[S8]]</f>
        <v>0</v>
      </c>
      <c r="M677">
        <f>m_invertDataCurrentValue[[#This Row],[S9]]</f>
        <v>0</v>
      </c>
      <c r="N677">
        <f>m_invertDataCurrentValue[[#This Row],[S10]]</f>
        <v>0</v>
      </c>
      <c r="O677">
        <f>m_invertDataCurrentValue[[#This Row],[S11]]</f>
        <v>0</v>
      </c>
      <c r="P677">
        <f>m_invertDataCurrentValue[[#This Row],[S12]]</f>
        <v>0</v>
      </c>
      <c r="Q677">
        <f>m_invertDataCurrentValue[[#This Row],[S13]]</f>
        <v>0</v>
      </c>
      <c r="R677">
        <f>m_invertDataCurrentValue[[#This Row],[S14]]</f>
        <v>0</v>
      </c>
      <c r="S677">
        <f>m_invertDataCurrentValue[[#This Row],[S15]]</f>
        <v>0</v>
      </c>
      <c r="T677">
        <f>m_invertDataCurrentValue[[#This Row],[S16]]</f>
        <v>0</v>
      </c>
      <c r="U677">
        <f>m_invertDataCurrentValue[[#This Row],[S17]]</f>
        <v>0</v>
      </c>
      <c r="V677">
        <f>m_invertDataCurrentValue[[#This Row],[S18]]</f>
        <v>0</v>
      </c>
      <c r="W677">
        <f>m_invertDataCurrentValue[[#This Row],[S19]]</f>
        <v>0</v>
      </c>
      <c r="X677">
        <f>m_invertDataCurrentValue[[#This Row],[S22]]</f>
        <v>0</v>
      </c>
      <c r="Y677">
        <f>m_invertDataCurrentValue[[#This Row],[S24]]</f>
        <v>0</v>
      </c>
      <c r="Z677">
        <f>m_invertDataCurrentValue[[#This Row],[S25]]</f>
        <v>0</v>
      </c>
      <c r="AA677">
        <f>m_invertDataCurrentValue[[#This Row],[S26]]</f>
        <v>0</v>
      </c>
      <c r="AB677">
        <f>m_invertDataCurrentValue[[#This Row],[S27]]</f>
        <v>0</v>
      </c>
      <c r="AC677">
        <f>m_invertDataCurrentValue[[#This Row],[S28]]</f>
        <v>0</v>
      </c>
      <c r="AD677">
        <f>m_invertDataCurrentValue[[#This Row],[S35]]</f>
        <v>0</v>
      </c>
      <c r="AE677">
        <f>m_invertDataCurrentValue[[#This Row],[N2]]/MAX(cleaned_lowRssi!$AC$2:$DW$881)</f>
        <v>0</v>
      </c>
      <c r="AF677">
        <f>m_invertDataCurrentValue[[#This Row],[N3]]/MAX(cleaned_lowRssi!$AC$2:$DW$881)</f>
        <v>0</v>
      </c>
      <c r="AG677">
        <f>m_invertDataCurrentValue[[#This Row],[N4]]/MAX(cleaned_lowRssi!$AC$2:$DW$881)</f>
        <v>0</v>
      </c>
      <c r="AH677">
        <f>m_invertDataCurrentValue[[#This Row],[N5]]/MAX(cleaned_lowRssi!$AC$2:$DW$881)</f>
        <v>0</v>
      </c>
      <c r="AI677">
        <f>m_invertDataCurrentValue[[#This Row],[N6]]/MAX(cleaned_lowRssi!$AC$2:$DW$881)</f>
        <v>0</v>
      </c>
      <c r="AJ677">
        <f>m_invertDataCurrentValue[[#This Row],[N7]]/MAX(cleaned_lowRssi!$AC$2:$DW$881)</f>
        <v>0</v>
      </c>
      <c r="AK677">
        <f>m_invertDataCurrentValue[[#This Row],[N8]]/MAX(cleaned_lowRssi!$AC$2:$DW$881)</f>
        <v>0</v>
      </c>
      <c r="AL677">
        <f>m_invertDataCurrentValue[[#This Row],[N9]]/MAX(cleaned_lowRssi!$AC$2:$DW$881)</f>
        <v>0</v>
      </c>
      <c r="AM677">
        <f>m_invertDataCurrentValue[[#This Row],[N10]]/MAX(cleaned_lowRssi!$AC$2:$DW$881)</f>
        <v>0</v>
      </c>
      <c r="AN677">
        <f>m_invertDataCurrentValue[[#This Row],[N11]]/MAX(cleaned_lowRssi!$AC$2:$DW$881)</f>
        <v>0</v>
      </c>
      <c r="AO677">
        <f>m_invertDataCurrentValue[[#This Row],[N12]]/MAX(cleaned_lowRssi!$AC$2:$DW$881)</f>
        <v>0</v>
      </c>
      <c r="AP677">
        <f>m_invertDataCurrentValue[[#This Row],[N13]]/MAX(cleaned_lowRssi!$AC$2:$DW$881)</f>
        <v>0</v>
      </c>
      <c r="AQ677">
        <f>m_invertDataCurrentValue[[#This Row],[N14]]/MAX(cleaned_lowRssi!$AC$2:$DW$881)</f>
        <v>0</v>
      </c>
      <c r="AR677">
        <f>m_invertDataCurrentValue[[#This Row],[N15]]/MAX(cleaned_lowRssi!$AC$2:$DW$881)</f>
        <v>0</v>
      </c>
      <c r="AS677">
        <f>m_invertDataCurrentValue[[#This Row],[N16]]/MAX(cleaned_lowRssi!$AC$2:$DW$881)</f>
        <v>0</v>
      </c>
      <c r="AT677">
        <f>m_invertDataCurrentValue[[#This Row],[N17]]/MAX(cleaned_lowRssi!$AC$2:$DW$881)</f>
        <v>0</v>
      </c>
      <c r="AU677">
        <f>m_invertDataCurrentValue[[#This Row],[N18]]/MAX(cleaned_lowRssi!$AC$2:$DW$881)</f>
        <v>0</v>
      </c>
      <c r="AV677">
        <f>m_invertDataCurrentValue[[#This Row],[N19]]/MAX(cleaned_lowRssi!$AC$2:$DW$881)</f>
        <v>0</v>
      </c>
      <c r="AW677">
        <f>m_invertDataCurrentValue[[#This Row],[N20]]/MAX(cleaned_lowRssi!$AC$2:$DW$881)</f>
        <v>0</v>
      </c>
      <c r="AX677">
        <f>m_invertDataCurrentValue[[#This Row],[N21]]/MAX(cleaned_lowRssi!$AC$2:$DW$881)</f>
        <v>0</v>
      </c>
      <c r="AY677">
        <f>m_invertDataCurrentValue[[#This Row],[N22]]/MAX(cleaned_lowRssi!$AC$2:$DW$881)</f>
        <v>0</v>
      </c>
      <c r="AZ677">
        <f>m_invertDataCurrentValue[[#This Row],[N23]]/MAX(cleaned_lowRssi!$AC$2:$DW$881)</f>
        <v>0</v>
      </c>
      <c r="BA677">
        <f>m_invertDataCurrentValue[[#This Row],[N24]]/MAX(cleaned_lowRssi!$AC$2:$DW$881)</f>
        <v>0</v>
      </c>
      <c r="BB677">
        <f>m_invertDataCurrentValue[[#This Row],[N25]]/MAX(cleaned_lowRssi!$AC$2:$DW$881)</f>
        <v>0</v>
      </c>
      <c r="BC677">
        <f>m_invertDataCurrentValue[[#This Row],[N26]]/MAX(cleaned_lowRssi!$AC$2:$DW$881)</f>
        <v>0</v>
      </c>
      <c r="BD677">
        <f>m_invertDataCurrentValue[[#This Row],[N27]]/MAX(cleaned_lowRssi!$AC$2:$DW$881)</f>
        <v>0</v>
      </c>
      <c r="BE677">
        <f>m_invertDataCurrentValue[[#This Row],[N28]]/MAX(cleaned_lowRssi!$AC$2:$DW$881)</f>
        <v>0</v>
      </c>
      <c r="BF677">
        <f>m_invertDataCurrentValue[[#This Row],[N29]]/MAX(cleaned_lowRssi!$AC$2:$DW$881)</f>
        <v>0</v>
      </c>
      <c r="BG677">
        <f>m_invertDataCurrentValue[[#This Row],[N30]]/MAX(cleaned_lowRssi!$AC$2:$DW$881)</f>
        <v>0</v>
      </c>
      <c r="BH677">
        <f>m_invertDataCurrentValue[[#This Row],[N31]]/MAX(cleaned_lowRssi!$AC$2:$DW$881)</f>
        <v>0</v>
      </c>
      <c r="BI677">
        <f>m_invertDataCurrentValue[[#This Row],[N32]]/MAX(cleaned_lowRssi!$AD$2:$DV$881)</f>
        <v>0</v>
      </c>
      <c r="BJ677">
        <f>m_invertDataCurrentValue[[#This Row],[N33]]/MAX(cleaned_lowRssi!$AD$2:$DV$881)</f>
        <v>0</v>
      </c>
      <c r="BK677">
        <f>m_invertDataCurrentValue[[#This Row],[N34]]/MAX(cleaned_lowRssi!$AD$2:$DV$881)</f>
        <v>0</v>
      </c>
      <c r="BL677">
        <f>m_invertDataCurrentValue[[#This Row],[N35]]/MAX(cleaned_lowRssi!$AD$2:$DV$881)</f>
        <v>0</v>
      </c>
      <c r="BM677">
        <f>m_invertDataCurrentValue[[#This Row],[N36]]/MAX(cleaned_lowRssi!$AD$2:$DV$881)</f>
        <v>0</v>
      </c>
      <c r="BN677">
        <f>m_invertDataCurrentValue[[#This Row],[N37]]/MAX(cleaned_lowRssi!$AD$2:$DV$881)</f>
        <v>0</v>
      </c>
      <c r="BO677">
        <f>m_invertDataCurrentValue[[#This Row],[N38]]/MAX(cleaned_lowRssi!$AD$2:$DV$881)</f>
        <v>0</v>
      </c>
      <c r="BP677">
        <f>m_invertDataCurrentValue[[#This Row],[N39]]/MAX(cleaned_lowRssi!$AD$2:$DV$881)</f>
        <v>0</v>
      </c>
      <c r="BQ677">
        <f>m_invertDataCurrentValue[[#This Row],[N40]]/MAX(cleaned_lowRssi!$AD$2:$DV$881)</f>
        <v>0</v>
      </c>
      <c r="BR677">
        <f>m_invertDataCurrentValue[[#This Row],[N41]]/MAX(cleaned_lowRssi!$AD$2:$DV$881)</f>
        <v>0</v>
      </c>
      <c r="BS677">
        <f>m_invertDataCurrentValue[[#This Row],[N42]]/MAX(cleaned_lowRssi!$AD$2:$DV$881)</f>
        <v>0</v>
      </c>
      <c r="BT677">
        <f>m_invertDataCurrentValue[[#This Row],[N43]]/MAX(cleaned_lowRssi!$AD$2:$DV$881)</f>
        <v>0</v>
      </c>
      <c r="BU677">
        <f>m_invertDataCurrentValue[[#This Row],[N44]]/MAX(cleaned_lowRssi!$AD$2:$DV$881)</f>
        <v>0</v>
      </c>
      <c r="BV677">
        <f>m_invertDataCurrentValue[[#This Row],[N45]]/MAX(cleaned_lowRssi!$AD$2:$DV$881)</f>
        <v>0</v>
      </c>
      <c r="BW677">
        <f>m_invertDataCurrentValue[[#This Row],[N46]]/MAX(cleaned_lowRssi!$AD$2:$DV$881)</f>
        <v>0</v>
      </c>
      <c r="BX677">
        <f>m_invertDataCurrentValue[[#This Row],[N47]]/MAX(cleaned_lowRssi!$AD$2:$DV$881)</f>
        <v>0</v>
      </c>
      <c r="BY677">
        <f>m_invertDataCurrentValue[[#This Row],[N48]]/MAX(cleaned_lowRssi!$AD$2:$DV$881)</f>
        <v>0</v>
      </c>
      <c r="BZ677">
        <f>m_invertDataCurrentValue[[#This Row],[N49]]/MAX(cleaned_lowRssi!$AD$2:$DV$881)</f>
        <v>0</v>
      </c>
      <c r="CA677">
        <f>m_invertDataCurrentValue[[#This Row],[N50]]/MAX(cleaned_lowRssi!$AD$2:$DV$881)</f>
        <v>0</v>
      </c>
      <c r="CB677">
        <f>m_invertDataCurrentValue[[#This Row],[N51]]/MAX(cleaned_lowRssi!$AD$2:$DV$881)</f>
        <v>0</v>
      </c>
      <c r="CC677">
        <f>m_invertDataCurrentValue[[#This Row],[N52]]/MAX(cleaned_lowRssi!$AD$2:$DV$881)</f>
        <v>0</v>
      </c>
      <c r="CD677">
        <f>m_invertDataCurrentValue[[#This Row],[N53]]/MAX(cleaned_lowRssi!$AD$2:$DV$881)</f>
        <v>0</v>
      </c>
      <c r="CE677">
        <f>m_invertDataCurrentValue[[#This Row],[N54]]/MAX(cleaned_lowRssi!$AD$2:$DV$881)</f>
        <v>0</v>
      </c>
      <c r="CF677">
        <f>m_invertDataCurrentValue[[#This Row],[N55]]/MAX(cleaned_lowRssi!$AD$2:$DV$881)</f>
        <v>0</v>
      </c>
      <c r="CG677">
        <f>m_invertDataCurrentValue[[#This Row],[N56]]/MAX(cleaned_lowRssi!$AD$2:$DV$881)</f>
        <v>0</v>
      </c>
      <c r="CH677">
        <f>m_invertDataCurrentValue[[#This Row],[N57]]/MAX(cleaned_lowRssi!$AD$2:$DV$881)</f>
        <v>0</v>
      </c>
      <c r="CI677">
        <f>m_invertDataCurrentValue[[#This Row],[N58]]/MAX(cleaned_lowRssi!$AD$2:$DV$881)</f>
        <v>0</v>
      </c>
      <c r="CJ677">
        <f>m_invertDataCurrentValue[[#This Row],[N59]]/MAX(cleaned_lowRssi!$AD$2:$DV$881)</f>
        <v>0</v>
      </c>
      <c r="CK677">
        <f>m_invertDataCurrentValue[[#This Row],[N60]]/MAX(cleaned_lowRssi!$AD$2:$DV$881)</f>
        <v>0</v>
      </c>
      <c r="CL677">
        <f>m_invertDataCurrentValue[[#This Row],[N61]]/MAX(cleaned_lowRssi!$AD$2:$DV$881)</f>
        <v>0.37930999999999998</v>
      </c>
      <c r="CM677">
        <f>m_invertDataCurrentValue[[#This Row],[N62]]/MAX(cleaned_lowRssi!$AD$2:$DV$881)</f>
        <v>6.8966E-2</v>
      </c>
      <c r="CN677">
        <f>m_invertDataCurrentValue[[#This Row],[N63]]/MAX(cleaned_lowRssi!$AD$2:$DV$881)</f>
        <v>0.137931</v>
      </c>
      <c r="CO677">
        <f>m_invertDataCurrentValue[[#This Row],[N64]]/MAX(cleaned_lowRssi!$AD$2:$DV$881)</f>
        <v>3.4483E-2</v>
      </c>
      <c r="CP677">
        <f>m_invertDataCurrentValue[[#This Row],[N65]]/MAX(cleaned_lowRssi!$AD$2:$DV$881)</f>
        <v>0</v>
      </c>
      <c r="CQ677">
        <f>m_invertDataCurrentValue[[#This Row],[N66]]/MAX(cleaned_lowRssi!$AD$2:$DV$881)</f>
        <v>0</v>
      </c>
      <c r="CR677">
        <f>m_invertDataCurrentValue[[#This Row],[N67]]/MAX(cleaned_lowRssi!$AD$2:$DV$881)</f>
        <v>0</v>
      </c>
      <c r="CS677">
        <f>m_invertDataCurrentValue[[#This Row],[N68]]/MAX(cleaned_lowRssi!$AD$2:$DV$881)</f>
        <v>0</v>
      </c>
      <c r="CT677">
        <f>m_invertDataCurrentValue[[#This Row],[N69]]/MAX(cleaned_lowRssi!$AD$2:$DV$881)</f>
        <v>0</v>
      </c>
      <c r="CU677">
        <f>m_invertDataCurrentValue[[#This Row],[N70]]/MAX(cleaned_lowRssi!$AD$2:$DV$881)</f>
        <v>0</v>
      </c>
      <c r="CV677">
        <f>m_invertDataCurrentValue[[#This Row],[N71]]/MAX(cleaned_lowRssi!$AD$2:$DV$881)</f>
        <v>0</v>
      </c>
      <c r="CW677">
        <f>m_invertDataCurrentValue[[#This Row],[N72]]/MAX(cleaned_lowRssi!$AD$2:$DV$881)</f>
        <v>0</v>
      </c>
      <c r="CX677">
        <f>m_invertDataCurrentValue[[#This Row],[N73]]/MAX(cleaned_lowRssi!$AD$2:$DV$881)</f>
        <v>0</v>
      </c>
      <c r="CY677">
        <f>m_invertDataCurrentValue[[#This Row],[N74]]/MAX(cleaned_lowRssi!$AD$2:$DV$881)</f>
        <v>0</v>
      </c>
      <c r="CZ677">
        <f>m_invertDataCurrentValue[[#This Row],[N75]]/MAX(cleaned_lowRssi!$AD$2:$DV$881)</f>
        <v>0</v>
      </c>
      <c r="DA677">
        <f>m_invertDataCurrentValue[[#This Row],[N76]]/MAX(cleaned_lowRssi!$AD$2:$DV$881)</f>
        <v>0</v>
      </c>
      <c r="DB677">
        <f>m_invertDataCurrentValue[[#This Row],[N77]]/MAX(cleaned_lowRssi!$AD$2:$DV$881)</f>
        <v>0</v>
      </c>
      <c r="DC677">
        <f>m_invertDataCurrentValue[[#This Row],[N78]]/MAX(cleaned_lowRssi!$AD$2:$DV$881)</f>
        <v>0</v>
      </c>
      <c r="DD677">
        <f>m_invertDataCurrentValue[[#This Row],[N79]]/MAX(cleaned_lowRssi!$AD$2:$DV$881)</f>
        <v>0</v>
      </c>
      <c r="DE677">
        <f>m_invertDataCurrentValue[[#This Row],[N80]]/MAX(cleaned_lowRssi!$AD$2:$DV$881)</f>
        <v>0</v>
      </c>
      <c r="DF677">
        <f>m_invertDataCurrentValue[[#This Row],[N81]]/MAX(cleaned_lowRssi!$AD$2:$DV$881)</f>
        <v>0</v>
      </c>
      <c r="DG677">
        <f>m_invertDataCurrentValue[[#This Row],[N82]]/MAX(cleaned_lowRssi!$AD$2:$DV$881)</f>
        <v>0</v>
      </c>
      <c r="DH677">
        <f>m_invertDataCurrentValue[[#This Row],[N83]]/MAX(cleaned_lowRssi!$AD$2:$DV$881)</f>
        <v>0</v>
      </c>
      <c r="DI677">
        <f>m_invertDataCurrentValue[[#This Row],[N84]]/MAX(cleaned_lowRssi!$AD$2:$DV$881)</f>
        <v>0</v>
      </c>
      <c r="DJ677">
        <f>m_invertDataCurrentValue[[#This Row],[N85]]/MAX(cleaned_lowRssi!$AD$2:$DV$881)</f>
        <v>0</v>
      </c>
      <c r="DK677">
        <f>m_invertDataCurrentValue[[#This Row],[N86]]/MAX(cleaned_lowRssi!$AD$2:$DV$881)</f>
        <v>0</v>
      </c>
      <c r="DL677">
        <f>m_invertDataCurrentValue[[#This Row],[N87]]/MAX(cleaned_lowRssi!$AD$2:$DV$881)</f>
        <v>0</v>
      </c>
      <c r="DM677">
        <f>m_invertDataCurrentValue[[#This Row],[N88]]/MAX(cleaned_lowRssi!$AD$2:$DV$881)</f>
        <v>0</v>
      </c>
      <c r="DN677">
        <f>m_invertDataCurrentValue[[#This Row],[N89]]/MAX(cleaned_lowRssi!$AD$2:$DV$881)</f>
        <v>0</v>
      </c>
      <c r="DO677">
        <f>m_invertDataCurrentValue[[#This Row],[N90]]/MAX(cleaned_lowRssi!$AD$2:$DV$881)</f>
        <v>0</v>
      </c>
      <c r="DP677">
        <f>m_invertDataCurrentValue[[#This Row],[N91]]/MAX(cleaned_lowRssi!$AD$2:$DV$881)</f>
        <v>0</v>
      </c>
      <c r="DQ677">
        <f>m_invertDataCurrentValue[[#This Row],[N92]]/MAX(cleaned_lowRssi!$AD$2:$DV$881)</f>
        <v>0</v>
      </c>
      <c r="DR677">
        <f>m_invertDataCurrentValue[[#This Row],[N93]]/MAX(cleaned_lowRssi!$AD$2:$DV$881)</f>
        <v>0</v>
      </c>
      <c r="DS677">
        <f>m_invertDataCurrentValue[[#This Row],[N94]]/MAX(cleaned_lowRssi!$AD$2:$DV$881)</f>
        <v>0</v>
      </c>
      <c r="DT677">
        <f>m_invertDataCurrentValue[[#This Row],[N95]]/MAX(cleaned_lowRssi!$AD$2:$DV$881)</f>
        <v>0</v>
      </c>
      <c r="DU677">
        <f>m_invertDataCurrentValue[[#This Row],[N96]]/MAX(cleaned_lowRssi!$AD$2:$DV$881)</f>
        <v>0</v>
      </c>
      <c r="DV677">
        <f>m_invertDataCurrentValue[[#This Row],[N97]]/MAX(cleaned_lowRssi!$AD$2:$DV$881)</f>
        <v>0</v>
      </c>
      <c r="DW677">
        <f>m_invertDataCurrentValue[[#This Row],[N98]]/MAX(cleaned_lowRssi!$AD$2:$DV$881)</f>
        <v>0</v>
      </c>
    </row>
    <row r="678" spans="1:127" x14ac:dyDescent="0.4">
      <c r="A678">
        <f>m_invertDataCurrentValue[[#This Row],[m_learningRssi]]</f>
        <v>1</v>
      </c>
      <c r="B6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333726200898805</v>
      </c>
      <c r="C678">
        <f>m_invertDataCurrentValue[[#This Row],[            m_videoScore.m_isVideo]]</f>
        <v>0.33552599999999999</v>
      </c>
      <c r="D678" t="e">
        <f>#REF!</f>
        <v>#REF!</v>
      </c>
      <c r="E678">
        <f>m_invertDataCurrentValue[[#This Row],[S1]]</f>
        <v>1</v>
      </c>
      <c r="F678">
        <f>m_invertDataCurrentValue[[#This Row],[S2]]</f>
        <v>0</v>
      </c>
      <c r="G678">
        <f>m_invertDataCurrentValue[[#This Row],[S3]]</f>
        <v>0</v>
      </c>
      <c r="H678">
        <f>m_invertDataCurrentValue[[#This Row],[S4]]</f>
        <v>0</v>
      </c>
      <c r="I678">
        <f>m_invertDataCurrentValue[[#This Row],[S5]]</f>
        <v>0</v>
      </c>
      <c r="J678">
        <f>m_invertDataCurrentValue[[#This Row],[S6]]</f>
        <v>0</v>
      </c>
      <c r="K678">
        <f>m_invertDataCurrentValue[[#This Row],[S7]]</f>
        <v>0</v>
      </c>
      <c r="L678">
        <f>m_invertDataCurrentValue[[#This Row],[S8]]</f>
        <v>0</v>
      </c>
      <c r="M678">
        <f>m_invertDataCurrentValue[[#This Row],[S9]]</f>
        <v>0</v>
      </c>
      <c r="N678">
        <f>m_invertDataCurrentValue[[#This Row],[S10]]</f>
        <v>0</v>
      </c>
      <c r="O678">
        <f>m_invertDataCurrentValue[[#This Row],[S11]]</f>
        <v>0</v>
      </c>
      <c r="P678">
        <f>m_invertDataCurrentValue[[#This Row],[S12]]</f>
        <v>0</v>
      </c>
      <c r="Q678">
        <f>m_invertDataCurrentValue[[#This Row],[S13]]</f>
        <v>0</v>
      </c>
      <c r="R678">
        <f>m_invertDataCurrentValue[[#This Row],[S14]]</f>
        <v>0</v>
      </c>
      <c r="S678">
        <f>m_invertDataCurrentValue[[#This Row],[S15]]</f>
        <v>0</v>
      </c>
      <c r="T678">
        <f>m_invertDataCurrentValue[[#This Row],[S16]]</f>
        <v>0</v>
      </c>
      <c r="U678">
        <f>m_invertDataCurrentValue[[#This Row],[S17]]</f>
        <v>0</v>
      </c>
      <c r="V678">
        <f>m_invertDataCurrentValue[[#This Row],[S18]]</f>
        <v>0</v>
      </c>
      <c r="W678">
        <f>m_invertDataCurrentValue[[#This Row],[S19]]</f>
        <v>0</v>
      </c>
      <c r="X678">
        <f>m_invertDataCurrentValue[[#This Row],[S22]]</f>
        <v>0</v>
      </c>
      <c r="Y678">
        <f>m_invertDataCurrentValue[[#This Row],[S24]]</f>
        <v>0</v>
      </c>
      <c r="Z678">
        <f>m_invertDataCurrentValue[[#This Row],[S25]]</f>
        <v>0</v>
      </c>
      <c r="AA678">
        <f>m_invertDataCurrentValue[[#This Row],[S26]]</f>
        <v>0</v>
      </c>
      <c r="AB678">
        <f>m_invertDataCurrentValue[[#This Row],[S27]]</f>
        <v>0</v>
      </c>
      <c r="AC678">
        <f>m_invertDataCurrentValue[[#This Row],[S28]]</f>
        <v>0</v>
      </c>
      <c r="AD678">
        <f>m_invertDataCurrentValue[[#This Row],[S35]]</f>
        <v>0</v>
      </c>
      <c r="AE678">
        <f>m_invertDataCurrentValue[[#This Row],[N2]]/MAX(cleaned_lowRssi!$AC$2:$DW$881)</f>
        <v>0</v>
      </c>
      <c r="AF678">
        <f>m_invertDataCurrentValue[[#This Row],[N3]]/MAX(cleaned_lowRssi!$AC$2:$DW$881)</f>
        <v>0</v>
      </c>
      <c r="AG678">
        <f>m_invertDataCurrentValue[[#This Row],[N4]]/MAX(cleaned_lowRssi!$AC$2:$DW$881)</f>
        <v>0</v>
      </c>
      <c r="AH678">
        <f>m_invertDataCurrentValue[[#This Row],[N5]]/MAX(cleaned_lowRssi!$AC$2:$DW$881)</f>
        <v>0</v>
      </c>
      <c r="AI678">
        <f>m_invertDataCurrentValue[[#This Row],[N6]]/MAX(cleaned_lowRssi!$AC$2:$DW$881)</f>
        <v>0</v>
      </c>
      <c r="AJ678">
        <f>m_invertDataCurrentValue[[#This Row],[N7]]/MAX(cleaned_lowRssi!$AC$2:$DW$881)</f>
        <v>0</v>
      </c>
      <c r="AK678">
        <f>m_invertDataCurrentValue[[#This Row],[N8]]/MAX(cleaned_lowRssi!$AC$2:$DW$881)</f>
        <v>0</v>
      </c>
      <c r="AL678">
        <f>m_invertDataCurrentValue[[#This Row],[N9]]/MAX(cleaned_lowRssi!$AC$2:$DW$881)</f>
        <v>0</v>
      </c>
      <c r="AM678">
        <f>m_invertDataCurrentValue[[#This Row],[N10]]/MAX(cleaned_lowRssi!$AC$2:$DW$881)</f>
        <v>0</v>
      </c>
      <c r="AN678">
        <f>m_invertDataCurrentValue[[#This Row],[N11]]/MAX(cleaned_lowRssi!$AC$2:$DW$881)</f>
        <v>0</v>
      </c>
      <c r="AO678">
        <f>m_invertDataCurrentValue[[#This Row],[N12]]/MAX(cleaned_lowRssi!$AC$2:$DW$881)</f>
        <v>0</v>
      </c>
      <c r="AP678">
        <f>m_invertDataCurrentValue[[#This Row],[N13]]/MAX(cleaned_lowRssi!$AC$2:$DW$881)</f>
        <v>0</v>
      </c>
      <c r="AQ678">
        <f>m_invertDataCurrentValue[[#This Row],[N14]]/MAX(cleaned_lowRssi!$AC$2:$DW$881)</f>
        <v>0</v>
      </c>
      <c r="AR678">
        <f>m_invertDataCurrentValue[[#This Row],[N15]]/MAX(cleaned_lowRssi!$AC$2:$DW$881)</f>
        <v>0</v>
      </c>
      <c r="AS678">
        <f>m_invertDataCurrentValue[[#This Row],[N16]]/MAX(cleaned_lowRssi!$AC$2:$DW$881)</f>
        <v>0</v>
      </c>
      <c r="AT678">
        <f>m_invertDataCurrentValue[[#This Row],[N17]]/MAX(cleaned_lowRssi!$AC$2:$DW$881)</f>
        <v>0</v>
      </c>
      <c r="AU678">
        <f>m_invertDataCurrentValue[[#This Row],[N18]]/MAX(cleaned_lowRssi!$AC$2:$DW$881)</f>
        <v>0</v>
      </c>
      <c r="AV678">
        <f>m_invertDataCurrentValue[[#This Row],[N19]]/MAX(cleaned_lowRssi!$AC$2:$DW$881)</f>
        <v>0</v>
      </c>
      <c r="AW678">
        <f>m_invertDataCurrentValue[[#This Row],[N20]]/MAX(cleaned_lowRssi!$AC$2:$DW$881)</f>
        <v>0</v>
      </c>
      <c r="AX678">
        <f>m_invertDataCurrentValue[[#This Row],[N21]]/MAX(cleaned_lowRssi!$AC$2:$DW$881)</f>
        <v>0</v>
      </c>
      <c r="AY678">
        <f>m_invertDataCurrentValue[[#This Row],[N22]]/MAX(cleaned_lowRssi!$AC$2:$DW$881)</f>
        <v>0</v>
      </c>
      <c r="AZ678">
        <f>m_invertDataCurrentValue[[#This Row],[N23]]/MAX(cleaned_lowRssi!$AC$2:$DW$881)</f>
        <v>0</v>
      </c>
      <c r="BA678">
        <f>m_invertDataCurrentValue[[#This Row],[N24]]/MAX(cleaned_lowRssi!$AC$2:$DW$881)</f>
        <v>0</v>
      </c>
      <c r="BB678">
        <f>m_invertDataCurrentValue[[#This Row],[N25]]/MAX(cleaned_lowRssi!$AC$2:$DW$881)</f>
        <v>5.2631999999999998E-2</v>
      </c>
      <c r="BC678">
        <f>m_invertDataCurrentValue[[#This Row],[N26]]/MAX(cleaned_lowRssi!$AC$2:$DW$881)</f>
        <v>0</v>
      </c>
      <c r="BD678">
        <f>m_invertDataCurrentValue[[#This Row],[N27]]/MAX(cleaned_lowRssi!$AC$2:$DW$881)</f>
        <v>0</v>
      </c>
      <c r="BE678">
        <f>m_invertDataCurrentValue[[#This Row],[N28]]/MAX(cleaned_lowRssi!$AC$2:$DW$881)</f>
        <v>0</v>
      </c>
      <c r="BF678">
        <f>m_invertDataCurrentValue[[#This Row],[N29]]/MAX(cleaned_lowRssi!$AC$2:$DW$881)</f>
        <v>5.2631999999999998E-2</v>
      </c>
      <c r="BG678">
        <f>m_invertDataCurrentValue[[#This Row],[N30]]/MAX(cleaned_lowRssi!$AC$2:$DW$881)</f>
        <v>0</v>
      </c>
      <c r="BH678">
        <f>m_invertDataCurrentValue[[#This Row],[N31]]/MAX(cleaned_lowRssi!$AC$2:$DW$881)</f>
        <v>0</v>
      </c>
      <c r="BI678">
        <f>m_invertDataCurrentValue[[#This Row],[N32]]/MAX(cleaned_lowRssi!$AD$2:$DV$881)</f>
        <v>0</v>
      </c>
      <c r="BJ678">
        <f>m_invertDataCurrentValue[[#This Row],[N33]]/MAX(cleaned_lowRssi!$AD$2:$DV$881)</f>
        <v>0</v>
      </c>
      <c r="BK678">
        <f>m_invertDataCurrentValue[[#This Row],[N34]]/MAX(cleaned_lowRssi!$AD$2:$DV$881)</f>
        <v>0</v>
      </c>
      <c r="BL678">
        <f>m_invertDataCurrentValue[[#This Row],[N35]]/MAX(cleaned_lowRssi!$AD$2:$DV$881)</f>
        <v>0</v>
      </c>
      <c r="BM678">
        <f>m_invertDataCurrentValue[[#This Row],[N36]]/MAX(cleaned_lowRssi!$AD$2:$DV$881)</f>
        <v>0</v>
      </c>
      <c r="BN678">
        <f>m_invertDataCurrentValue[[#This Row],[N37]]/MAX(cleaned_lowRssi!$AD$2:$DV$881)</f>
        <v>0</v>
      </c>
      <c r="BO678">
        <f>m_invertDataCurrentValue[[#This Row],[N38]]/MAX(cleaned_lowRssi!$AD$2:$DV$881)</f>
        <v>0</v>
      </c>
      <c r="BP678">
        <f>m_invertDataCurrentValue[[#This Row],[N39]]/MAX(cleaned_lowRssi!$AD$2:$DV$881)</f>
        <v>0</v>
      </c>
      <c r="BQ678">
        <f>m_invertDataCurrentValue[[#This Row],[N40]]/MAX(cleaned_lowRssi!$AD$2:$DV$881)</f>
        <v>0</v>
      </c>
      <c r="BR678">
        <f>m_invertDataCurrentValue[[#This Row],[N41]]/MAX(cleaned_lowRssi!$AD$2:$DV$881)</f>
        <v>0</v>
      </c>
      <c r="BS678">
        <f>m_invertDataCurrentValue[[#This Row],[N42]]/MAX(cleaned_lowRssi!$AD$2:$DV$881)</f>
        <v>0</v>
      </c>
      <c r="BT678">
        <f>m_invertDataCurrentValue[[#This Row],[N43]]/MAX(cleaned_lowRssi!$AD$2:$DV$881)</f>
        <v>0</v>
      </c>
      <c r="BU678">
        <f>m_invertDataCurrentValue[[#This Row],[N44]]/MAX(cleaned_lowRssi!$AD$2:$DV$881)</f>
        <v>0</v>
      </c>
      <c r="BV678">
        <f>m_invertDataCurrentValue[[#This Row],[N45]]/MAX(cleaned_lowRssi!$AD$2:$DV$881)</f>
        <v>0</v>
      </c>
      <c r="BW678">
        <f>m_invertDataCurrentValue[[#This Row],[N46]]/MAX(cleaned_lowRssi!$AD$2:$DV$881)</f>
        <v>0</v>
      </c>
      <c r="BX678">
        <f>m_invertDataCurrentValue[[#This Row],[N47]]/MAX(cleaned_lowRssi!$AD$2:$DV$881)</f>
        <v>0</v>
      </c>
      <c r="BY678">
        <f>m_invertDataCurrentValue[[#This Row],[N48]]/MAX(cleaned_lowRssi!$AD$2:$DV$881)</f>
        <v>0</v>
      </c>
      <c r="BZ678">
        <f>m_invertDataCurrentValue[[#This Row],[N49]]/MAX(cleaned_lowRssi!$AD$2:$DV$881)</f>
        <v>0</v>
      </c>
      <c r="CA678">
        <f>m_invertDataCurrentValue[[#This Row],[N50]]/MAX(cleaned_lowRssi!$AD$2:$DV$881)</f>
        <v>0</v>
      </c>
      <c r="CB678">
        <f>m_invertDataCurrentValue[[#This Row],[N51]]/MAX(cleaned_lowRssi!$AD$2:$DV$881)</f>
        <v>0</v>
      </c>
      <c r="CC678">
        <f>m_invertDataCurrentValue[[#This Row],[N52]]/MAX(cleaned_lowRssi!$AD$2:$DV$881)</f>
        <v>0</v>
      </c>
      <c r="CD678">
        <f>m_invertDataCurrentValue[[#This Row],[N53]]/MAX(cleaned_lowRssi!$AD$2:$DV$881)</f>
        <v>0</v>
      </c>
      <c r="CE678">
        <f>m_invertDataCurrentValue[[#This Row],[N54]]/MAX(cleaned_lowRssi!$AD$2:$DV$881)</f>
        <v>0</v>
      </c>
      <c r="CF678">
        <f>m_invertDataCurrentValue[[#This Row],[N55]]/MAX(cleaned_lowRssi!$AD$2:$DV$881)</f>
        <v>0</v>
      </c>
      <c r="CG678">
        <f>m_invertDataCurrentValue[[#This Row],[N56]]/MAX(cleaned_lowRssi!$AD$2:$DV$881)</f>
        <v>0</v>
      </c>
      <c r="CH678">
        <f>m_invertDataCurrentValue[[#This Row],[N57]]/MAX(cleaned_lowRssi!$AD$2:$DV$881)</f>
        <v>0</v>
      </c>
      <c r="CI678">
        <f>m_invertDataCurrentValue[[#This Row],[N58]]/MAX(cleaned_lowRssi!$AD$2:$DV$881)</f>
        <v>0</v>
      </c>
      <c r="CJ678">
        <f>m_invertDataCurrentValue[[#This Row],[N59]]/MAX(cleaned_lowRssi!$AD$2:$DV$881)</f>
        <v>0</v>
      </c>
      <c r="CK678">
        <f>m_invertDataCurrentValue[[#This Row],[N60]]/MAX(cleaned_lowRssi!$AD$2:$DV$881)</f>
        <v>0</v>
      </c>
      <c r="CL678">
        <f>m_invertDataCurrentValue[[#This Row],[N61]]/MAX(cleaned_lowRssi!$AD$2:$DV$881)</f>
        <v>0.21052599999999999</v>
      </c>
      <c r="CM678">
        <f>m_invertDataCurrentValue[[#This Row],[N62]]/MAX(cleaned_lowRssi!$AD$2:$DV$881)</f>
        <v>0</v>
      </c>
      <c r="CN678">
        <f>m_invertDataCurrentValue[[#This Row],[N63]]/MAX(cleaned_lowRssi!$AD$2:$DV$881)</f>
        <v>0.15789500000000001</v>
      </c>
      <c r="CO678">
        <f>m_invertDataCurrentValue[[#This Row],[N64]]/MAX(cleaned_lowRssi!$AD$2:$DV$881)</f>
        <v>0</v>
      </c>
      <c r="CP678">
        <f>m_invertDataCurrentValue[[#This Row],[N65]]/MAX(cleaned_lowRssi!$AD$2:$DV$881)</f>
        <v>0</v>
      </c>
      <c r="CQ678">
        <f>m_invertDataCurrentValue[[#This Row],[N66]]/MAX(cleaned_lowRssi!$AD$2:$DV$881)</f>
        <v>0</v>
      </c>
      <c r="CR678">
        <f>m_invertDataCurrentValue[[#This Row],[N67]]/MAX(cleaned_lowRssi!$AD$2:$DV$881)</f>
        <v>0</v>
      </c>
      <c r="CS678">
        <f>m_invertDataCurrentValue[[#This Row],[N68]]/MAX(cleaned_lowRssi!$AD$2:$DV$881)</f>
        <v>0</v>
      </c>
      <c r="CT678">
        <f>m_invertDataCurrentValue[[#This Row],[N69]]/MAX(cleaned_lowRssi!$AD$2:$DV$881)</f>
        <v>0</v>
      </c>
      <c r="CU678">
        <f>m_invertDataCurrentValue[[#This Row],[N70]]/MAX(cleaned_lowRssi!$AD$2:$DV$881)</f>
        <v>0</v>
      </c>
      <c r="CV678">
        <f>m_invertDataCurrentValue[[#This Row],[N71]]/MAX(cleaned_lowRssi!$AD$2:$DV$881)</f>
        <v>0</v>
      </c>
      <c r="CW678">
        <f>m_invertDataCurrentValue[[#This Row],[N72]]/MAX(cleaned_lowRssi!$AD$2:$DV$881)</f>
        <v>0</v>
      </c>
      <c r="CX678">
        <f>m_invertDataCurrentValue[[#This Row],[N73]]/MAX(cleaned_lowRssi!$AD$2:$DV$881)</f>
        <v>0</v>
      </c>
      <c r="CY678">
        <f>m_invertDataCurrentValue[[#This Row],[N74]]/MAX(cleaned_lowRssi!$AD$2:$DV$881)</f>
        <v>0</v>
      </c>
      <c r="CZ678">
        <f>m_invertDataCurrentValue[[#This Row],[N75]]/MAX(cleaned_lowRssi!$AD$2:$DV$881)</f>
        <v>0</v>
      </c>
      <c r="DA678">
        <f>m_invertDataCurrentValue[[#This Row],[N76]]/MAX(cleaned_lowRssi!$AD$2:$DV$881)</f>
        <v>0</v>
      </c>
      <c r="DB678">
        <f>m_invertDataCurrentValue[[#This Row],[N77]]/MAX(cleaned_lowRssi!$AD$2:$DV$881)</f>
        <v>0</v>
      </c>
      <c r="DC678">
        <f>m_invertDataCurrentValue[[#This Row],[N78]]/MAX(cleaned_lowRssi!$AD$2:$DV$881)</f>
        <v>0</v>
      </c>
      <c r="DD678">
        <f>m_invertDataCurrentValue[[#This Row],[N79]]/MAX(cleaned_lowRssi!$AD$2:$DV$881)</f>
        <v>0</v>
      </c>
      <c r="DE678">
        <f>m_invertDataCurrentValue[[#This Row],[N80]]/MAX(cleaned_lowRssi!$AD$2:$DV$881)</f>
        <v>0</v>
      </c>
      <c r="DF678">
        <f>m_invertDataCurrentValue[[#This Row],[N81]]/MAX(cleaned_lowRssi!$AD$2:$DV$881)</f>
        <v>5.2631999999999998E-2</v>
      </c>
      <c r="DG678">
        <f>m_invertDataCurrentValue[[#This Row],[N82]]/MAX(cleaned_lowRssi!$AD$2:$DV$881)</f>
        <v>0</v>
      </c>
      <c r="DH678">
        <f>m_invertDataCurrentValue[[#This Row],[N83]]/MAX(cleaned_lowRssi!$AD$2:$DV$881)</f>
        <v>0</v>
      </c>
      <c r="DI678">
        <f>m_invertDataCurrentValue[[#This Row],[N84]]/MAX(cleaned_lowRssi!$AD$2:$DV$881)</f>
        <v>0</v>
      </c>
      <c r="DJ678">
        <f>m_invertDataCurrentValue[[#This Row],[N85]]/MAX(cleaned_lowRssi!$AD$2:$DV$881)</f>
        <v>0</v>
      </c>
      <c r="DK678">
        <f>m_invertDataCurrentValue[[#This Row],[N86]]/MAX(cleaned_lowRssi!$AD$2:$DV$881)</f>
        <v>0</v>
      </c>
      <c r="DL678">
        <f>m_invertDataCurrentValue[[#This Row],[N87]]/MAX(cleaned_lowRssi!$AD$2:$DV$881)</f>
        <v>0</v>
      </c>
      <c r="DM678">
        <f>m_invertDataCurrentValue[[#This Row],[N88]]/MAX(cleaned_lowRssi!$AD$2:$DV$881)</f>
        <v>0</v>
      </c>
      <c r="DN678">
        <f>m_invertDataCurrentValue[[#This Row],[N89]]/MAX(cleaned_lowRssi!$AD$2:$DV$881)</f>
        <v>5.2631999999999998E-2</v>
      </c>
      <c r="DO678">
        <f>m_invertDataCurrentValue[[#This Row],[N90]]/MAX(cleaned_lowRssi!$AD$2:$DV$881)</f>
        <v>0</v>
      </c>
      <c r="DP678">
        <f>m_invertDataCurrentValue[[#This Row],[N91]]/MAX(cleaned_lowRssi!$AD$2:$DV$881)</f>
        <v>0</v>
      </c>
      <c r="DQ678">
        <f>m_invertDataCurrentValue[[#This Row],[N92]]/MAX(cleaned_lowRssi!$AD$2:$DV$881)</f>
        <v>0</v>
      </c>
      <c r="DR678">
        <f>m_invertDataCurrentValue[[#This Row],[N93]]/MAX(cleaned_lowRssi!$AD$2:$DV$881)</f>
        <v>0</v>
      </c>
      <c r="DS678">
        <f>m_invertDataCurrentValue[[#This Row],[N94]]/MAX(cleaned_lowRssi!$AD$2:$DV$881)</f>
        <v>0</v>
      </c>
      <c r="DT678">
        <f>m_invertDataCurrentValue[[#This Row],[N95]]/MAX(cleaned_lowRssi!$AD$2:$DV$881)</f>
        <v>0</v>
      </c>
      <c r="DU678">
        <f>m_invertDataCurrentValue[[#This Row],[N96]]/MAX(cleaned_lowRssi!$AD$2:$DV$881)</f>
        <v>0</v>
      </c>
      <c r="DV678">
        <f>m_invertDataCurrentValue[[#This Row],[N97]]/MAX(cleaned_lowRssi!$AD$2:$DV$881)</f>
        <v>0</v>
      </c>
      <c r="DW678">
        <f>m_invertDataCurrentValue[[#This Row],[N98]]/MAX(cleaned_lowRssi!$AD$2:$DV$881)</f>
        <v>0</v>
      </c>
    </row>
    <row r="679" spans="1:127" x14ac:dyDescent="0.4">
      <c r="A679">
        <f>m_invertDataCurrentValue[[#This Row],[m_learningRssi]]</f>
        <v>1</v>
      </c>
      <c r="B6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492511465226651</v>
      </c>
      <c r="C679">
        <f>m_invertDataCurrentValue[[#This Row],[            m_videoScore.m_isVideo]]</f>
        <v>0.38888899999999998</v>
      </c>
      <c r="D679" t="e">
        <f>#REF!</f>
        <v>#REF!</v>
      </c>
      <c r="E679">
        <f>m_invertDataCurrentValue[[#This Row],[S1]]</f>
        <v>1</v>
      </c>
      <c r="F679">
        <f>m_invertDataCurrentValue[[#This Row],[S2]]</f>
        <v>0</v>
      </c>
      <c r="G679">
        <f>m_invertDataCurrentValue[[#This Row],[S3]]</f>
        <v>0</v>
      </c>
      <c r="H679">
        <f>m_invertDataCurrentValue[[#This Row],[S4]]</f>
        <v>0</v>
      </c>
      <c r="I679">
        <f>m_invertDataCurrentValue[[#This Row],[S5]]</f>
        <v>0</v>
      </c>
      <c r="J679">
        <f>m_invertDataCurrentValue[[#This Row],[S6]]</f>
        <v>0</v>
      </c>
      <c r="K679">
        <f>m_invertDataCurrentValue[[#This Row],[S7]]</f>
        <v>0</v>
      </c>
      <c r="L679">
        <f>m_invertDataCurrentValue[[#This Row],[S8]]</f>
        <v>0</v>
      </c>
      <c r="M679">
        <f>m_invertDataCurrentValue[[#This Row],[S9]]</f>
        <v>0</v>
      </c>
      <c r="N679">
        <f>m_invertDataCurrentValue[[#This Row],[S10]]</f>
        <v>0</v>
      </c>
      <c r="O679">
        <f>m_invertDataCurrentValue[[#This Row],[S11]]</f>
        <v>0</v>
      </c>
      <c r="P679">
        <f>m_invertDataCurrentValue[[#This Row],[S12]]</f>
        <v>0</v>
      </c>
      <c r="Q679">
        <f>m_invertDataCurrentValue[[#This Row],[S13]]</f>
        <v>0</v>
      </c>
      <c r="R679">
        <f>m_invertDataCurrentValue[[#This Row],[S14]]</f>
        <v>0</v>
      </c>
      <c r="S679">
        <f>m_invertDataCurrentValue[[#This Row],[S15]]</f>
        <v>0</v>
      </c>
      <c r="T679">
        <f>m_invertDataCurrentValue[[#This Row],[S16]]</f>
        <v>0</v>
      </c>
      <c r="U679">
        <f>m_invertDataCurrentValue[[#This Row],[S17]]</f>
        <v>0</v>
      </c>
      <c r="V679">
        <f>m_invertDataCurrentValue[[#This Row],[S18]]</f>
        <v>0</v>
      </c>
      <c r="W679">
        <f>m_invertDataCurrentValue[[#This Row],[S19]]</f>
        <v>0</v>
      </c>
      <c r="X679">
        <f>m_invertDataCurrentValue[[#This Row],[S22]]</f>
        <v>0</v>
      </c>
      <c r="Y679">
        <f>m_invertDataCurrentValue[[#This Row],[S24]]</f>
        <v>0</v>
      </c>
      <c r="Z679">
        <f>m_invertDataCurrentValue[[#This Row],[S25]]</f>
        <v>0</v>
      </c>
      <c r="AA679">
        <f>m_invertDataCurrentValue[[#This Row],[S26]]</f>
        <v>0</v>
      </c>
      <c r="AB679">
        <f>m_invertDataCurrentValue[[#This Row],[S27]]</f>
        <v>0</v>
      </c>
      <c r="AC679">
        <f>m_invertDataCurrentValue[[#This Row],[S28]]</f>
        <v>0</v>
      </c>
      <c r="AD679">
        <f>m_invertDataCurrentValue[[#This Row],[S35]]</f>
        <v>0</v>
      </c>
      <c r="AE679">
        <f>m_invertDataCurrentValue[[#This Row],[N2]]/MAX(cleaned_lowRssi!$AC$2:$DW$881)</f>
        <v>0</v>
      </c>
      <c r="AF679">
        <f>m_invertDataCurrentValue[[#This Row],[N3]]/MAX(cleaned_lowRssi!$AC$2:$DW$881)</f>
        <v>0</v>
      </c>
      <c r="AG679">
        <f>m_invertDataCurrentValue[[#This Row],[N4]]/MAX(cleaned_lowRssi!$AC$2:$DW$881)</f>
        <v>0</v>
      </c>
      <c r="AH679">
        <f>m_invertDataCurrentValue[[#This Row],[N5]]/MAX(cleaned_lowRssi!$AC$2:$DW$881)</f>
        <v>0</v>
      </c>
      <c r="AI679">
        <f>m_invertDataCurrentValue[[#This Row],[N6]]/MAX(cleaned_lowRssi!$AC$2:$DW$881)</f>
        <v>0</v>
      </c>
      <c r="AJ679">
        <f>m_invertDataCurrentValue[[#This Row],[N7]]/MAX(cleaned_lowRssi!$AC$2:$DW$881)</f>
        <v>0</v>
      </c>
      <c r="AK679">
        <f>m_invertDataCurrentValue[[#This Row],[N8]]/MAX(cleaned_lowRssi!$AC$2:$DW$881)</f>
        <v>0</v>
      </c>
      <c r="AL679">
        <f>m_invertDataCurrentValue[[#This Row],[N9]]/MAX(cleaned_lowRssi!$AC$2:$DW$881)</f>
        <v>0</v>
      </c>
      <c r="AM679">
        <f>m_invertDataCurrentValue[[#This Row],[N10]]/MAX(cleaned_lowRssi!$AC$2:$DW$881)</f>
        <v>0</v>
      </c>
      <c r="AN679">
        <f>m_invertDataCurrentValue[[#This Row],[N11]]/MAX(cleaned_lowRssi!$AC$2:$DW$881)</f>
        <v>0</v>
      </c>
      <c r="AO679">
        <f>m_invertDataCurrentValue[[#This Row],[N12]]/MAX(cleaned_lowRssi!$AC$2:$DW$881)</f>
        <v>0</v>
      </c>
      <c r="AP679">
        <f>m_invertDataCurrentValue[[#This Row],[N13]]/MAX(cleaned_lowRssi!$AC$2:$DW$881)</f>
        <v>0</v>
      </c>
      <c r="AQ679">
        <f>m_invertDataCurrentValue[[#This Row],[N14]]/MAX(cleaned_lowRssi!$AC$2:$DW$881)</f>
        <v>0</v>
      </c>
      <c r="AR679">
        <f>m_invertDataCurrentValue[[#This Row],[N15]]/MAX(cleaned_lowRssi!$AC$2:$DW$881)</f>
        <v>0</v>
      </c>
      <c r="AS679">
        <f>m_invertDataCurrentValue[[#This Row],[N16]]/MAX(cleaned_lowRssi!$AC$2:$DW$881)</f>
        <v>0</v>
      </c>
      <c r="AT679">
        <f>m_invertDataCurrentValue[[#This Row],[N17]]/MAX(cleaned_lowRssi!$AC$2:$DW$881)</f>
        <v>0</v>
      </c>
      <c r="AU679">
        <f>m_invertDataCurrentValue[[#This Row],[N18]]/MAX(cleaned_lowRssi!$AC$2:$DW$881)</f>
        <v>0</v>
      </c>
      <c r="AV679">
        <f>m_invertDataCurrentValue[[#This Row],[N19]]/MAX(cleaned_lowRssi!$AC$2:$DW$881)</f>
        <v>0</v>
      </c>
      <c r="AW679">
        <f>m_invertDataCurrentValue[[#This Row],[N20]]/MAX(cleaned_lowRssi!$AC$2:$DW$881)</f>
        <v>0</v>
      </c>
      <c r="AX679">
        <f>m_invertDataCurrentValue[[#This Row],[N21]]/MAX(cleaned_lowRssi!$AC$2:$DW$881)</f>
        <v>0</v>
      </c>
      <c r="AY679">
        <f>m_invertDataCurrentValue[[#This Row],[N22]]/MAX(cleaned_lowRssi!$AC$2:$DW$881)</f>
        <v>0</v>
      </c>
      <c r="AZ679">
        <f>m_invertDataCurrentValue[[#This Row],[N23]]/MAX(cleaned_lowRssi!$AC$2:$DW$881)</f>
        <v>0</v>
      </c>
      <c r="BA679">
        <f>m_invertDataCurrentValue[[#This Row],[N24]]/MAX(cleaned_lowRssi!$AC$2:$DW$881)</f>
        <v>0</v>
      </c>
      <c r="BB679">
        <f>m_invertDataCurrentValue[[#This Row],[N25]]/MAX(cleaned_lowRssi!$AC$2:$DW$881)</f>
        <v>0</v>
      </c>
      <c r="BC679">
        <f>m_invertDataCurrentValue[[#This Row],[N26]]/MAX(cleaned_lowRssi!$AC$2:$DW$881)</f>
        <v>0</v>
      </c>
      <c r="BD679">
        <f>m_invertDataCurrentValue[[#This Row],[N27]]/MAX(cleaned_lowRssi!$AC$2:$DW$881)</f>
        <v>0</v>
      </c>
      <c r="BE679">
        <f>m_invertDataCurrentValue[[#This Row],[N28]]/MAX(cleaned_lowRssi!$AC$2:$DW$881)</f>
        <v>0</v>
      </c>
      <c r="BF679">
        <f>m_invertDataCurrentValue[[#This Row],[N29]]/MAX(cleaned_lowRssi!$AC$2:$DW$881)</f>
        <v>0</v>
      </c>
      <c r="BG679">
        <f>m_invertDataCurrentValue[[#This Row],[N30]]/MAX(cleaned_lowRssi!$AC$2:$DW$881)</f>
        <v>0</v>
      </c>
      <c r="BH679">
        <f>m_invertDataCurrentValue[[#This Row],[N31]]/MAX(cleaned_lowRssi!$AC$2:$DW$881)</f>
        <v>0</v>
      </c>
      <c r="BI679">
        <f>m_invertDataCurrentValue[[#This Row],[N32]]/MAX(cleaned_lowRssi!$AD$2:$DV$881)</f>
        <v>0</v>
      </c>
      <c r="BJ679">
        <f>m_invertDataCurrentValue[[#This Row],[N33]]/MAX(cleaned_lowRssi!$AD$2:$DV$881)</f>
        <v>0</v>
      </c>
      <c r="BK679">
        <f>m_invertDataCurrentValue[[#This Row],[N34]]/MAX(cleaned_lowRssi!$AD$2:$DV$881)</f>
        <v>0</v>
      </c>
      <c r="BL679">
        <f>m_invertDataCurrentValue[[#This Row],[N35]]/MAX(cleaned_lowRssi!$AD$2:$DV$881)</f>
        <v>0</v>
      </c>
      <c r="BM679">
        <f>m_invertDataCurrentValue[[#This Row],[N36]]/MAX(cleaned_lowRssi!$AD$2:$DV$881)</f>
        <v>0</v>
      </c>
      <c r="BN679">
        <f>m_invertDataCurrentValue[[#This Row],[N37]]/MAX(cleaned_lowRssi!$AD$2:$DV$881)</f>
        <v>0</v>
      </c>
      <c r="BO679">
        <f>m_invertDataCurrentValue[[#This Row],[N38]]/MAX(cleaned_lowRssi!$AD$2:$DV$881)</f>
        <v>0</v>
      </c>
      <c r="BP679">
        <f>m_invertDataCurrentValue[[#This Row],[N39]]/MAX(cleaned_lowRssi!$AD$2:$DV$881)</f>
        <v>0</v>
      </c>
      <c r="BQ679">
        <f>m_invertDataCurrentValue[[#This Row],[N40]]/MAX(cleaned_lowRssi!$AD$2:$DV$881)</f>
        <v>0</v>
      </c>
      <c r="BR679">
        <f>m_invertDataCurrentValue[[#This Row],[N41]]/MAX(cleaned_lowRssi!$AD$2:$DV$881)</f>
        <v>0</v>
      </c>
      <c r="BS679">
        <f>m_invertDataCurrentValue[[#This Row],[N42]]/MAX(cleaned_lowRssi!$AD$2:$DV$881)</f>
        <v>0</v>
      </c>
      <c r="BT679">
        <f>m_invertDataCurrentValue[[#This Row],[N43]]/MAX(cleaned_lowRssi!$AD$2:$DV$881)</f>
        <v>0</v>
      </c>
      <c r="BU679">
        <f>m_invertDataCurrentValue[[#This Row],[N44]]/MAX(cleaned_lowRssi!$AD$2:$DV$881)</f>
        <v>0</v>
      </c>
      <c r="BV679">
        <f>m_invertDataCurrentValue[[#This Row],[N45]]/MAX(cleaned_lowRssi!$AD$2:$DV$881)</f>
        <v>0</v>
      </c>
      <c r="BW679">
        <f>m_invertDataCurrentValue[[#This Row],[N46]]/MAX(cleaned_lowRssi!$AD$2:$DV$881)</f>
        <v>0</v>
      </c>
      <c r="BX679">
        <f>m_invertDataCurrentValue[[#This Row],[N47]]/MAX(cleaned_lowRssi!$AD$2:$DV$881)</f>
        <v>0</v>
      </c>
      <c r="BY679">
        <f>m_invertDataCurrentValue[[#This Row],[N48]]/MAX(cleaned_lowRssi!$AD$2:$DV$881)</f>
        <v>0</v>
      </c>
      <c r="BZ679">
        <f>m_invertDataCurrentValue[[#This Row],[N49]]/MAX(cleaned_lowRssi!$AD$2:$DV$881)</f>
        <v>0</v>
      </c>
      <c r="CA679">
        <f>m_invertDataCurrentValue[[#This Row],[N50]]/MAX(cleaned_lowRssi!$AD$2:$DV$881)</f>
        <v>0</v>
      </c>
      <c r="CB679">
        <f>m_invertDataCurrentValue[[#This Row],[N51]]/MAX(cleaned_lowRssi!$AD$2:$DV$881)</f>
        <v>0</v>
      </c>
      <c r="CC679">
        <f>m_invertDataCurrentValue[[#This Row],[N52]]/MAX(cleaned_lowRssi!$AD$2:$DV$881)</f>
        <v>0</v>
      </c>
      <c r="CD679">
        <f>m_invertDataCurrentValue[[#This Row],[N53]]/MAX(cleaned_lowRssi!$AD$2:$DV$881)</f>
        <v>0</v>
      </c>
      <c r="CE679">
        <f>m_invertDataCurrentValue[[#This Row],[N54]]/MAX(cleaned_lowRssi!$AD$2:$DV$881)</f>
        <v>5.5556000000000001E-2</v>
      </c>
      <c r="CF679">
        <f>m_invertDataCurrentValue[[#This Row],[N55]]/MAX(cleaned_lowRssi!$AD$2:$DV$881)</f>
        <v>5.5556000000000001E-2</v>
      </c>
      <c r="CG679">
        <f>m_invertDataCurrentValue[[#This Row],[N56]]/MAX(cleaned_lowRssi!$AD$2:$DV$881)</f>
        <v>0</v>
      </c>
      <c r="CH679">
        <f>m_invertDataCurrentValue[[#This Row],[N57]]/MAX(cleaned_lowRssi!$AD$2:$DV$881)</f>
        <v>0</v>
      </c>
      <c r="CI679">
        <f>m_invertDataCurrentValue[[#This Row],[N58]]/MAX(cleaned_lowRssi!$AD$2:$DV$881)</f>
        <v>0</v>
      </c>
      <c r="CJ679">
        <f>m_invertDataCurrentValue[[#This Row],[N59]]/MAX(cleaned_lowRssi!$AD$2:$DV$881)</f>
        <v>0</v>
      </c>
      <c r="CK679">
        <f>m_invertDataCurrentValue[[#This Row],[N60]]/MAX(cleaned_lowRssi!$AD$2:$DV$881)</f>
        <v>0</v>
      </c>
      <c r="CL679">
        <f>m_invertDataCurrentValue[[#This Row],[N61]]/MAX(cleaned_lowRssi!$AD$2:$DV$881)</f>
        <v>0.222222</v>
      </c>
      <c r="CM679">
        <f>m_invertDataCurrentValue[[#This Row],[N62]]/MAX(cleaned_lowRssi!$AD$2:$DV$881)</f>
        <v>0</v>
      </c>
      <c r="CN679">
        <f>m_invertDataCurrentValue[[#This Row],[N63]]/MAX(cleaned_lowRssi!$AD$2:$DV$881)</f>
        <v>0.222222</v>
      </c>
      <c r="CO679">
        <f>m_invertDataCurrentValue[[#This Row],[N64]]/MAX(cleaned_lowRssi!$AD$2:$DV$881)</f>
        <v>0</v>
      </c>
      <c r="CP679">
        <f>m_invertDataCurrentValue[[#This Row],[N65]]/MAX(cleaned_lowRssi!$AD$2:$DV$881)</f>
        <v>0</v>
      </c>
      <c r="CQ679">
        <f>m_invertDataCurrentValue[[#This Row],[N66]]/MAX(cleaned_lowRssi!$AD$2:$DV$881)</f>
        <v>0</v>
      </c>
      <c r="CR679">
        <f>m_invertDataCurrentValue[[#This Row],[N67]]/MAX(cleaned_lowRssi!$AD$2:$DV$881)</f>
        <v>0</v>
      </c>
      <c r="CS679">
        <f>m_invertDataCurrentValue[[#This Row],[N68]]/MAX(cleaned_lowRssi!$AD$2:$DV$881)</f>
        <v>0</v>
      </c>
      <c r="CT679">
        <f>m_invertDataCurrentValue[[#This Row],[N69]]/MAX(cleaned_lowRssi!$AD$2:$DV$881)</f>
        <v>0</v>
      </c>
      <c r="CU679">
        <f>m_invertDataCurrentValue[[#This Row],[N70]]/MAX(cleaned_lowRssi!$AD$2:$DV$881)</f>
        <v>0</v>
      </c>
      <c r="CV679">
        <f>m_invertDataCurrentValue[[#This Row],[N71]]/MAX(cleaned_lowRssi!$AD$2:$DV$881)</f>
        <v>0</v>
      </c>
      <c r="CW679">
        <f>m_invertDataCurrentValue[[#This Row],[N72]]/MAX(cleaned_lowRssi!$AD$2:$DV$881)</f>
        <v>0</v>
      </c>
      <c r="CX679">
        <f>m_invertDataCurrentValue[[#This Row],[N73]]/MAX(cleaned_lowRssi!$AD$2:$DV$881)</f>
        <v>0</v>
      </c>
      <c r="CY679">
        <f>m_invertDataCurrentValue[[#This Row],[N74]]/MAX(cleaned_lowRssi!$AD$2:$DV$881)</f>
        <v>0</v>
      </c>
      <c r="CZ679">
        <f>m_invertDataCurrentValue[[#This Row],[N75]]/MAX(cleaned_lowRssi!$AD$2:$DV$881)</f>
        <v>0</v>
      </c>
      <c r="DA679">
        <f>m_invertDataCurrentValue[[#This Row],[N76]]/MAX(cleaned_lowRssi!$AD$2:$DV$881)</f>
        <v>0</v>
      </c>
      <c r="DB679">
        <f>m_invertDataCurrentValue[[#This Row],[N77]]/MAX(cleaned_lowRssi!$AD$2:$DV$881)</f>
        <v>0</v>
      </c>
      <c r="DC679">
        <f>m_invertDataCurrentValue[[#This Row],[N78]]/MAX(cleaned_lowRssi!$AD$2:$DV$881)</f>
        <v>0</v>
      </c>
      <c r="DD679">
        <f>m_invertDataCurrentValue[[#This Row],[N79]]/MAX(cleaned_lowRssi!$AD$2:$DV$881)</f>
        <v>0</v>
      </c>
      <c r="DE679">
        <f>m_invertDataCurrentValue[[#This Row],[N80]]/MAX(cleaned_lowRssi!$AD$2:$DV$881)</f>
        <v>0</v>
      </c>
      <c r="DF679">
        <f>m_invertDataCurrentValue[[#This Row],[N81]]/MAX(cleaned_lowRssi!$AD$2:$DV$881)</f>
        <v>0</v>
      </c>
      <c r="DG679">
        <f>m_invertDataCurrentValue[[#This Row],[N82]]/MAX(cleaned_lowRssi!$AD$2:$DV$881)</f>
        <v>0</v>
      </c>
      <c r="DH679">
        <f>m_invertDataCurrentValue[[#This Row],[N83]]/MAX(cleaned_lowRssi!$AD$2:$DV$881)</f>
        <v>0</v>
      </c>
      <c r="DI679">
        <f>m_invertDataCurrentValue[[#This Row],[N84]]/MAX(cleaned_lowRssi!$AD$2:$DV$881)</f>
        <v>0</v>
      </c>
      <c r="DJ679">
        <f>m_invertDataCurrentValue[[#This Row],[N85]]/MAX(cleaned_lowRssi!$AD$2:$DV$881)</f>
        <v>0</v>
      </c>
      <c r="DK679">
        <f>m_invertDataCurrentValue[[#This Row],[N86]]/MAX(cleaned_lowRssi!$AD$2:$DV$881)</f>
        <v>0</v>
      </c>
      <c r="DL679">
        <f>m_invertDataCurrentValue[[#This Row],[N87]]/MAX(cleaned_lowRssi!$AD$2:$DV$881)</f>
        <v>0</v>
      </c>
      <c r="DM679">
        <f>m_invertDataCurrentValue[[#This Row],[N88]]/MAX(cleaned_lowRssi!$AD$2:$DV$881)</f>
        <v>0</v>
      </c>
      <c r="DN679">
        <f>m_invertDataCurrentValue[[#This Row],[N89]]/MAX(cleaned_lowRssi!$AD$2:$DV$881)</f>
        <v>0</v>
      </c>
      <c r="DO679">
        <f>m_invertDataCurrentValue[[#This Row],[N90]]/MAX(cleaned_lowRssi!$AD$2:$DV$881)</f>
        <v>0</v>
      </c>
      <c r="DP679">
        <f>m_invertDataCurrentValue[[#This Row],[N91]]/MAX(cleaned_lowRssi!$AD$2:$DV$881)</f>
        <v>0</v>
      </c>
      <c r="DQ679">
        <f>m_invertDataCurrentValue[[#This Row],[N92]]/MAX(cleaned_lowRssi!$AD$2:$DV$881)</f>
        <v>0</v>
      </c>
      <c r="DR679">
        <f>m_invertDataCurrentValue[[#This Row],[N93]]/MAX(cleaned_lowRssi!$AD$2:$DV$881)</f>
        <v>0</v>
      </c>
      <c r="DS679">
        <f>m_invertDataCurrentValue[[#This Row],[N94]]/MAX(cleaned_lowRssi!$AD$2:$DV$881)</f>
        <v>0</v>
      </c>
      <c r="DT679">
        <f>m_invertDataCurrentValue[[#This Row],[N95]]/MAX(cleaned_lowRssi!$AD$2:$DV$881)</f>
        <v>0</v>
      </c>
      <c r="DU679">
        <f>m_invertDataCurrentValue[[#This Row],[N96]]/MAX(cleaned_lowRssi!$AD$2:$DV$881)</f>
        <v>0</v>
      </c>
      <c r="DV679">
        <f>m_invertDataCurrentValue[[#This Row],[N97]]/MAX(cleaned_lowRssi!$AD$2:$DV$881)</f>
        <v>0</v>
      </c>
      <c r="DW679">
        <f>m_invertDataCurrentValue[[#This Row],[N98]]/MAX(cleaned_lowRssi!$AD$2:$DV$881)</f>
        <v>0</v>
      </c>
    </row>
    <row r="680" spans="1:127" x14ac:dyDescent="0.4">
      <c r="A680">
        <f>m_invertDataCurrentValue[[#This Row],[m_learningRssi]]</f>
        <v>1</v>
      </c>
      <c r="B6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539719286167426</v>
      </c>
      <c r="C680">
        <f>m_invertDataCurrentValue[[#This Row],[            m_videoScore.m_isVideo]]</f>
        <v>0.45075799999999999</v>
      </c>
      <c r="D680" t="e">
        <f>#REF!</f>
        <v>#REF!</v>
      </c>
      <c r="E680">
        <f>m_invertDataCurrentValue[[#This Row],[S1]]</f>
        <v>1</v>
      </c>
      <c r="F680">
        <f>m_invertDataCurrentValue[[#This Row],[S2]]</f>
        <v>0</v>
      </c>
      <c r="G680">
        <f>m_invertDataCurrentValue[[#This Row],[S3]]</f>
        <v>0</v>
      </c>
      <c r="H680">
        <f>m_invertDataCurrentValue[[#This Row],[S4]]</f>
        <v>0</v>
      </c>
      <c r="I680">
        <f>m_invertDataCurrentValue[[#This Row],[S5]]</f>
        <v>0</v>
      </c>
      <c r="J680">
        <f>m_invertDataCurrentValue[[#This Row],[S6]]</f>
        <v>0</v>
      </c>
      <c r="K680">
        <f>m_invertDataCurrentValue[[#This Row],[S7]]</f>
        <v>0</v>
      </c>
      <c r="L680">
        <f>m_invertDataCurrentValue[[#This Row],[S8]]</f>
        <v>0</v>
      </c>
      <c r="M680">
        <f>m_invertDataCurrentValue[[#This Row],[S9]]</f>
        <v>0</v>
      </c>
      <c r="N680">
        <f>m_invertDataCurrentValue[[#This Row],[S10]]</f>
        <v>0</v>
      </c>
      <c r="O680">
        <f>m_invertDataCurrentValue[[#This Row],[S11]]</f>
        <v>0</v>
      </c>
      <c r="P680">
        <f>m_invertDataCurrentValue[[#This Row],[S12]]</f>
        <v>0</v>
      </c>
      <c r="Q680">
        <f>m_invertDataCurrentValue[[#This Row],[S13]]</f>
        <v>0</v>
      </c>
      <c r="R680">
        <f>m_invertDataCurrentValue[[#This Row],[S14]]</f>
        <v>0</v>
      </c>
      <c r="S680">
        <f>m_invertDataCurrentValue[[#This Row],[S15]]</f>
        <v>0</v>
      </c>
      <c r="T680">
        <f>m_invertDataCurrentValue[[#This Row],[S16]]</f>
        <v>0</v>
      </c>
      <c r="U680">
        <f>m_invertDataCurrentValue[[#This Row],[S17]]</f>
        <v>0</v>
      </c>
      <c r="V680">
        <f>m_invertDataCurrentValue[[#This Row],[S18]]</f>
        <v>0</v>
      </c>
      <c r="W680">
        <f>m_invertDataCurrentValue[[#This Row],[S19]]</f>
        <v>0</v>
      </c>
      <c r="X680">
        <f>m_invertDataCurrentValue[[#This Row],[S22]]</f>
        <v>0</v>
      </c>
      <c r="Y680">
        <f>m_invertDataCurrentValue[[#This Row],[S24]]</f>
        <v>0</v>
      </c>
      <c r="Z680">
        <f>m_invertDataCurrentValue[[#This Row],[S25]]</f>
        <v>0</v>
      </c>
      <c r="AA680">
        <f>m_invertDataCurrentValue[[#This Row],[S26]]</f>
        <v>0</v>
      </c>
      <c r="AB680">
        <f>m_invertDataCurrentValue[[#This Row],[S27]]</f>
        <v>0</v>
      </c>
      <c r="AC680">
        <f>m_invertDataCurrentValue[[#This Row],[S28]]</f>
        <v>0</v>
      </c>
      <c r="AD680">
        <f>m_invertDataCurrentValue[[#This Row],[S35]]</f>
        <v>0</v>
      </c>
      <c r="AE680">
        <f>m_invertDataCurrentValue[[#This Row],[N2]]/MAX(cleaned_lowRssi!$AC$2:$DW$881)</f>
        <v>3.0303E-2</v>
      </c>
      <c r="AF680">
        <f>m_invertDataCurrentValue[[#This Row],[N3]]/MAX(cleaned_lowRssi!$AC$2:$DW$881)</f>
        <v>0</v>
      </c>
      <c r="AG680">
        <f>m_invertDataCurrentValue[[#This Row],[N4]]/MAX(cleaned_lowRssi!$AC$2:$DW$881)</f>
        <v>0</v>
      </c>
      <c r="AH680">
        <f>m_invertDataCurrentValue[[#This Row],[N5]]/MAX(cleaned_lowRssi!$AC$2:$DW$881)</f>
        <v>0</v>
      </c>
      <c r="AI680">
        <f>m_invertDataCurrentValue[[#This Row],[N6]]/MAX(cleaned_lowRssi!$AC$2:$DW$881)</f>
        <v>0</v>
      </c>
      <c r="AJ680">
        <f>m_invertDataCurrentValue[[#This Row],[N7]]/MAX(cleaned_lowRssi!$AC$2:$DW$881)</f>
        <v>0</v>
      </c>
      <c r="AK680">
        <f>m_invertDataCurrentValue[[#This Row],[N8]]/MAX(cleaned_lowRssi!$AC$2:$DW$881)</f>
        <v>0</v>
      </c>
      <c r="AL680">
        <f>m_invertDataCurrentValue[[#This Row],[N9]]/MAX(cleaned_lowRssi!$AC$2:$DW$881)</f>
        <v>0</v>
      </c>
      <c r="AM680">
        <f>m_invertDataCurrentValue[[#This Row],[N10]]/MAX(cleaned_lowRssi!$AC$2:$DW$881)</f>
        <v>0</v>
      </c>
      <c r="AN680">
        <f>m_invertDataCurrentValue[[#This Row],[N11]]/MAX(cleaned_lowRssi!$AC$2:$DW$881)</f>
        <v>0</v>
      </c>
      <c r="AO680">
        <f>m_invertDataCurrentValue[[#This Row],[N12]]/MAX(cleaned_lowRssi!$AC$2:$DW$881)</f>
        <v>0</v>
      </c>
      <c r="AP680">
        <f>m_invertDataCurrentValue[[#This Row],[N13]]/MAX(cleaned_lowRssi!$AC$2:$DW$881)</f>
        <v>0</v>
      </c>
      <c r="AQ680">
        <f>m_invertDataCurrentValue[[#This Row],[N14]]/MAX(cleaned_lowRssi!$AC$2:$DW$881)</f>
        <v>0</v>
      </c>
      <c r="AR680">
        <f>m_invertDataCurrentValue[[#This Row],[N15]]/MAX(cleaned_lowRssi!$AC$2:$DW$881)</f>
        <v>0</v>
      </c>
      <c r="AS680">
        <f>m_invertDataCurrentValue[[#This Row],[N16]]/MAX(cleaned_lowRssi!$AC$2:$DW$881)</f>
        <v>0</v>
      </c>
      <c r="AT680">
        <f>m_invertDataCurrentValue[[#This Row],[N17]]/MAX(cleaned_lowRssi!$AC$2:$DW$881)</f>
        <v>0</v>
      </c>
      <c r="AU680">
        <f>m_invertDataCurrentValue[[#This Row],[N18]]/MAX(cleaned_lowRssi!$AC$2:$DW$881)</f>
        <v>0</v>
      </c>
      <c r="AV680">
        <f>m_invertDataCurrentValue[[#This Row],[N19]]/MAX(cleaned_lowRssi!$AC$2:$DW$881)</f>
        <v>0</v>
      </c>
      <c r="AW680">
        <f>m_invertDataCurrentValue[[#This Row],[N20]]/MAX(cleaned_lowRssi!$AC$2:$DW$881)</f>
        <v>0</v>
      </c>
      <c r="AX680">
        <f>m_invertDataCurrentValue[[#This Row],[N21]]/MAX(cleaned_lowRssi!$AC$2:$DW$881)</f>
        <v>0</v>
      </c>
      <c r="AY680">
        <f>m_invertDataCurrentValue[[#This Row],[N22]]/MAX(cleaned_lowRssi!$AC$2:$DW$881)</f>
        <v>0</v>
      </c>
      <c r="AZ680">
        <f>m_invertDataCurrentValue[[#This Row],[N23]]/MAX(cleaned_lowRssi!$AC$2:$DW$881)</f>
        <v>0</v>
      </c>
      <c r="BA680">
        <f>m_invertDataCurrentValue[[#This Row],[N24]]/MAX(cleaned_lowRssi!$AC$2:$DW$881)</f>
        <v>0</v>
      </c>
      <c r="BB680">
        <f>m_invertDataCurrentValue[[#This Row],[N25]]/MAX(cleaned_lowRssi!$AC$2:$DW$881)</f>
        <v>0</v>
      </c>
      <c r="BC680">
        <f>m_invertDataCurrentValue[[#This Row],[N26]]/MAX(cleaned_lowRssi!$AC$2:$DW$881)</f>
        <v>0</v>
      </c>
      <c r="BD680">
        <f>m_invertDataCurrentValue[[#This Row],[N27]]/MAX(cleaned_lowRssi!$AC$2:$DW$881)</f>
        <v>0</v>
      </c>
      <c r="BE680">
        <f>m_invertDataCurrentValue[[#This Row],[N28]]/MAX(cleaned_lowRssi!$AC$2:$DW$881)</f>
        <v>0</v>
      </c>
      <c r="BF680">
        <f>m_invertDataCurrentValue[[#This Row],[N29]]/MAX(cleaned_lowRssi!$AC$2:$DW$881)</f>
        <v>0</v>
      </c>
      <c r="BG680">
        <f>m_invertDataCurrentValue[[#This Row],[N30]]/MAX(cleaned_lowRssi!$AC$2:$DW$881)</f>
        <v>0</v>
      </c>
      <c r="BH680">
        <f>m_invertDataCurrentValue[[#This Row],[N31]]/MAX(cleaned_lowRssi!$AC$2:$DW$881)</f>
        <v>0</v>
      </c>
      <c r="BI680">
        <f>m_invertDataCurrentValue[[#This Row],[N32]]/MAX(cleaned_lowRssi!$AD$2:$DV$881)</f>
        <v>0</v>
      </c>
      <c r="BJ680">
        <f>m_invertDataCurrentValue[[#This Row],[N33]]/MAX(cleaned_lowRssi!$AD$2:$DV$881)</f>
        <v>0</v>
      </c>
      <c r="BK680">
        <f>m_invertDataCurrentValue[[#This Row],[N34]]/MAX(cleaned_lowRssi!$AD$2:$DV$881)</f>
        <v>0</v>
      </c>
      <c r="BL680">
        <f>m_invertDataCurrentValue[[#This Row],[N35]]/MAX(cleaned_lowRssi!$AD$2:$DV$881)</f>
        <v>0</v>
      </c>
      <c r="BM680">
        <f>m_invertDataCurrentValue[[#This Row],[N36]]/MAX(cleaned_lowRssi!$AD$2:$DV$881)</f>
        <v>0</v>
      </c>
      <c r="BN680">
        <f>m_invertDataCurrentValue[[#This Row],[N37]]/MAX(cleaned_lowRssi!$AD$2:$DV$881)</f>
        <v>0</v>
      </c>
      <c r="BO680">
        <f>m_invertDataCurrentValue[[#This Row],[N38]]/MAX(cleaned_lowRssi!$AD$2:$DV$881)</f>
        <v>0</v>
      </c>
      <c r="BP680">
        <f>m_invertDataCurrentValue[[#This Row],[N39]]/MAX(cleaned_lowRssi!$AD$2:$DV$881)</f>
        <v>0</v>
      </c>
      <c r="BQ680">
        <f>m_invertDataCurrentValue[[#This Row],[N40]]/MAX(cleaned_lowRssi!$AD$2:$DV$881)</f>
        <v>0</v>
      </c>
      <c r="BR680">
        <f>m_invertDataCurrentValue[[#This Row],[N41]]/MAX(cleaned_lowRssi!$AD$2:$DV$881)</f>
        <v>0</v>
      </c>
      <c r="BS680">
        <f>m_invertDataCurrentValue[[#This Row],[N42]]/MAX(cleaned_lowRssi!$AD$2:$DV$881)</f>
        <v>0</v>
      </c>
      <c r="BT680">
        <f>m_invertDataCurrentValue[[#This Row],[N43]]/MAX(cleaned_lowRssi!$AD$2:$DV$881)</f>
        <v>0</v>
      </c>
      <c r="BU680">
        <f>m_invertDataCurrentValue[[#This Row],[N44]]/MAX(cleaned_lowRssi!$AD$2:$DV$881)</f>
        <v>0</v>
      </c>
      <c r="BV680">
        <f>m_invertDataCurrentValue[[#This Row],[N45]]/MAX(cleaned_lowRssi!$AD$2:$DV$881)</f>
        <v>0</v>
      </c>
      <c r="BW680">
        <f>m_invertDataCurrentValue[[#This Row],[N46]]/MAX(cleaned_lowRssi!$AD$2:$DV$881)</f>
        <v>0</v>
      </c>
      <c r="BX680">
        <f>m_invertDataCurrentValue[[#This Row],[N47]]/MAX(cleaned_lowRssi!$AD$2:$DV$881)</f>
        <v>0</v>
      </c>
      <c r="BY680">
        <f>m_invertDataCurrentValue[[#This Row],[N48]]/MAX(cleaned_lowRssi!$AD$2:$DV$881)</f>
        <v>0</v>
      </c>
      <c r="BZ680">
        <f>m_invertDataCurrentValue[[#This Row],[N49]]/MAX(cleaned_lowRssi!$AD$2:$DV$881)</f>
        <v>0</v>
      </c>
      <c r="CA680">
        <f>m_invertDataCurrentValue[[#This Row],[N50]]/MAX(cleaned_lowRssi!$AD$2:$DV$881)</f>
        <v>0</v>
      </c>
      <c r="CB680">
        <f>m_invertDataCurrentValue[[#This Row],[N51]]/MAX(cleaned_lowRssi!$AD$2:$DV$881)</f>
        <v>0</v>
      </c>
      <c r="CC680">
        <f>m_invertDataCurrentValue[[#This Row],[N52]]/MAX(cleaned_lowRssi!$AD$2:$DV$881)</f>
        <v>0</v>
      </c>
      <c r="CD680">
        <f>m_invertDataCurrentValue[[#This Row],[N53]]/MAX(cleaned_lowRssi!$AD$2:$DV$881)</f>
        <v>0</v>
      </c>
      <c r="CE680">
        <f>m_invertDataCurrentValue[[#This Row],[N54]]/MAX(cleaned_lowRssi!$AD$2:$DV$881)</f>
        <v>0</v>
      </c>
      <c r="CF680">
        <f>m_invertDataCurrentValue[[#This Row],[N55]]/MAX(cleaned_lowRssi!$AD$2:$DV$881)</f>
        <v>0</v>
      </c>
      <c r="CG680">
        <f>m_invertDataCurrentValue[[#This Row],[N56]]/MAX(cleaned_lowRssi!$AD$2:$DV$881)</f>
        <v>0</v>
      </c>
      <c r="CH680">
        <f>m_invertDataCurrentValue[[#This Row],[N57]]/MAX(cleaned_lowRssi!$AD$2:$DV$881)</f>
        <v>0</v>
      </c>
      <c r="CI680">
        <f>m_invertDataCurrentValue[[#This Row],[N58]]/MAX(cleaned_lowRssi!$AD$2:$DV$881)</f>
        <v>0</v>
      </c>
      <c r="CJ680">
        <f>m_invertDataCurrentValue[[#This Row],[N59]]/MAX(cleaned_lowRssi!$AD$2:$DV$881)</f>
        <v>0</v>
      </c>
      <c r="CK680">
        <f>m_invertDataCurrentValue[[#This Row],[N60]]/MAX(cleaned_lowRssi!$AD$2:$DV$881)</f>
        <v>3.0303E-2</v>
      </c>
      <c r="CL680">
        <f>m_invertDataCurrentValue[[#This Row],[N61]]/MAX(cleaned_lowRssi!$AD$2:$DV$881)</f>
        <v>0.45454499999999998</v>
      </c>
      <c r="CM680">
        <f>m_invertDataCurrentValue[[#This Row],[N62]]/MAX(cleaned_lowRssi!$AD$2:$DV$881)</f>
        <v>0</v>
      </c>
      <c r="CN680">
        <f>m_invertDataCurrentValue[[#This Row],[N63]]/MAX(cleaned_lowRssi!$AD$2:$DV$881)</f>
        <v>3.0303E-2</v>
      </c>
      <c r="CO680">
        <f>m_invertDataCurrentValue[[#This Row],[N64]]/MAX(cleaned_lowRssi!$AD$2:$DV$881)</f>
        <v>3.0303E-2</v>
      </c>
      <c r="CP680">
        <f>m_invertDataCurrentValue[[#This Row],[N65]]/MAX(cleaned_lowRssi!$AD$2:$DV$881)</f>
        <v>0</v>
      </c>
      <c r="CQ680">
        <f>m_invertDataCurrentValue[[#This Row],[N66]]/MAX(cleaned_lowRssi!$AD$2:$DV$881)</f>
        <v>0</v>
      </c>
      <c r="CR680">
        <f>m_invertDataCurrentValue[[#This Row],[N67]]/MAX(cleaned_lowRssi!$AD$2:$DV$881)</f>
        <v>0</v>
      </c>
      <c r="CS680">
        <f>m_invertDataCurrentValue[[#This Row],[N68]]/MAX(cleaned_lowRssi!$AD$2:$DV$881)</f>
        <v>0</v>
      </c>
      <c r="CT680">
        <f>m_invertDataCurrentValue[[#This Row],[N69]]/MAX(cleaned_lowRssi!$AD$2:$DV$881)</f>
        <v>0</v>
      </c>
      <c r="CU680">
        <f>m_invertDataCurrentValue[[#This Row],[N70]]/MAX(cleaned_lowRssi!$AD$2:$DV$881)</f>
        <v>0</v>
      </c>
      <c r="CV680">
        <f>m_invertDataCurrentValue[[#This Row],[N71]]/MAX(cleaned_lowRssi!$AD$2:$DV$881)</f>
        <v>0</v>
      </c>
      <c r="CW680">
        <f>m_invertDataCurrentValue[[#This Row],[N72]]/MAX(cleaned_lowRssi!$AD$2:$DV$881)</f>
        <v>0</v>
      </c>
      <c r="CX680">
        <f>m_invertDataCurrentValue[[#This Row],[N73]]/MAX(cleaned_lowRssi!$AD$2:$DV$881)</f>
        <v>0</v>
      </c>
      <c r="CY680">
        <f>m_invertDataCurrentValue[[#This Row],[N74]]/MAX(cleaned_lowRssi!$AD$2:$DV$881)</f>
        <v>0</v>
      </c>
      <c r="CZ680">
        <f>m_invertDataCurrentValue[[#This Row],[N75]]/MAX(cleaned_lowRssi!$AD$2:$DV$881)</f>
        <v>0</v>
      </c>
      <c r="DA680">
        <f>m_invertDataCurrentValue[[#This Row],[N76]]/MAX(cleaned_lowRssi!$AD$2:$DV$881)</f>
        <v>0</v>
      </c>
      <c r="DB680">
        <f>m_invertDataCurrentValue[[#This Row],[N77]]/MAX(cleaned_lowRssi!$AD$2:$DV$881)</f>
        <v>0</v>
      </c>
      <c r="DC680">
        <f>m_invertDataCurrentValue[[#This Row],[N78]]/MAX(cleaned_lowRssi!$AD$2:$DV$881)</f>
        <v>0</v>
      </c>
      <c r="DD680">
        <f>m_invertDataCurrentValue[[#This Row],[N79]]/MAX(cleaned_lowRssi!$AD$2:$DV$881)</f>
        <v>0</v>
      </c>
      <c r="DE680">
        <f>m_invertDataCurrentValue[[#This Row],[N80]]/MAX(cleaned_lowRssi!$AD$2:$DV$881)</f>
        <v>0</v>
      </c>
      <c r="DF680">
        <f>m_invertDataCurrentValue[[#This Row],[N81]]/MAX(cleaned_lowRssi!$AD$2:$DV$881)</f>
        <v>0</v>
      </c>
      <c r="DG680">
        <f>m_invertDataCurrentValue[[#This Row],[N82]]/MAX(cleaned_lowRssi!$AD$2:$DV$881)</f>
        <v>0</v>
      </c>
      <c r="DH680">
        <f>m_invertDataCurrentValue[[#This Row],[N83]]/MAX(cleaned_lowRssi!$AD$2:$DV$881)</f>
        <v>0</v>
      </c>
      <c r="DI680">
        <f>m_invertDataCurrentValue[[#This Row],[N84]]/MAX(cleaned_lowRssi!$AD$2:$DV$881)</f>
        <v>0</v>
      </c>
      <c r="DJ680">
        <f>m_invertDataCurrentValue[[#This Row],[N85]]/MAX(cleaned_lowRssi!$AD$2:$DV$881)</f>
        <v>0</v>
      </c>
      <c r="DK680">
        <f>m_invertDataCurrentValue[[#This Row],[N86]]/MAX(cleaned_lowRssi!$AD$2:$DV$881)</f>
        <v>0</v>
      </c>
      <c r="DL680">
        <f>m_invertDataCurrentValue[[#This Row],[N87]]/MAX(cleaned_lowRssi!$AD$2:$DV$881)</f>
        <v>0</v>
      </c>
      <c r="DM680">
        <f>m_invertDataCurrentValue[[#This Row],[N88]]/MAX(cleaned_lowRssi!$AD$2:$DV$881)</f>
        <v>0</v>
      </c>
      <c r="DN680">
        <f>m_invertDataCurrentValue[[#This Row],[N89]]/MAX(cleaned_lowRssi!$AD$2:$DV$881)</f>
        <v>0</v>
      </c>
      <c r="DO680">
        <f>m_invertDataCurrentValue[[#This Row],[N90]]/MAX(cleaned_lowRssi!$AD$2:$DV$881)</f>
        <v>0</v>
      </c>
      <c r="DP680">
        <f>m_invertDataCurrentValue[[#This Row],[N91]]/MAX(cleaned_lowRssi!$AD$2:$DV$881)</f>
        <v>0</v>
      </c>
      <c r="DQ680">
        <f>m_invertDataCurrentValue[[#This Row],[N92]]/MAX(cleaned_lowRssi!$AD$2:$DV$881)</f>
        <v>0</v>
      </c>
      <c r="DR680">
        <f>m_invertDataCurrentValue[[#This Row],[N93]]/MAX(cleaned_lowRssi!$AD$2:$DV$881)</f>
        <v>0</v>
      </c>
      <c r="DS680">
        <f>m_invertDataCurrentValue[[#This Row],[N94]]/MAX(cleaned_lowRssi!$AD$2:$DV$881)</f>
        <v>0</v>
      </c>
      <c r="DT680">
        <f>m_invertDataCurrentValue[[#This Row],[N95]]/MAX(cleaned_lowRssi!$AD$2:$DV$881)</f>
        <v>0</v>
      </c>
      <c r="DU680">
        <f>m_invertDataCurrentValue[[#This Row],[N96]]/MAX(cleaned_lowRssi!$AD$2:$DV$881)</f>
        <v>0</v>
      </c>
      <c r="DV680">
        <f>m_invertDataCurrentValue[[#This Row],[N97]]/MAX(cleaned_lowRssi!$AD$2:$DV$881)</f>
        <v>0</v>
      </c>
      <c r="DW680">
        <f>m_invertDataCurrentValue[[#This Row],[N98]]/MAX(cleaned_lowRssi!$AD$2:$DV$881)</f>
        <v>0</v>
      </c>
    </row>
    <row r="681" spans="1:127" x14ac:dyDescent="0.4">
      <c r="A681">
        <f>m_invertDataCurrentValue[[#This Row],[m_learningRssi]]</f>
        <v>1</v>
      </c>
      <c r="B6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489744087030882</v>
      </c>
      <c r="C681">
        <f>m_invertDataCurrentValue[[#This Row],[            m_videoScore.m_isVideo]]</f>
        <v>0.482292</v>
      </c>
      <c r="D681" t="e">
        <f>#REF!</f>
        <v>#REF!</v>
      </c>
      <c r="E681">
        <f>m_invertDataCurrentValue[[#This Row],[S1]]</f>
        <v>0.08</v>
      </c>
      <c r="F681">
        <f>m_invertDataCurrentValue[[#This Row],[S2]]</f>
        <v>0.28000000000000003</v>
      </c>
      <c r="G681">
        <f>m_invertDataCurrentValue[[#This Row],[S3]]</f>
        <v>0.2</v>
      </c>
      <c r="H681">
        <f>m_invertDataCurrentValue[[#This Row],[S4]]</f>
        <v>0.24</v>
      </c>
      <c r="I681">
        <f>m_invertDataCurrentValue[[#This Row],[S5]]</f>
        <v>0</v>
      </c>
      <c r="J681">
        <f>m_invertDataCurrentValue[[#This Row],[S6]]</f>
        <v>0</v>
      </c>
      <c r="K681">
        <f>m_invertDataCurrentValue[[#This Row],[S7]]</f>
        <v>0</v>
      </c>
      <c r="L681">
        <f>m_invertDataCurrentValue[[#This Row],[S8]]</f>
        <v>0</v>
      </c>
      <c r="M681">
        <f>m_invertDataCurrentValue[[#This Row],[S9]]</f>
        <v>0</v>
      </c>
      <c r="N681">
        <f>m_invertDataCurrentValue[[#This Row],[S10]]</f>
        <v>0</v>
      </c>
      <c r="O681">
        <f>m_invertDataCurrentValue[[#This Row],[S11]]</f>
        <v>0</v>
      </c>
      <c r="P681">
        <f>m_invertDataCurrentValue[[#This Row],[S12]]</f>
        <v>0</v>
      </c>
      <c r="Q681">
        <f>m_invertDataCurrentValue[[#This Row],[S13]]</f>
        <v>0</v>
      </c>
      <c r="R681">
        <f>m_invertDataCurrentValue[[#This Row],[S14]]</f>
        <v>0</v>
      </c>
      <c r="S681">
        <f>m_invertDataCurrentValue[[#This Row],[S15]]</f>
        <v>0</v>
      </c>
      <c r="T681">
        <f>m_invertDataCurrentValue[[#This Row],[S16]]</f>
        <v>0</v>
      </c>
      <c r="U681">
        <f>m_invertDataCurrentValue[[#This Row],[S17]]</f>
        <v>0</v>
      </c>
      <c r="V681">
        <f>m_invertDataCurrentValue[[#This Row],[S18]]</f>
        <v>0</v>
      </c>
      <c r="W681">
        <f>m_invertDataCurrentValue[[#This Row],[S19]]</f>
        <v>0</v>
      </c>
      <c r="X681">
        <f>m_invertDataCurrentValue[[#This Row],[S22]]</f>
        <v>0</v>
      </c>
      <c r="Y681">
        <f>m_invertDataCurrentValue[[#This Row],[S24]]</f>
        <v>0</v>
      </c>
      <c r="Z681">
        <f>m_invertDataCurrentValue[[#This Row],[S25]]</f>
        <v>0.08</v>
      </c>
      <c r="AA681">
        <f>m_invertDataCurrentValue[[#This Row],[S26]]</f>
        <v>0</v>
      </c>
      <c r="AB681">
        <f>m_invertDataCurrentValue[[#This Row],[S27]]</f>
        <v>0.04</v>
      </c>
      <c r="AC681">
        <f>m_invertDataCurrentValue[[#This Row],[S28]]</f>
        <v>0.04</v>
      </c>
      <c r="AD681">
        <f>m_invertDataCurrentValue[[#This Row],[S35]]</f>
        <v>0</v>
      </c>
      <c r="AE681">
        <f>m_invertDataCurrentValue[[#This Row],[N2]]/MAX(cleaned_lowRssi!$AC$2:$DW$881)</f>
        <v>0</v>
      </c>
      <c r="AF681">
        <f>m_invertDataCurrentValue[[#This Row],[N3]]/MAX(cleaned_lowRssi!$AC$2:$DW$881)</f>
        <v>0</v>
      </c>
      <c r="AG681">
        <f>m_invertDataCurrentValue[[#This Row],[N4]]/MAX(cleaned_lowRssi!$AC$2:$DW$881)</f>
        <v>4.1667000000000003E-2</v>
      </c>
      <c r="AH681">
        <f>m_invertDataCurrentValue[[#This Row],[N5]]/MAX(cleaned_lowRssi!$AC$2:$DW$881)</f>
        <v>4.1667000000000003E-2</v>
      </c>
      <c r="AI681">
        <f>m_invertDataCurrentValue[[#This Row],[N6]]/MAX(cleaned_lowRssi!$AC$2:$DW$881)</f>
        <v>4.1667000000000003E-2</v>
      </c>
      <c r="AJ681">
        <f>m_invertDataCurrentValue[[#This Row],[N7]]/MAX(cleaned_lowRssi!$AC$2:$DW$881)</f>
        <v>4.1667000000000003E-2</v>
      </c>
      <c r="AK681">
        <f>m_invertDataCurrentValue[[#This Row],[N8]]/MAX(cleaned_lowRssi!$AC$2:$DW$881)</f>
        <v>4.1667000000000003E-2</v>
      </c>
      <c r="AL681">
        <f>m_invertDataCurrentValue[[#This Row],[N9]]/MAX(cleaned_lowRssi!$AC$2:$DW$881)</f>
        <v>0</v>
      </c>
      <c r="AM681">
        <f>m_invertDataCurrentValue[[#This Row],[N10]]/MAX(cleaned_lowRssi!$AC$2:$DW$881)</f>
        <v>0</v>
      </c>
      <c r="AN681">
        <f>m_invertDataCurrentValue[[#This Row],[N11]]/MAX(cleaned_lowRssi!$AC$2:$DW$881)</f>
        <v>0</v>
      </c>
      <c r="AO681">
        <f>m_invertDataCurrentValue[[#This Row],[N12]]/MAX(cleaned_lowRssi!$AC$2:$DW$881)</f>
        <v>0</v>
      </c>
      <c r="AP681">
        <f>m_invertDataCurrentValue[[#This Row],[N13]]/MAX(cleaned_lowRssi!$AC$2:$DW$881)</f>
        <v>0</v>
      </c>
      <c r="AQ681">
        <f>m_invertDataCurrentValue[[#This Row],[N14]]/MAX(cleaned_lowRssi!$AC$2:$DW$881)</f>
        <v>0</v>
      </c>
      <c r="AR681">
        <f>m_invertDataCurrentValue[[#This Row],[N15]]/MAX(cleaned_lowRssi!$AC$2:$DW$881)</f>
        <v>0</v>
      </c>
      <c r="AS681">
        <f>m_invertDataCurrentValue[[#This Row],[N16]]/MAX(cleaned_lowRssi!$AC$2:$DW$881)</f>
        <v>0</v>
      </c>
      <c r="AT681">
        <f>m_invertDataCurrentValue[[#This Row],[N17]]/MAX(cleaned_lowRssi!$AC$2:$DW$881)</f>
        <v>0</v>
      </c>
      <c r="AU681">
        <f>m_invertDataCurrentValue[[#This Row],[N18]]/MAX(cleaned_lowRssi!$AC$2:$DW$881)</f>
        <v>0</v>
      </c>
      <c r="AV681">
        <f>m_invertDataCurrentValue[[#This Row],[N19]]/MAX(cleaned_lowRssi!$AC$2:$DW$881)</f>
        <v>0</v>
      </c>
      <c r="AW681">
        <f>m_invertDataCurrentValue[[#This Row],[N20]]/MAX(cleaned_lowRssi!$AC$2:$DW$881)</f>
        <v>0</v>
      </c>
      <c r="AX681">
        <f>m_invertDataCurrentValue[[#This Row],[N21]]/MAX(cleaned_lowRssi!$AC$2:$DW$881)</f>
        <v>0</v>
      </c>
      <c r="AY681">
        <f>m_invertDataCurrentValue[[#This Row],[N22]]/MAX(cleaned_lowRssi!$AC$2:$DW$881)</f>
        <v>0</v>
      </c>
      <c r="AZ681">
        <f>m_invertDataCurrentValue[[#This Row],[N23]]/MAX(cleaned_lowRssi!$AC$2:$DW$881)</f>
        <v>0</v>
      </c>
      <c r="BA681">
        <f>m_invertDataCurrentValue[[#This Row],[N24]]/MAX(cleaned_lowRssi!$AC$2:$DW$881)</f>
        <v>0</v>
      </c>
      <c r="BB681">
        <f>m_invertDataCurrentValue[[#This Row],[N25]]/MAX(cleaned_lowRssi!$AC$2:$DW$881)</f>
        <v>0</v>
      </c>
      <c r="BC681">
        <f>m_invertDataCurrentValue[[#This Row],[N26]]/MAX(cleaned_lowRssi!$AC$2:$DW$881)</f>
        <v>0</v>
      </c>
      <c r="BD681">
        <f>m_invertDataCurrentValue[[#This Row],[N27]]/MAX(cleaned_lowRssi!$AC$2:$DW$881)</f>
        <v>0</v>
      </c>
      <c r="BE681">
        <f>m_invertDataCurrentValue[[#This Row],[N28]]/MAX(cleaned_lowRssi!$AC$2:$DW$881)</f>
        <v>0</v>
      </c>
      <c r="BF681">
        <f>m_invertDataCurrentValue[[#This Row],[N29]]/MAX(cleaned_lowRssi!$AC$2:$DW$881)</f>
        <v>4.1667000000000003E-2</v>
      </c>
      <c r="BG681">
        <f>m_invertDataCurrentValue[[#This Row],[N30]]/MAX(cleaned_lowRssi!$AC$2:$DW$881)</f>
        <v>0.25</v>
      </c>
      <c r="BH681">
        <f>m_invertDataCurrentValue[[#This Row],[N31]]/MAX(cleaned_lowRssi!$AC$2:$DW$881)</f>
        <v>4.1667000000000003E-2</v>
      </c>
      <c r="BI681">
        <f>m_invertDataCurrentValue[[#This Row],[N32]]/MAX(cleaned_lowRssi!$AD$2:$DV$881)</f>
        <v>0</v>
      </c>
      <c r="BJ681">
        <f>m_invertDataCurrentValue[[#This Row],[N33]]/MAX(cleaned_lowRssi!$AD$2:$DV$881)</f>
        <v>0</v>
      </c>
      <c r="BK681">
        <f>m_invertDataCurrentValue[[#This Row],[N34]]/MAX(cleaned_lowRssi!$AD$2:$DV$881)</f>
        <v>0</v>
      </c>
      <c r="BL681">
        <f>m_invertDataCurrentValue[[#This Row],[N35]]/MAX(cleaned_lowRssi!$AD$2:$DV$881)</f>
        <v>0</v>
      </c>
      <c r="BM681">
        <f>m_invertDataCurrentValue[[#This Row],[N36]]/MAX(cleaned_lowRssi!$AD$2:$DV$881)</f>
        <v>0</v>
      </c>
      <c r="BN681">
        <f>m_invertDataCurrentValue[[#This Row],[N37]]/MAX(cleaned_lowRssi!$AD$2:$DV$881)</f>
        <v>0</v>
      </c>
      <c r="BO681">
        <f>m_invertDataCurrentValue[[#This Row],[N38]]/MAX(cleaned_lowRssi!$AD$2:$DV$881)</f>
        <v>0</v>
      </c>
      <c r="BP681">
        <f>m_invertDataCurrentValue[[#This Row],[N39]]/MAX(cleaned_lowRssi!$AD$2:$DV$881)</f>
        <v>0</v>
      </c>
      <c r="BQ681">
        <f>m_invertDataCurrentValue[[#This Row],[N40]]/MAX(cleaned_lowRssi!$AD$2:$DV$881)</f>
        <v>0</v>
      </c>
      <c r="BR681">
        <f>m_invertDataCurrentValue[[#This Row],[N41]]/MAX(cleaned_lowRssi!$AD$2:$DV$881)</f>
        <v>0</v>
      </c>
      <c r="BS681">
        <f>m_invertDataCurrentValue[[#This Row],[N42]]/MAX(cleaned_lowRssi!$AD$2:$DV$881)</f>
        <v>0</v>
      </c>
      <c r="BT681">
        <f>m_invertDataCurrentValue[[#This Row],[N43]]/MAX(cleaned_lowRssi!$AD$2:$DV$881)</f>
        <v>0</v>
      </c>
      <c r="BU681">
        <f>m_invertDataCurrentValue[[#This Row],[N44]]/MAX(cleaned_lowRssi!$AD$2:$DV$881)</f>
        <v>0</v>
      </c>
      <c r="BV681">
        <f>m_invertDataCurrentValue[[#This Row],[N45]]/MAX(cleaned_lowRssi!$AD$2:$DV$881)</f>
        <v>0</v>
      </c>
      <c r="BW681">
        <f>m_invertDataCurrentValue[[#This Row],[N46]]/MAX(cleaned_lowRssi!$AD$2:$DV$881)</f>
        <v>0</v>
      </c>
      <c r="BX681">
        <f>m_invertDataCurrentValue[[#This Row],[N47]]/MAX(cleaned_lowRssi!$AD$2:$DV$881)</f>
        <v>0</v>
      </c>
      <c r="BY681">
        <f>m_invertDataCurrentValue[[#This Row],[N48]]/MAX(cleaned_lowRssi!$AD$2:$DV$881)</f>
        <v>0</v>
      </c>
      <c r="BZ681">
        <f>m_invertDataCurrentValue[[#This Row],[N49]]/MAX(cleaned_lowRssi!$AD$2:$DV$881)</f>
        <v>0</v>
      </c>
      <c r="CA681">
        <f>m_invertDataCurrentValue[[#This Row],[N50]]/MAX(cleaned_lowRssi!$AD$2:$DV$881)</f>
        <v>0</v>
      </c>
      <c r="CB681">
        <f>m_invertDataCurrentValue[[#This Row],[N51]]/MAX(cleaned_lowRssi!$AD$2:$DV$881)</f>
        <v>0</v>
      </c>
      <c r="CC681">
        <f>m_invertDataCurrentValue[[#This Row],[N52]]/MAX(cleaned_lowRssi!$AD$2:$DV$881)</f>
        <v>0</v>
      </c>
      <c r="CD681">
        <f>m_invertDataCurrentValue[[#This Row],[N53]]/MAX(cleaned_lowRssi!$AD$2:$DV$881)</f>
        <v>0</v>
      </c>
      <c r="CE681">
        <f>m_invertDataCurrentValue[[#This Row],[N54]]/MAX(cleaned_lowRssi!$AD$2:$DV$881)</f>
        <v>0</v>
      </c>
      <c r="CF681">
        <f>m_invertDataCurrentValue[[#This Row],[N55]]/MAX(cleaned_lowRssi!$AD$2:$DV$881)</f>
        <v>0</v>
      </c>
      <c r="CG681">
        <f>m_invertDataCurrentValue[[#This Row],[N56]]/MAX(cleaned_lowRssi!$AD$2:$DV$881)</f>
        <v>0</v>
      </c>
      <c r="CH681">
        <f>m_invertDataCurrentValue[[#This Row],[N57]]/MAX(cleaned_lowRssi!$AD$2:$DV$881)</f>
        <v>0</v>
      </c>
      <c r="CI681">
        <f>m_invertDataCurrentValue[[#This Row],[N58]]/MAX(cleaned_lowRssi!$AD$2:$DV$881)</f>
        <v>0</v>
      </c>
      <c r="CJ681">
        <f>m_invertDataCurrentValue[[#This Row],[N59]]/MAX(cleaned_lowRssi!$AD$2:$DV$881)</f>
        <v>0</v>
      </c>
      <c r="CK681">
        <f>m_invertDataCurrentValue[[#This Row],[N60]]/MAX(cleaned_lowRssi!$AD$2:$DV$881)</f>
        <v>0.33333299999999999</v>
      </c>
      <c r="CL681">
        <f>m_invertDataCurrentValue[[#This Row],[N61]]/MAX(cleaned_lowRssi!$AD$2:$DV$881)</f>
        <v>0.125</v>
      </c>
      <c r="CM681">
        <f>m_invertDataCurrentValue[[#This Row],[N62]]/MAX(cleaned_lowRssi!$AD$2:$DV$881)</f>
        <v>0</v>
      </c>
      <c r="CN681">
        <f>m_invertDataCurrentValue[[#This Row],[N63]]/MAX(cleaned_lowRssi!$AD$2:$DV$881)</f>
        <v>0</v>
      </c>
      <c r="CO681">
        <f>m_invertDataCurrentValue[[#This Row],[N64]]/MAX(cleaned_lowRssi!$AD$2:$DV$881)</f>
        <v>0</v>
      </c>
      <c r="CP681">
        <f>m_invertDataCurrentValue[[#This Row],[N65]]/MAX(cleaned_lowRssi!$AD$2:$DV$881)</f>
        <v>0</v>
      </c>
      <c r="CQ681">
        <f>m_invertDataCurrentValue[[#This Row],[N66]]/MAX(cleaned_lowRssi!$AD$2:$DV$881)</f>
        <v>0</v>
      </c>
      <c r="CR681">
        <f>m_invertDataCurrentValue[[#This Row],[N67]]/MAX(cleaned_lowRssi!$AD$2:$DV$881)</f>
        <v>0</v>
      </c>
      <c r="CS681">
        <f>m_invertDataCurrentValue[[#This Row],[N68]]/MAX(cleaned_lowRssi!$AD$2:$DV$881)</f>
        <v>0</v>
      </c>
      <c r="CT681">
        <f>m_invertDataCurrentValue[[#This Row],[N69]]/MAX(cleaned_lowRssi!$AD$2:$DV$881)</f>
        <v>0</v>
      </c>
      <c r="CU681">
        <f>m_invertDataCurrentValue[[#This Row],[N70]]/MAX(cleaned_lowRssi!$AD$2:$DV$881)</f>
        <v>0</v>
      </c>
      <c r="CV681">
        <f>m_invertDataCurrentValue[[#This Row],[N71]]/MAX(cleaned_lowRssi!$AD$2:$DV$881)</f>
        <v>0</v>
      </c>
      <c r="CW681">
        <f>m_invertDataCurrentValue[[#This Row],[N72]]/MAX(cleaned_lowRssi!$AD$2:$DV$881)</f>
        <v>0</v>
      </c>
      <c r="CX681">
        <f>m_invertDataCurrentValue[[#This Row],[N73]]/MAX(cleaned_lowRssi!$AD$2:$DV$881)</f>
        <v>0</v>
      </c>
      <c r="CY681">
        <f>m_invertDataCurrentValue[[#This Row],[N74]]/MAX(cleaned_lowRssi!$AD$2:$DV$881)</f>
        <v>0</v>
      </c>
      <c r="CZ681">
        <f>m_invertDataCurrentValue[[#This Row],[N75]]/MAX(cleaned_lowRssi!$AD$2:$DV$881)</f>
        <v>0</v>
      </c>
      <c r="DA681">
        <f>m_invertDataCurrentValue[[#This Row],[N76]]/MAX(cleaned_lowRssi!$AD$2:$DV$881)</f>
        <v>0</v>
      </c>
      <c r="DB681">
        <f>m_invertDataCurrentValue[[#This Row],[N77]]/MAX(cleaned_lowRssi!$AD$2:$DV$881)</f>
        <v>0</v>
      </c>
      <c r="DC681">
        <f>m_invertDataCurrentValue[[#This Row],[N78]]/MAX(cleaned_lowRssi!$AD$2:$DV$881)</f>
        <v>0</v>
      </c>
      <c r="DD681">
        <f>m_invertDataCurrentValue[[#This Row],[N79]]/MAX(cleaned_lowRssi!$AD$2:$DV$881)</f>
        <v>0</v>
      </c>
      <c r="DE681">
        <f>m_invertDataCurrentValue[[#This Row],[N80]]/MAX(cleaned_lowRssi!$AD$2:$DV$881)</f>
        <v>0</v>
      </c>
      <c r="DF681">
        <f>m_invertDataCurrentValue[[#This Row],[N81]]/MAX(cleaned_lowRssi!$AD$2:$DV$881)</f>
        <v>0</v>
      </c>
      <c r="DG681">
        <f>m_invertDataCurrentValue[[#This Row],[N82]]/MAX(cleaned_lowRssi!$AD$2:$DV$881)</f>
        <v>0</v>
      </c>
      <c r="DH681">
        <f>m_invertDataCurrentValue[[#This Row],[N83]]/MAX(cleaned_lowRssi!$AD$2:$DV$881)</f>
        <v>0</v>
      </c>
      <c r="DI681">
        <f>m_invertDataCurrentValue[[#This Row],[N84]]/MAX(cleaned_lowRssi!$AD$2:$DV$881)</f>
        <v>0</v>
      </c>
      <c r="DJ681">
        <f>m_invertDataCurrentValue[[#This Row],[N85]]/MAX(cleaned_lowRssi!$AD$2:$DV$881)</f>
        <v>0</v>
      </c>
      <c r="DK681">
        <f>m_invertDataCurrentValue[[#This Row],[N86]]/MAX(cleaned_lowRssi!$AD$2:$DV$881)</f>
        <v>0</v>
      </c>
      <c r="DL681">
        <f>m_invertDataCurrentValue[[#This Row],[N87]]/MAX(cleaned_lowRssi!$AD$2:$DV$881)</f>
        <v>0</v>
      </c>
      <c r="DM681">
        <f>m_invertDataCurrentValue[[#This Row],[N88]]/MAX(cleaned_lowRssi!$AD$2:$DV$881)</f>
        <v>0</v>
      </c>
      <c r="DN681">
        <f>m_invertDataCurrentValue[[#This Row],[N89]]/MAX(cleaned_lowRssi!$AD$2:$DV$881)</f>
        <v>0</v>
      </c>
      <c r="DO681">
        <f>m_invertDataCurrentValue[[#This Row],[N90]]/MAX(cleaned_lowRssi!$AD$2:$DV$881)</f>
        <v>0</v>
      </c>
      <c r="DP681">
        <f>m_invertDataCurrentValue[[#This Row],[N91]]/MAX(cleaned_lowRssi!$AD$2:$DV$881)</f>
        <v>0</v>
      </c>
      <c r="DQ681">
        <f>m_invertDataCurrentValue[[#This Row],[N92]]/MAX(cleaned_lowRssi!$AD$2:$DV$881)</f>
        <v>0</v>
      </c>
      <c r="DR681">
        <f>m_invertDataCurrentValue[[#This Row],[N93]]/MAX(cleaned_lowRssi!$AD$2:$DV$881)</f>
        <v>0</v>
      </c>
      <c r="DS681">
        <f>m_invertDataCurrentValue[[#This Row],[N94]]/MAX(cleaned_lowRssi!$AD$2:$DV$881)</f>
        <v>0</v>
      </c>
      <c r="DT681">
        <f>m_invertDataCurrentValue[[#This Row],[N95]]/MAX(cleaned_lowRssi!$AD$2:$DV$881)</f>
        <v>0</v>
      </c>
      <c r="DU681">
        <f>m_invertDataCurrentValue[[#This Row],[N96]]/MAX(cleaned_lowRssi!$AD$2:$DV$881)</f>
        <v>0</v>
      </c>
      <c r="DV681">
        <f>m_invertDataCurrentValue[[#This Row],[N97]]/MAX(cleaned_lowRssi!$AD$2:$DV$881)</f>
        <v>0</v>
      </c>
      <c r="DW681">
        <f>m_invertDataCurrentValue[[#This Row],[N98]]/MAX(cleaned_lowRssi!$AD$2:$DV$881)</f>
        <v>0</v>
      </c>
    </row>
    <row r="682" spans="1:127" x14ac:dyDescent="0.4">
      <c r="A682">
        <f>m_invertDataCurrentValue[[#This Row],[m_learningRssi]]</f>
        <v>1</v>
      </c>
      <c r="B6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657322346308595</v>
      </c>
      <c r="C682">
        <f>m_invertDataCurrentValue[[#This Row],[            m_videoScore.m_isVideo]]</f>
        <v>0.61979200000000001</v>
      </c>
      <c r="D682" t="e">
        <f>#REF!</f>
        <v>#REF!</v>
      </c>
      <c r="E682">
        <f>m_invertDataCurrentValue[[#This Row],[S1]]</f>
        <v>0.56000000000000005</v>
      </c>
      <c r="F682">
        <f>m_invertDataCurrentValue[[#This Row],[S2]]</f>
        <v>0.16</v>
      </c>
      <c r="G682">
        <f>m_invertDataCurrentValue[[#This Row],[S3]]</f>
        <v>0.24</v>
      </c>
      <c r="H682">
        <f>m_invertDataCurrentValue[[#This Row],[S4]]</f>
        <v>0.04</v>
      </c>
      <c r="I682">
        <f>m_invertDataCurrentValue[[#This Row],[S5]]</f>
        <v>0</v>
      </c>
      <c r="J682">
        <f>m_invertDataCurrentValue[[#This Row],[S6]]</f>
        <v>0</v>
      </c>
      <c r="K682">
        <f>m_invertDataCurrentValue[[#This Row],[S7]]</f>
        <v>0</v>
      </c>
      <c r="L682">
        <f>m_invertDataCurrentValue[[#This Row],[S8]]</f>
        <v>0</v>
      </c>
      <c r="M682">
        <f>m_invertDataCurrentValue[[#This Row],[S9]]</f>
        <v>0</v>
      </c>
      <c r="N682">
        <f>m_invertDataCurrentValue[[#This Row],[S10]]</f>
        <v>0</v>
      </c>
      <c r="O682">
        <f>m_invertDataCurrentValue[[#This Row],[S11]]</f>
        <v>0</v>
      </c>
      <c r="P682">
        <f>m_invertDataCurrentValue[[#This Row],[S12]]</f>
        <v>0</v>
      </c>
      <c r="Q682">
        <f>m_invertDataCurrentValue[[#This Row],[S13]]</f>
        <v>0</v>
      </c>
      <c r="R682">
        <f>m_invertDataCurrentValue[[#This Row],[S14]]</f>
        <v>0</v>
      </c>
      <c r="S682">
        <f>m_invertDataCurrentValue[[#This Row],[S15]]</f>
        <v>0</v>
      </c>
      <c r="T682">
        <f>m_invertDataCurrentValue[[#This Row],[S16]]</f>
        <v>0</v>
      </c>
      <c r="U682">
        <f>m_invertDataCurrentValue[[#This Row],[S17]]</f>
        <v>0</v>
      </c>
      <c r="V682">
        <f>m_invertDataCurrentValue[[#This Row],[S18]]</f>
        <v>0</v>
      </c>
      <c r="W682">
        <f>m_invertDataCurrentValue[[#This Row],[S19]]</f>
        <v>0</v>
      </c>
      <c r="X682">
        <f>m_invertDataCurrentValue[[#This Row],[S22]]</f>
        <v>0</v>
      </c>
      <c r="Y682">
        <f>m_invertDataCurrentValue[[#This Row],[S24]]</f>
        <v>0</v>
      </c>
      <c r="Z682">
        <f>m_invertDataCurrentValue[[#This Row],[S25]]</f>
        <v>0</v>
      </c>
      <c r="AA682">
        <f>m_invertDataCurrentValue[[#This Row],[S26]]</f>
        <v>0</v>
      </c>
      <c r="AB682">
        <f>m_invertDataCurrentValue[[#This Row],[S27]]</f>
        <v>0</v>
      </c>
      <c r="AC682">
        <f>m_invertDataCurrentValue[[#This Row],[S28]]</f>
        <v>0</v>
      </c>
      <c r="AD682">
        <f>m_invertDataCurrentValue[[#This Row],[S35]]</f>
        <v>0</v>
      </c>
      <c r="AE682">
        <f>m_invertDataCurrentValue[[#This Row],[N2]]/MAX(cleaned_lowRssi!$AC$2:$DW$881)</f>
        <v>0</v>
      </c>
      <c r="AF682">
        <f>m_invertDataCurrentValue[[#This Row],[N3]]/MAX(cleaned_lowRssi!$AC$2:$DW$881)</f>
        <v>0</v>
      </c>
      <c r="AG682">
        <f>m_invertDataCurrentValue[[#This Row],[N4]]/MAX(cleaned_lowRssi!$AC$2:$DW$881)</f>
        <v>0</v>
      </c>
      <c r="AH682">
        <f>m_invertDataCurrentValue[[#This Row],[N5]]/MAX(cleaned_lowRssi!$AC$2:$DW$881)</f>
        <v>0</v>
      </c>
      <c r="AI682">
        <f>m_invertDataCurrentValue[[#This Row],[N6]]/MAX(cleaned_lowRssi!$AC$2:$DW$881)</f>
        <v>0</v>
      </c>
      <c r="AJ682">
        <f>m_invertDataCurrentValue[[#This Row],[N7]]/MAX(cleaned_lowRssi!$AC$2:$DW$881)</f>
        <v>0</v>
      </c>
      <c r="AK682">
        <f>m_invertDataCurrentValue[[#This Row],[N8]]/MAX(cleaned_lowRssi!$AC$2:$DW$881)</f>
        <v>0</v>
      </c>
      <c r="AL682">
        <f>m_invertDataCurrentValue[[#This Row],[N9]]/MAX(cleaned_lowRssi!$AC$2:$DW$881)</f>
        <v>0</v>
      </c>
      <c r="AM682">
        <f>m_invertDataCurrentValue[[#This Row],[N10]]/MAX(cleaned_lowRssi!$AC$2:$DW$881)</f>
        <v>0</v>
      </c>
      <c r="AN682">
        <f>m_invertDataCurrentValue[[#This Row],[N11]]/MAX(cleaned_lowRssi!$AC$2:$DW$881)</f>
        <v>0</v>
      </c>
      <c r="AO682">
        <f>m_invertDataCurrentValue[[#This Row],[N12]]/MAX(cleaned_lowRssi!$AC$2:$DW$881)</f>
        <v>0</v>
      </c>
      <c r="AP682">
        <f>m_invertDataCurrentValue[[#This Row],[N13]]/MAX(cleaned_lowRssi!$AC$2:$DW$881)</f>
        <v>0</v>
      </c>
      <c r="AQ682">
        <f>m_invertDataCurrentValue[[#This Row],[N14]]/MAX(cleaned_lowRssi!$AC$2:$DW$881)</f>
        <v>0</v>
      </c>
      <c r="AR682">
        <f>m_invertDataCurrentValue[[#This Row],[N15]]/MAX(cleaned_lowRssi!$AC$2:$DW$881)</f>
        <v>0</v>
      </c>
      <c r="AS682">
        <f>m_invertDataCurrentValue[[#This Row],[N16]]/MAX(cleaned_lowRssi!$AC$2:$DW$881)</f>
        <v>0</v>
      </c>
      <c r="AT682">
        <f>m_invertDataCurrentValue[[#This Row],[N17]]/MAX(cleaned_lowRssi!$AC$2:$DW$881)</f>
        <v>0</v>
      </c>
      <c r="AU682">
        <f>m_invertDataCurrentValue[[#This Row],[N18]]/MAX(cleaned_lowRssi!$AC$2:$DW$881)</f>
        <v>0</v>
      </c>
      <c r="AV682">
        <f>m_invertDataCurrentValue[[#This Row],[N19]]/MAX(cleaned_lowRssi!$AC$2:$DW$881)</f>
        <v>0</v>
      </c>
      <c r="AW682">
        <f>m_invertDataCurrentValue[[#This Row],[N20]]/MAX(cleaned_lowRssi!$AC$2:$DW$881)</f>
        <v>0</v>
      </c>
      <c r="AX682">
        <f>m_invertDataCurrentValue[[#This Row],[N21]]/MAX(cleaned_lowRssi!$AC$2:$DW$881)</f>
        <v>0</v>
      </c>
      <c r="AY682">
        <f>m_invertDataCurrentValue[[#This Row],[N22]]/MAX(cleaned_lowRssi!$AC$2:$DW$881)</f>
        <v>0</v>
      </c>
      <c r="AZ682">
        <f>m_invertDataCurrentValue[[#This Row],[N23]]/MAX(cleaned_lowRssi!$AC$2:$DW$881)</f>
        <v>0</v>
      </c>
      <c r="BA682">
        <f>m_invertDataCurrentValue[[#This Row],[N24]]/MAX(cleaned_lowRssi!$AC$2:$DW$881)</f>
        <v>0</v>
      </c>
      <c r="BB682">
        <f>m_invertDataCurrentValue[[#This Row],[N25]]/MAX(cleaned_lowRssi!$AC$2:$DW$881)</f>
        <v>0</v>
      </c>
      <c r="BC682">
        <f>m_invertDataCurrentValue[[#This Row],[N26]]/MAX(cleaned_lowRssi!$AC$2:$DW$881)</f>
        <v>0</v>
      </c>
      <c r="BD682">
        <f>m_invertDataCurrentValue[[#This Row],[N27]]/MAX(cleaned_lowRssi!$AC$2:$DW$881)</f>
        <v>0</v>
      </c>
      <c r="BE682">
        <f>m_invertDataCurrentValue[[#This Row],[N28]]/MAX(cleaned_lowRssi!$AC$2:$DW$881)</f>
        <v>0</v>
      </c>
      <c r="BF682">
        <f>m_invertDataCurrentValue[[#This Row],[N29]]/MAX(cleaned_lowRssi!$AC$2:$DW$881)</f>
        <v>0</v>
      </c>
      <c r="BG682">
        <f>m_invertDataCurrentValue[[#This Row],[N30]]/MAX(cleaned_lowRssi!$AC$2:$DW$881)</f>
        <v>0</v>
      </c>
      <c r="BH682">
        <f>m_invertDataCurrentValue[[#This Row],[N31]]/MAX(cleaned_lowRssi!$AC$2:$DW$881)</f>
        <v>0</v>
      </c>
      <c r="BI682">
        <f>m_invertDataCurrentValue[[#This Row],[N32]]/MAX(cleaned_lowRssi!$AD$2:$DV$881)</f>
        <v>0</v>
      </c>
      <c r="BJ682">
        <f>m_invertDataCurrentValue[[#This Row],[N33]]/MAX(cleaned_lowRssi!$AD$2:$DV$881)</f>
        <v>0</v>
      </c>
      <c r="BK682">
        <f>m_invertDataCurrentValue[[#This Row],[N34]]/MAX(cleaned_lowRssi!$AD$2:$DV$881)</f>
        <v>0</v>
      </c>
      <c r="BL682">
        <f>m_invertDataCurrentValue[[#This Row],[N35]]/MAX(cleaned_lowRssi!$AD$2:$DV$881)</f>
        <v>0</v>
      </c>
      <c r="BM682">
        <f>m_invertDataCurrentValue[[#This Row],[N36]]/MAX(cleaned_lowRssi!$AD$2:$DV$881)</f>
        <v>0</v>
      </c>
      <c r="BN682">
        <f>m_invertDataCurrentValue[[#This Row],[N37]]/MAX(cleaned_lowRssi!$AD$2:$DV$881)</f>
        <v>0</v>
      </c>
      <c r="BO682">
        <f>m_invertDataCurrentValue[[#This Row],[N38]]/MAX(cleaned_lowRssi!$AD$2:$DV$881)</f>
        <v>0</v>
      </c>
      <c r="BP682">
        <f>m_invertDataCurrentValue[[#This Row],[N39]]/MAX(cleaned_lowRssi!$AD$2:$DV$881)</f>
        <v>0</v>
      </c>
      <c r="BQ682">
        <f>m_invertDataCurrentValue[[#This Row],[N40]]/MAX(cleaned_lowRssi!$AD$2:$DV$881)</f>
        <v>0</v>
      </c>
      <c r="BR682">
        <f>m_invertDataCurrentValue[[#This Row],[N41]]/MAX(cleaned_lowRssi!$AD$2:$DV$881)</f>
        <v>0</v>
      </c>
      <c r="BS682">
        <f>m_invertDataCurrentValue[[#This Row],[N42]]/MAX(cleaned_lowRssi!$AD$2:$DV$881)</f>
        <v>0</v>
      </c>
      <c r="BT682">
        <f>m_invertDataCurrentValue[[#This Row],[N43]]/MAX(cleaned_lowRssi!$AD$2:$DV$881)</f>
        <v>0</v>
      </c>
      <c r="BU682">
        <f>m_invertDataCurrentValue[[#This Row],[N44]]/MAX(cleaned_lowRssi!$AD$2:$DV$881)</f>
        <v>0</v>
      </c>
      <c r="BV682">
        <f>m_invertDataCurrentValue[[#This Row],[N45]]/MAX(cleaned_lowRssi!$AD$2:$DV$881)</f>
        <v>0</v>
      </c>
      <c r="BW682">
        <f>m_invertDataCurrentValue[[#This Row],[N46]]/MAX(cleaned_lowRssi!$AD$2:$DV$881)</f>
        <v>0</v>
      </c>
      <c r="BX682">
        <f>m_invertDataCurrentValue[[#This Row],[N47]]/MAX(cleaned_lowRssi!$AD$2:$DV$881)</f>
        <v>0</v>
      </c>
      <c r="BY682">
        <f>m_invertDataCurrentValue[[#This Row],[N48]]/MAX(cleaned_lowRssi!$AD$2:$DV$881)</f>
        <v>0</v>
      </c>
      <c r="BZ682">
        <f>m_invertDataCurrentValue[[#This Row],[N49]]/MAX(cleaned_lowRssi!$AD$2:$DV$881)</f>
        <v>0</v>
      </c>
      <c r="CA682">
        <f>m_invertDataCurrentValue[[#This Row],[N50]]/MAX(cleaned_lowRssi!$AD$2:$DV$881)</f>
        <v>0</v>
      </c>
      <c r="CB682">
        <f>m_invertDataCurrentValue[[#This Row],[N51]]/MAX(cleaned_lowRssi!$AD$2:$DV$881)</f>
        <v>0</v>
      </c>
      <c r="CC682">
        <f>m_invertDataCurrentValue[[#This Row],[N52]]/MAX(cleaned_lowRssi!$AD$2:$DV$881)</f>
        <v>0</v>
      </c>
      <c r="CD682">
        <f>m_invertDataCurrentValue[[#This Row],[N53]]/MAX(cleaned_lowRssi!$AD$2:$DV$881)</f>
        <v>0</v>
      </c>
      <c r="CE682">
        <f>m_invertDataCurrentValue[[#This Row],[N54]]/MAX(cleaned_lowRssi!$AD$2:$DV$881)</f>
        <v>0</v>
      </c>
      <c r="CF682">
        <f>m_invertDataCurrentValue[[#This Row],[N55]]/MAX(cleaned_lowRssi!$AD$2:$DV$881)</f>
        <v>0</v>
      </c>
      <c r="CG682">
        <f>m_invertDataCurrentValue[[#This Row],[N56]]/MAX(cleaned_lowRssi!$AD$2:$DV$881)</f>
        <v>0</v>
      </c>
      <c r="CH682">
        <f>m_invertDataCurrentValue[[#This Row],[N57]]/MAX(cleaned_lowRssi!$AD$2:$DV$881)</f>
        <v>0</v>
      </c>
      <c r="CI682">
        <f>m_invertDataCurrentValue[[#This Row],[N58]]/MAX(cleaned_lowRssi!$AD$2:$DV$881)</f>
        <v>0</v>
      </c>
      <c r="CJ682">
        <f>m_invertDataCurrentValue[[#This Row],[N59]]/MAX(cleaned_lowRssi!$AD$2:$DV$881)</f>
        <v>0</v>
      </c>
      <c r="CK682">
        <f>m_invertDataCurrentValue[[#This Row],[N60]]/MAX(cleaned_lowRssi!$AD$2:$DV$881)</f>
        <v>0.20833299999999999</v>
      </c>
      <c r="CL682">
        <f>m_invertDataCurrentValue[[#This Row],[N61]]/MAX(cleaned_lowRssi!$AD$2:$DV$881)</f>
        <v>0.375</v>
      </c>
      <c r="CM682">
        <f>m_invertDataCurrentValue[[#This Row],[N62]]/MAX(cleaned_lowRssi!$AD$2:$DV$881)</f>
        <v>4.1667000000000003E-2</v>
      </c>
      <c r="CN682">
        <f>m_invertDataCurrentValue[[#This Row],[N63]]/MAX(cleaned_lowRssi!$AD$2:$DV$881)</f>
        <v>8.3333000000000004E-2</v>
      </c>
      <c r="CO682">
        <f>m_invertDataCurrentValue[[#This Row],[N64]]/MAX(cleaned_lowRssi!$AD$2:$DV$881)</f>
        <v>0</v>
      </c>
      <c r="CP682">
        <f>m_invertDataCurrentValue[[#This Row],[N65]]/MAX(cleaned_lowRssi!$AD$2:$DV$881)</f>
        <v>0</v>
      </c>
      <c r="CQ682">
        <f>m_invertDataCurrentValue[[#This Row],[N66]]/MAX(cleaned_lowRssi!$AD$2:$DV$881)</f>
        <v>0</v>
      </c>
      <c r="CR682">
        <f>m_invertDataCurrentValue[[#This Row],[N67]]/MAX(cleaned_lowRssi!$AD$2:$DV$881)</f>
        <v>0</v>
      </c>
      <c r="CS682">
        <f>m_invertDataCurrentValue[[#This Row],[N68]]/MAX(cleaned_lowRssi!$AD$2:$DV$881)</f>
        <v>0</v>
      </c>
      <c r="CT682">
        <f>m_invertDataCurrentValue[[#This Row],[N69]]/MAX(cleaned_lowRssi!$AD$2:$DV$881)</f>
        <v>0</v>
      </c>
      <c r="CU682">
        <f>m_invertDataCurrentValue[[#This Row],[N70]]/MAX(cleaned_lowRssi!$AD$2:$DV$881)</f>
        <v>0</v>
      </c>
      <c r="CV682">
        <f>m_invertDataCurrentValue[[#This Row],[N71]]/MAX(cleaned_lowRssi!$AD$2:$DV$881)</f>
        <v>0</v>
      </c>
      <c r="CW682">
        <f>m_invertDataCurrentValue[[#This Row],[N72]]/MAX(cleaned_lowRssi!$AD$2:$DV$881)</f>
        <v>0</v>
      </c>
      <c r="CX682">
        <f>m_invertDataCurrentValue[[#This Row],[N73]]/MAX(cleaned_lowRssi!$AD$2:$DV$881)</f>
        <v>0</v>
      </c>
      <c r="CY682">
        <f>m_invertDataCurrentValue[[#This Row],[N74]]/MAX(cleaned_lowRssi!$AD$2:$DV$881)</f>
        <v>0</v>
      </c>
      <c r="CZ682">
        <f>m_invertDataCurrentValue[[#This Row],[N75]]/MAX(cleaned_lowRssi!$AD$2:$DV$881)</f>
        <v>0</v>
      </c>
      <c r="DA682">
        <f>m_invertDataCurrentValue[[#This Row],[N76]]/MAX(cleaned_lowRssi!$AD$2:$DV$881)</f>
        <v>0</v>
      </c>
      <c r="DB682">
        <f>m_invertDataCurrentValue[[#This Row],[N77]]/MAX(cleaned_lowRssi!$AD$2:$DV$881)</f>
        <v>0</v>
      </c>
      <c r="DC682">
        <f>m_invertDataCurrentValue[[#This Row],[N78]]/MAX(cleaned_lowRssi!$AD$2:$DV$881)</f>
        <v>0</v>
      </c>
      <c r="DD682">
        <f>m_invertDataCurrentValue[[#This Row],[N79]]/MAX(cleaned_lowRssi!$AD$2:$DV$881)</f>
        <v>0</v>
      </c>
      <c r="DE682">
        <f>m_invertDataCurrentValue[[#This Row],[N80]]/MAX(cleaned_lowRssi!$AD$2:$DV$881)</f>
        <v>0</v>
      </c>
      <c r="DF682">
        <f>m_invertDataCurrentValue[[#This Row],[N81]]/MAX(cleaned_lowRssi!$AD$2:$DV$881)</f>
        <v>0</v>
      </c>
      <c r="DG682">
        <f>m_invertDataCurrentValue[[#This Row],[N82]]/MAX(cleaned_lowRssi!$AD$2:$DV$881)</f>
        <v>0</v>
      </c>
      <c r="DH682">
        <f>m_invertDataCurrentValue[[#This Row],[N83]]/MAX(cleaned_lowRssi!$AD$2:$DV$881)</f>
        <v>0</v>
      </c>
      <c r="DI682">
        <f>m_invertDataCurrentValue[[#This Row],[N84]]/MAX(cleaned_lowRssi!$AD$2:$DV$881)</f>
        <v>0</v>
      </c>
      <c r="DJ682">
        <f>m_invertDataCurrentValue[[#This Row],[N85]]/MAX(cleaned_lowRssi!$AD$2:$DV$881)</f>
        <v>0</v>
      </c>
      <c r="DK682">
        <f>m_invertDataCurrentValue[[#This Row],[N86]]/MAX(cleaned_lowRssi!$AD$2:$DV$881)</f>
        <v>0</v>
      </c>
      <c r="DL682">
        <f>m_invertDataCurrentValue[[#This Row],[N87]]/MAX(cleaned_lowRssi!$AD$2:$DV$881)</f>
        <v>0</v>
      </c>
      <c r="DM682">
        <f>m_invertDataCurrentValue[[#This Row],[N88]]/MAX(cleaned_lowRssi!$AD$2:$DV$881)</f>
        <v>0</v>
      </c>
      <c r="DN682">
        <f>m_invertDataCurrentValue[[#This Row],[N89]]/MAX(cleaned_lowRssi!$AD$2:$DV$881)</f>
        <v>0</v>
      </c>
      <c r="DO682">
        <f>m_invertDataCurrentValue[[#This Row],[N90]]/MAX(cleaned_lowRssi!$AD$2:$DV$881)</f>
        <v>0</v>
      </c>
      <c r="DP682">
        <f>m_invertDataCurrentValue[[#This Row],[N91]]/MAX(cleaned_lowRssi!$AD$2:$DV$881)</f>
        <v>0</v>
      </c>
      <c r="DQ682">
        <f>m_invertDataCurrentValue[[#This Row],[N92]]/MAX(cleaned_lowRssi!$AD$2:$DV$881)</f>
        <v>0</v>
      </c>
      <c r="DR682">
        <f>m_invertDataCurrentValue[[#This Row],[N93]]/MAX(cleaned_lowRssi!$AD$2:$DV$881)</f>
        <v>0</v>
      </c>
      <c r="DS682">
        <f>m_invertDataCurrentValue[[#This Row],[N94]]/MAX(cleaned_lowRssi!$AD$2:$DV$881)</f>
        <v>0</v>
      </c>
      <c r="DT682">
        <f>m_invertDataCurrentValue[[#This Row],[N95]]/MAX(cleaned_lowRssi!$AD$2:$DV$881)</f>
        <v>0</v>
      </c>
      <c r="DU682">
        <f>m_invertDataCurrentValue[[#This Row],[N96]]/MAX(cleaned_lowRssi!$AD$2:$DV$881)</f>
        <v>0</v>
      </c>
      <c r="DV682">
        <f>m_invertDataCurrentValue[[#This Row],[N97]]/MAX(cleaned_lowRssi!$AD$2:$DV$881)</f>
        <v>0</v>
      </c>
      <c r="DW682">
        <f>m_invertDataCurrentValue[[#This Row],[N98]]/MAX(cleaned_lowRssi!$AD$2:$DV$881)</f>
        <v>0</v>
      </c>
    </row>
    <row r="683" spans="1:127" x14ac:dyDescent="0.4">
      <c r="A683">
        <f>m_invertDataCurrentValue[[#This Row],[m_learningRssi]]</f>
        <v>1</v>
      </c>
      <c r="B6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60033102037522</v>
      </c>
      <c r="C683">
        <f>m_invertDataCurrentValue[[#This Row],[            m_videoScore.m_isVideo]]</f>
        <v>0.49</v>
      </c>
      <c r="D683" t="e">
        <f>#REF!</f>
        <v>#REF!</v>
      </c>
      <c r="E683">
        <f>m_invertDataCurrentValue[[#This Row],[S1]]</f>
        <v>1</v>
      </c>
      <c r="F683">
        <f>m_invertDataCurrentValue[[#This Row],[S2]]</f>
        <v>0</v>
      </c>
      <c r="G683">
        <f>m_invertDataCurrentValue[[#This Row],[S3]]</f>
        <v>0</v>
      </c>
      <c r="H683">
        <f>m_invertDataCurrentValue[[#This Row],[S4]]</f>
        <v>0</v>
      </c>
      <c r="I683">
        <f>m_invertDataCurrentValue[[#This Row],[S5]]</f>
        <v>0</v>
      </c>
      <c r="J683">
        <f>m_invertDataCurrentValue[[#This Row],[S6]]</f>
        <v>0</v>
      </c>
      <c r="K683">
        <f>m_invertDataCurrentValue[[#This Row],[S7]]</f>
        <v>0</v>
      </c>
      <c r="L683">
        <f>m_invertDataCurrentValue[[#This Row],[S8]]</f>
        <v>0</v>
      </c>
      <c r="M683">
        <f>m_invertDataCurrentValue[[#This Row],[S9]]</f>
        <v>0</v>
      </c>
      <c r="N683">
        <f>m_invertDataCurrentValue[[#This Row],[S10]]</f>
        <v>0</v>
      </c>
      <c r="O683">
        <f>m_invertDataCurrentValue[[#This Row],[S11]]</f>
        <v>0</v>
      </c>
      <c r="P683">
        <f>m_invertDataCurrentValue[[#This Row],[S12]]</f>
        <v>0</v>
      </c>
      <c r="Q683">
        <f>m_invertDataCurrentValue[[#This Row],[S13]]</f>
        <v>0</v>
      </c>
      <c r="R683">
        <f>m_invertDataCurrentValue[[#This Row],[S14]]</f>
        <v>0</v>
      </c>
      <c r="S683">
        <f>m_invertDataCurrentValue[[#This Row],[S15]]</f>
        <v>0</v>
      </c>
      <c r="T683">
        <f>m_invertDataCurrentValue[[#This Row],[S16]]</f>
        <v>0</v>
      </c>
      <c r="U683">
        <f>m_invertDataCurrentValue[[#This Row],[S17]]</f>
        <v>0</v>
      </c>
      <c r="V683">
        <f>m_invertDataCurrentValue[[#This Row],[S18]]</f>
        <v>0</v>
      </c>
      <c r="W683">
        <f>m_invertDataCurrentValue[[#This Row],[S19]]</f>
        <v>0</v>
      </c>
      <c r="X683">
        <f>m_invertDataCurrentValue[[#This Row],[S22]]</f>
        <v>0</v>
      </c>
      <c r="Y683">
        <f>m_invertDataCurrentValue[[#This Row],[S24]]</f>
        <v>0</v>
      </c>
      <c r="Z683">
        <f>m_invertDataCurrentValue[[#This Row],[S25]]</f>
        <v>0</v>
      </c>
      <c r="AA683">
        <f>m_invertDataCurrentValue[[#This Row],[S26]]</f>
        <v>0</v>
      </c>
      <c r="AB683">
        <f>m_invertDataCurrentValue[[#This Row],[S27]]</f>
        <v>0</v>
      </c>
      <c r="AC683">
        <f>m_invertDataCurrentValue[[#This Row],[S28]]</f>
        <v>0</v>
      </c>
      <c r="AD683">
        <f>m_invertDataCurrentValue[[#This Row],[S35]]</f>
        <v>0</v>
      </c>
      <c r="AE683">
        <f>m_invertDataCurrentValue[[#This Row],[N2]]/MAX(cleaned_lowRssi!$AC$2:$DW$881)</f>
        <v>0</v>
      </c>
      <c r="AF683">
        <f>m_invertDataCurrentValue[[#This Row],[N3]]/MAX(cleaned_lowRssi!$AC$2:$DW$881)</f>
        <v>0</v>
      </c>
      <c r="AG683">
        <f>m_invertDataCurrentValue[[#This Row],[N4]]/MAX(cleaned_lowRssi!$AC$2:$DW$881)</f>
        <v>0</v>
      </c>
      <c r="AH683">
        <f>m_invertDataCurrentValue[[#This Row],[N5]]/MAX(cleaned_lowRssi!$AC$2:$DW$881)</f>
        <v>0</v>
      </c>
      <c r="AI683">
        <f>m_invertDataCurrentValue[[#This Row],[N6]]/MAX(cleaned_lowRssi!$AC$2:$DW$881)</f>
        <v>0</v>
      </c>
      <c r="AJ683">
        <f>m_invertDataCurrentValue[[#This Row],[N7]]/MAX(cleaned_lowRssi!$AC$2:$DW$881)</f>
        <v>0</v>
      </c>
      <c r="AK683">
        <f>m_invertDataCurrentValue[[#This Row],[N8]]/MAX(cleaned_lowRssi!$AC$2:$DW$881)</f>
        <v>0</v>
      </c>
      <c r="AL683">
        <f>m_invertDataCurrentValue[[#This Row],[N9]]/MAX(cleaned_lowRssi!$AC$2:$DW$881)</f>
        <v>0</v>
      </c>
      <c r="AM683">
        <f>m_invertDataCurrentValue[[#This Row],[N10]]/MAX(cleaned_lowRssi!$AC$2:$DW$881)</f>
        <v>0</v>
      </c>
      <c r="AN683">
        <f>m_invertDataCurrentValue[[#This Row],[N11]]/MAX(cleaned_lowRssi!$AC$2:$DW$881)</f>
        <v>0</v>
      </c>
      <c r="AO683">
        <f>m_invertDataCurrentValue[[#This Row],[N12]]/MAX(cleaned_lowRssi!$AC$2:$DW$881)</f>
        <v>0</v>
      </c>
      <c r="AP683">
        <f>m_invertDataCurrentValue[[#This Row],[N13]]/MAX(cleaned_lowRssi!$AC$2:$DW$881)</f>
        <v>0</v>
      </c>
      <c r="AQ683">
        <f>m_invertDataCurrentValue[[#This Row],[N14]]/MAX(cleaned_lowRssi!$AC$2:$DW$881)</f>
        <v>0</v>
      </c>
      <c r="AR683">
        <f>m_invertDataCurrentValue[[#This Row],[N15]]/MAX(cleaned_lowRssi!$AC$2:$DW$881)</f>
        <v>0</v>
      </c>
      <c r="AS683">
        <f>m_invertDataCurrentValue[[#This Row],[N16]]/MAX(cleaned_lowRssi!$AC$2:$DW$881)</f>
        <v>0</v>
      </c>
      <c r="AT683">
        <f>m_invertDataCurrentValue[[#This Row],[N17]]/MAX(cleaned_lowRssi!$AC$2:$DW$881)</f>
        <v>0</v>
      </c>
      <c r="AU683">
        <f>m_invertDataCurrentValue[[#This Row],[N18]]/MAX(cleaned_lowRssi!$AC$2:$DW$881)</f>
        <v>0</v>
      </c>
      <c r="AV683">
        <f>m_invertDataCurrentValue[[#This Row],[N19]]/MAX(cleaned_lowRssi!$AC$2:$DW$881)</f>
        <v>0</v>
      </c>
      <c r="AW683">
        <f>m_invertDataCurrentValue[[#This Row],[N20]]/MAX(cleaned_lowRssi!$AC$2:$DW$881)</f>
        <v>0</v>
      </c>
      <c r="AX683">
        <f>m_invertDataCurrentValue[[#This Row],[N21]]/MAX(cleaned_lowRssi!$AC$2:$DW$881)</f>
        <v>0</v>
      </c>
      <c r="AY683">
        <f>m_invertDataCurrentValue[[#This Row],[N22]]/MAX(cleaned_lowRssi!$AC$2:$DW$881)</f>
        <v>0</v>
      </c>
      <c r="AZ683">
        <f>m_invertDataCurrentValue[[#This Row],[N23]]/MAX(cleaned_lowRssi!$AC$2:$DW$881)</f>
        <v>0</v>
      </c>
      <c r="BA683">
        <f>m_invertDataCurrentValue[[#This Row],[N24]]/MAX(cleaned_lowRssi!$AC$2:$DW$881)</f>
        <v>0</v>
      </c>
      <c r="BB683">
        <f>m_invertDataCurrentValue[[#This Row],[N25]]/MAX(cleaned_lowRssi!$AC$2:$DW$881)</f>
        <v>0</v>
      </c>
      <c r="BC683">
        <f>m_invertDataCurrentValue[[#This Row],[N26]]/MAX(cleaned_lowRssi!$AC$2:$DW$881)</f>
        <v>0</v>
      </c>
      <c r="BD683">
        <f>m_invertDataCurrentValue[[#This Row],[N27]]/MAX(cleaned_lowRssi!$AC$2:$DW$881)</f>
        <v>0</v>
      </c>
      <c r="BE683">
        <f>m_invertDataCurrentValue[[#This Row],[N28]]/MAX(cleaned_lowRssi!$AC$2:$DW$881)</f>
        <v>0</v>
      </c>
      <c r="BF683">
        <f>m_invertDataCurrentValue[[#This Row],[N29]]/MAX(cleaned_lowRssi!$AC$2:$DW$881)</f>
        <v>0</v>
      </c>
      <c r="BG683">
        <f>m_invertDataCurrentValue[[#This Row],[N30]]/MAX(cleaned_lowRssi!$AC$2:$DW$881)</f>
        <v>0</v>
      </c>
      <c r="BH683">
        <f>m_invertDataCurrentValue[[#This Row],[N31]]/MAX(cleaned_lowRssi!$AC$2:$DW$881)</f>
        <v>0</v>
      </c>
      <c r="BI683">
        <f>m_invertDataCurrentValue[[#This Row],[N32]]/MAX(cleaned_lowRssi!$AD$2:$DV$881)</f>
        <v>0</v>
      </c>
      <c r="BJ683">
        <f>m_invertDataCurrentValue[[#This Row],[N33]]/MAX(cleaned_lowRssi!$AD$2:$DV$881)</f>
        <v>0</v>
      </c>
      <c r="BK683">
        <f>m_invertDataCurrentValue[[#This Row],[N34]]/MAX(cleaned_lowRssi!$AD$2:$DV$881)</f>
        <v>0</v>
      </c>
      <c r="BL683">
        <f>m_invertDataCurrentValue[[#This Row],[N35]]/MAX(cleaned_lowRssi!$AD$2:$DV$881)</f>
        <v>0</v>
      </c>
      <c r="BM683">
        <f>m_invertDataCurrentValue[[#This Row],[N36]]/MAX(cleaned_lowRssi!$AD$2:$DV$881)</f>
        <v>0</v>
      </c>
      <c r="BN683">
        <f>m_invertDataCurrentValue[[#This Row],[N37]]/MAX(cleaned_lowRssi!$AD$2:$DV$881)</f>
        <v>0</v>
      </c>
      <c r="BO683">
        <f>m_invertDataCurrentValue[[#This Row],[N38]]/MAX(cleaned_lowRssi!$AD$2:$DV$881)</f>
        <v>0</v>
      </c>
      <c r="BP683">
        <f>m_invertDataCurrentValue[[#This Row],[N39]]/MAX(cleaned_lowRssi!$AD$2:$DV$881)</f>
        <v>0</v>
      </c>
      <c r="BQ683">
        <f>m_invertDataCurrentValue[[#This Row],[N40]]/MAX(cleaned_lowRssi!$AD$2:$DV$881)</f>
        <v>0</v>
      </c>
      <c r="BR683">
        <f>m_invertDataCurrentValue[[#This Row],[N41]]/MAX(cleaned_lowRssi!$AD$2:$DV$881)</f>
        <v>0</v>
      </c>
      <c r="BS683">
        <f>m_invertDataCurrentValue[[#This Row],[N42]]/MAX(cleaned_lowRssi!$AD$2:$DV$881)</f>
        <v>0</v>
      </c>
      <c r="BT683">
        <f>m_invertDataCurrentValue[[#This Row],[N43]]/MAX(cleaned_lowRssi!$AD$2:$DV$881)</f>
        <v>0</v>
      </c>
      <c r="BU683">
        <f>m_invertDataCurrentValue[[#This Row],[N44]]/MAX(cleaned_lowRssi!$AD$2:$DV$881)</f>
        <v>0</v>
      </c>
      <c r="BV683">
        <f>m_invertDataCurrentValue[[#This Row],[N45]]/MAX(cleaned_lowRssi!$AD$2:$DV$881)</f>
        <v>0</v>
      </c>
      <c r="BW683">
        <f>m_invertDataCurrentValue[[#This Row],[N46]]/MAX(cleaned_lowRssi!$AD$2:$DV$881)</f>
        <v>0</v>
      </c>
      <c r="BX683">
        <f>m_invertDataCurrentValue[[#This Row],[N47]]/MAX(cleaned_lowRssi!$AD$2:$DV$881)</f>
        <v>0</v>
      </c>
      <c r="BY683">
        <f>m_invertDataCurrentValue[[#This Row],[N48]]/MAX(cleaned_lowRssi!$AD$2:$DV$881)</f>
        <v>0</v>
      </c>
      <c r="BZ683">
        <f>m_invertDataCurrentValue[[#This Row],[N49]]/MAX(cleaned_lowRssi!$AD$2:$DV$881)</f>
        <v>0</v>
      </c>
      <c r="CA683">
        <f>m_invertDataCurrentValue[[#This Row],[N50]]/MAX(cleaned_lowRssi!$AD$2:$DV$881)</f>
        <v>0</v>
      </c>
      <c r="CB683">
        <f>m_invertDataCurrentValue[[#This Row],[N51]]/MAX(cleaned_lowRssi!$AD$2:$DV$881)</f>
        <v>0</v>
      </c>
      <c r="CC683">
        <f>m_invertDataCurrentValue[[#This Row],[N52]]/MAX(cleaned_lowRssi!$AD$2:$DV$881)</f>
        <v>0</v>
      </c>
      <c r="CD683">
        <f>m_invertDataCurrentValue[[#This Row],[N53]]/MAX(cleaned_lowRssi!$AD$2:$DV$881)</f>
        <v>0</v>
      </c>
      <c r="CE683">
        <f>m_invertDataCurrentValue[[#This Row],[N54]]/MAX(cleaned_lowRssi!$AD$2:$DV$881)</f>
        <v>0</v>
      </c>
      <c r="CF683">
        <f>m_invertDataCurrentValue[[#This Row],[N55]]/MAX(cleaned_lowRssi!$AD$2:$DV$881)</f>
        <v>0</v>
      </c>
      <c r="CG683">
        <f>m_invertDataCurrentValue[[#This Row],[N56]]/MAX(cleaned_lowRssi!$AD$2:$DV$881)</f>
        <v>0</v>
      </c>
      <c r="CH683">
        <f>m_invertDataCurrentValue[[#This Row],[N57]]/MAX(cleaned_lowRssi!$AD$2:$DV$881)</f>
        <v>0</v>
      </c>
      <c r="CI683">
        <f>m_invertDataCurrentValue[[#This Row],[N58]]/MAX(cleaned_lowRssi!$AD$2:$DV$881)</f>
        <v>0</v>
      </c>
      <c r="CJ683">
        <f>m_invertDataCurrentValue[[#This Row],[N59]]/MAX(cleaned_lowRssi!$AD$2:$DV$881)</f>
        <v>0</v>
      </c>
      <c r="CK683">
        <f>m_invertDataCurrentValue[[#This Row],[N60]]/MAX(cleaned_lowRssi!$AD$2:$DV$881)</f>
        <v>0</v>
      </c>
      <c r="CL683">
        <f>m_invertDataCurrentValue[[#This Row],[N61]]/MAX(cleaned_lowRssi!$AD$2:$DV$881)</f>
        <v>0.4</v>
      </c>
      <c r="CM683">
        <f>m_invertDataCurrentValue[[#This Row],[N62]]/MAX(cleaned_lowRssi!$AD$2:$DV$881)</f>
        <v>0</v>
      </c>
      <c r="CN683">
        <f>m_invertDataCurrentValue[[#This Row],[N63]]/MAX(cleaned_lowRssi!$AD$2:$DV$881)</f>
        <v>0.16</v>
      </c>
      <c r="CO683">
        <f>m_invertDataCurrentValue[[#This Row],[N64]]/MAX(cleaned_lowRssi!$AD$2:$DV$881)</f>
        <v>0</v>
      </c>
      <c r="CP683">
        <f>m_invertDataCurrentValue[[#This Row],[N65]]/MAX(cleaned_lowRssi!$AD$2:$DV$881)</f>
        <v>0</v>
      </c>
      <c r="CQ683">
        <f>m_invertDataCurrentValue[[#This Row],[N66]]/MAX(cleaned_lowRssi!$AD$2:$DV$881)</f>
        <v>0</v>
      </c>
      <c r="CR683">
        <f>m_invertDataCurrentValue[[#This Row],[N67]]/MAX(cleaned_lowRssi!$AD$2:$DV$881)</f>
        <v>0</v>
      </c>
      <c r="CS683">
        <f>m_invertDataCurrentValue[[#This Row],[N68]]/MAX(cleaned_lowRssi!$AD$2:$DV$881)</f>
        <v>0</v>
      </c>
      <c r="CT683">
        <f>m_invertDataCurrentValue[[#This Row],[N69]]/MAX(cleaned_lowRssi!$AD$2:$DV$881)</f>
        <v>0</v>
      </c>
      <c r="CU683">
        <f>m_invertDataCurrentValue[[#This Row],[N70]]/MAX(cleaned_lowRssi!$AD$2:$DV$881)</f>
        <v>0</v>
      </c>
      <c r="CV683">
        <f>m_invertDataCurrentValue[[#This Row],[N71]]/MAX(cleaned_lowRssi!$AD$2:$DV$881)</f>
        <v>0</v>
      </c>
      <c r="CW683">
        <f>m_invertDataCurrentValue[[#This Row],[N72]]/MAX(cleaned_lowRssi!$AD$2:$DV$881)</f>
        <v>0</v>
      </c>
      <c r="CX683">
        <f>m_invertDataCurrentValue[[#This Row],[N73]]/MAX(cleaned_lowRssi!$AD$2:$DV$881)</f>
        <v>0</v>
      </c>
      <c r="CY683">
        <f>m_invertDataCurrentValue[[#This Row],[N74]]/MAX(cleaned_lowRssi!$AD$2:$DV$881)</f>
        <v>0</v>
      </c>
      <c r="CZ683">
        <f>m_invertDataCurrentValue[[#This Row],[N75]]/MAX(cleaned_lowRssi!$AD$2:$DV$881)</f>
        <v>0</v>
      </c>
      <c r="DA683">
        <f>m_invertDataCurrentValue[[#This Row],[N76]]/MAX(cleaned_lowRssi!$AD$2:$DV$881)</f>
        <v>0</v>
      </c>
      <c r="DB683">
        <f>m_invertDataCurrentValue[[#This Row],[N77]]/MAX(cleaned_lowRssi!$AD$2:$DV$881)</f>
        <v>0</v>
      </c>
      <c r="DC683">
        <f>m_invertDataCurrentValue[[#This Row],[N78]]/MAX(cleaned_lowRssi!$AD$2:$DV$881)</f>
        <v>0</v>
      </c>
      <c r="DD683">
        <f>m_invertDataCurrentValue[[#This Row],[N79]]/MAX(cleaned_lowRssi!$AD$2:$DV$881)</f>
        <v>0</v>
      </c>
      <c r="DE683">
        <f>m_invertDataCurrentValue[[#This Row],[N80]]/MAX(cleaned_lowRssi!$AD$2:$DV$881)</f>
        <v>0</v>
      </c>
      <c r="DF683">
        <f>m_invertDataCurrentValue[[#This Row],[N81]]/MAX(cleaned_lowRssi!$AD$2:$DV$881)</f>
        <v>0</v>
      </c>
      <c r="DG683">
        <f>m_invertDataCurrentValue[[#This Row],[N82]]/MAX(cleaned_lowRssi!$AD$2:$DV$881)</f>
        <v>0</v>
      </c>
      <c r="DH683">
        <f>m_invertDataCurrentValue[[#This Row],[N83]]/MAX(cleaned_lowRssi!$AD$2:$DV$881)</f>
        <v>0</v>
      </c>
      <c r="DI683">
        <f>m_invertDataCurrentValue[[#This Row],[N84]]/MAX(cleaned_lowRssi!$AD$2:$DV$881)</f>
        <v>0</v>
      </c>
      <c r="DJ683">
        <f>m_invertDataCurrentValue[[#This Row],[N85]]/MAX(cleaned_lowRssi!$AD$2:$DV$881)</f>
        <v>0</v>
      </c>
      <c r="DK683">
        <f>m_invertDataCurrentValue[[#This Row],[N86]]/MAX(cleaned_lowRssi!$AD$2:$DV$881)</f>
        <v>0</v>
      </c>
      <c r="DL683">
        <f>m_invertDataCurrentValue[[#This Row],[N87]]/MAX(cleaned_lowRssi!$AD$2:$DV$881)</f>
        <v>0</v>
      </c>
      <c r="DM683">
        <f>m_invertDataCurrentValue[[#This Row],[N88]]/MAX(cleaned_lowRssi!$AD$2:$DV$881)</f>
        <v>0</v>
      </c>
      <c r="DN683">
        <f>m_invertDataCurrentValue[[#This Row],[N89]]/MAX(cleaned_lowRssi!$AD$2:$DV$881)</f>
        <v>0</v>
      </c>
      <c r="DO683">
        <f>m_invertDataCurrentValue[[#This Row],[N90]]/MAX(cleaned_lowRssi!$AD$2:$DV$881)</f>
        <v>0</v>
      </c>
      <c r="DP683">
        <f>m_invertDataCurrentValue[[#This Row],[N91]]/MAX(cleaned_lowRssi!$AD$2:$DV$881)</f>
        <v>0</v>
      </c>
      <c r="DQ683">
        <f>m_invertDataCurrentValue[[#This Row],[N92]]/MAX(cleaned_lowRssi!$AD$2:$DV$881)</f>
        <v>0</v>
      </c>
      <c r="DR683">
        <f>m_invertDataCurrentValue[[#This Row],[N93]]/MAX(cleaned_lowRssi!$AD$2:$DV$881)</f>
        <v>0</v>
      </c>
      <c r="DS683">
        <f>m_invertDataCurrentValue[[#This Row],[N94]]/MAX(cleaned_lowRssi!$AD$2:$DV$881)</f>
        <v>0</v>
      </c>
      <c r="DT683">
        <f>m_invertDataCurrentValue[[#This Row],[N95]]/MAX(cleaned_lowRssi!$AD$2:$DV$881)</f>
        <v>0</v>
      </c>
      <c r="DU683">
        <f>m_invertDataCurrentValue[[#This Row],[N96]]/MAX(cleaned_lowRssi!$AD$2:$DV$881)</f>
        <v>0</v>
      </c>
      <c r="DV683">
        <f>m_invertDataCurrentValue[[#This Row],[N97]]/MAX(cleaned_lowRssi!$AD$2:$DV$881)</f>
        <v>0</v>
      </c>
      <c r="DW683">
        <f>m_invertDataCurrentValue[[#This Row],[N98]]/MAX(cleaned_lowRssi!$AD$2:$DV$881)</f>
        <v>0</v>
      </c>
    </row>
    <row r="684" spans="1:127" x14ac:dyDescent="0.4">
      <c r="A684">
        <f>m_invertDataCurrentValue[[#This Row],[m_learningRssi]]</f>
        <v>1</v>
      </c>
      <c r="B6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684">
        <f>m_invertDataCurrentValue[[#This Row],[            m_videoScore.m_isVideo]]</f>
        <v>0.7</v>
      </c>
      <c r="D684" t="e">
        <f>#REF!</f>
        <v>#REF!</v>
      </c>
      <c r="E684">
        <f>m_invertDataCurrentValue[[#This Row],[S1]]</f>
        <v>0</v>
      </c>
      <c r="F684">
        <f>m_invertDataCurrentValue[[#This Row],[S2]]</f>
        <v>0</v>
      </c>
      <c r="G684">
        <f>m_invertDataCurrentValue[[#This Row],[S3]]</f>
        <v>0.47368399999999999</v>
      </c>
      <c r="H684">
        <f>m_invertDataCurrentValue[[#This Row],[S4]]</f>
        <v>0.52631600000000001</v>
      </c>
      <c r="I684">
        <f>m_invertDataCurrentValue[[#This Row],[S5]]</f>
        <v>0</v>
      </c>
      <c r="J684">
        <f>m_invertDataCurrentValue[[#This Row],[S6]]</f>
        <v>0</v>
      </c>
      <c r="K684">
        <f>m_invertDataCurrentValue[[#This Row],[S7]]</f>
        <v>0</v>
      </c>
      <c r="L684">
        <f>m_invertDataCurrentValue[[#This Row],[S8]]</f>
        <v>0</v>
      </c>
      <c r="M684">
        <f>m_invertDataCurrentValue[[#This Row],[S9]]</f>
        <v>0</v>
      </c>
      <c r="N684">
        <f>m_invertDataCurrentValue[[#This Row],[S10]]</f>
        <v>0</v>
      </c>
      <c r="O684">
        <f>m_invertDataCurrentValue[[#This Row],[S11]]</f>
        <v>0</v>
      </c>
      <c r="P684">
        <f>m_invertDataCurrentValue[[#This Row],[S12]]</f>
        <v>0</v>
      </c>
      <c r="Q684">
        <f>m_invertDataCurrentValue[[#This Row],[S13]]</f>
        <v>0</v>
      </c>
      <c r="R684">
        <f>m_invertDataCurrentValue[[#This Row],[S14]]</f>
        <v>0</v>
      </c>
      <c r="S684">
        <f>m_invertDataCurrentValue[[#This Row],[S15]]</f>
        <v>0</v>
      </c>
      <c r="T684">
        <f>m_invertDataCurrentValue[[#This Row],[S16]]</f>
        <v>0</v>
      </c>
      <c r="U684">
        <f>m_invertDataCurrentValue[[#This Row],[S17]]</f>
        <v>0</v>
      </c>
      <c r="V684">
        <f>m_invertDataCurrentValue[[#This Row],[S18]]</f>
        <v>0</v>
      </c>
      <c r="W684">
        <f>m_invertDataCurrentValue[[#This Row],[S19]]</f>
        <v>0</v>
      </c>
      <c r="X684">
        <f>m_invertDataCurrentValue[[#This Row],[S22]]</f>
        <v>0</v>
      </c>
      <c r="Y684">
        <f>m_invertDataCurrentValue[[#This Row],[S24]]</f>
        <v>0</v>
      </c>
      <c r="Z684">
        <f>m_invertDataCurrentValue[[#This Row],[S25]]</f>
        <v>0</v>
      </c>
      <c r="AA684">
        <f>m_invertDataCurrentValue[[#This Row],[S26]]</f>
        <v>0</v>
      </c>
      <c r="AB684">
        <f>m_invertDataCurrentValue[[#This Row],[S27]]</f>
        <v>0</v>
      </c>
      <c r="AC684">
        <f>m_invertDataCurrentValue[[#This Row],[S28]]</f>
        <v>0</v>
      </c>
      <c r="AD684">
        <f>m_invertDataCurrentValue[[#This Row],[S35]]</f>
        <v>0</v>
      </c>
      <c r="AE684">
        <f>m_invertDataCurrentValue[[#This Row],[N2]]/MAX(cleaned_lowRssi!$AC$2:$DW$881)</f>
        <v>0</v>
      </c>
      <c r="AF684">
        <f>m_invertDataCurrentValue[[#This Row],[N3]]/MAX(cleaned_lowRssi!$AC$2:$DW$881)</f>
        <v>0</v>
      </c>
      <c r="AG684">
        <f>m_invertDataCurrentValue[[#This Row],[N4]]/MAX(cleaned_lowRssi!$AC$2:$DW$881)</f>
        <v>0</v>
      </c>
      <c r="AH684">
        <f>m_invertDataCurrentValue[[#This Row],[N5]]/MAX(cleaned_lowRssi!$AC$2:$DW$881)</f>
        <v>0</v>
      </c>
      <c r="AI684">
        <f>m_invertDataCurrentValue[[#This Row],[N6]]/MAX(cleaned_lowRssi!$AC$2:$DW$881)</f>
        <v>0</v>
      </c>
      <c r="AJ684">
        <f>m_invertDataCurrentValue[[#This Row],[N7]]/MAX(cleaned_lowRssi!$AC$2:$DW$881)</f>
        <v>0</v>
      </c>
      <c r="AK684">
        <f>m_invertDataCurrentValue[[#This Row],[N8]]/MAX(cleaned_lowRssi!$AC$2:$DW$881)</f>
        <v>0</v>
      </c>
      <c r="AL684">
        <f>m_invertDataCurrentValue[[#This Row],[N9]]/MAX(cleaned_lowRssi!$AC$2:$DW$881)</f>
        <v>0</v>
      </c>
      <c r="AM684">
        <f>m_invertDataCurrentValue[[#This Row],[N10]]/MAX(cleaned_lowRssi!$AC$2:$DW$881)</f>
        <v>0</v>
      </c>
      <c r="AN684">
        <f>m_invertDataCurrentValue[[#This Row],[N11]]/MAX(cleaned_lowRssi!$AC$2:$DW$881)</f>
        <v>0</v>
      </c>
      <c r="AO684">
        <f>m_invertDataCurrentValue[[#This Row],[N12]]/MAX(cleaned_lowRssi!$AC$2:$DW$881)</f>
        <v>0</v>
      </c>
      <c r="AP684">
        <f>m_invertDataCurrentValue[[#This Row],[N13]]/MAX(cleaned_lowRssi!$AC$2:$DW$881)</f>
        <v>0</v>
      </c>
      <c r="AQ684">
        <f>m_invertDataCurrentValue[[#This Row],[N14]]/MAX(cleaned_lowRssi!$AC$2:$DW$881)</f>
        <v>0</v>
      </c>
      <c r="AR684">
        <f>m_invertDataCurrentValue[[#This Row],[N15]]/MAX(cleaned_lowRssi!$AC$2:$DW$881)</f>
        <v>0</v>
      </c>
      <c r="AS684">
        <f>m_invertDataCurrentValue[[#This Row],[N16]]/MAX(cleaned_lowRssi!$AC$2:$DW$881)</f>
        <v>0</v>
      </c>
      <c r="AT684">
        <f>m_invertDataCurrentValue[[#This Row],[N17]]/MAX(cleaned_lowRssi!$AC$2:$DW$881)</f>
        <v>0</v>
      </c>
      <c r="AU684">
        <f>m_invertDataCurrentValue[[#This Row],[N18]]/MAX(cleaned_lowRssi!$AC$2:$DW$881)</f>
        <v>0</v>
      </c>
      <c r="AV684">
        <f>m_invertDataCurrentValue[[#This Row],[N19]]/MAX(cleaned_lowRssi!$AC$2:$DW$881)</f>
        <v>0</v>
      </c>
      <c r="AW684">
        <f>m_invertDataCurrentValue[[#This Row],[N20]]/MAX(cleaned_lowRssi!$AC$2:$DW$881)</f>
        <v>0</v>
      </c>
      <c r="AX684">
        <f>m_invertDataCurrentValue[[#This Row],[N21]]/MAX(cleaned_lowRssi!$AC$2:$DW$881)</f>
        <v>0</v>
      </c>
      <c r="AY684">
        <f>m_invertDataCurrentValue[[#This Row],[N22]]/MAX(cleaned_lowRssi!$AC$2:$DW$881)</f>
        <v>0</v>
      </c>
      <c r="AZ684">
        <f>m_invertDataCurrentValue[[#This Row],[N23]]/MAX(cleaned_lowRssi!$AC$2:$DW$881)</f>
        <v>0</v>
      </c>
      <c r="BA684">
        <f>m_invertDataCurrentValue[[#This Row],[N24]]/MAX(cleaned_lowRssi!$AC$2:$DW$881)</f>
        <v>0</v>
      </c>
      <c r="BB684">
        <f>m_invertDataCurrentValue[[#This Row],[N25]]/MAX(cleaned_lowRssi!$AC$2:$DW$881)</f>
        <v>0</v>
      </c>
      <c r="BC684">
        <f>m_invertDataCurrentValue[[#This Row],[N26]]/MAX(cleaned_lowRssi!$AC$2:$DW$881)</f>
        <v>0</v>
      </c>
      <c r="BD684">
        <f>m_invertDataCurrentValue[[#This Row],[N27]]/MAX(cleaned_lowRssi!$AC$2:$DW$881)</f>
        <v>0</v>
      </c>
      <c r="BE684">
        <f>m_invertDataCurrentValue[[#This Row],[N28]]/MAX(cleaned_lowRssi!$AC$2:$DW$881)</f>
        <v>0</v>
      </c>
      <c r="BF684">
        <f>m_invertDataCurrentValue[[#This Row],[N29]]/MAX(cleaned_lowRssi!$AC$2:$DW$881)</f>
        <v>0</v>
      </c>
      <c r="BG684">
        <f>m_invertDataCurrentValue[[#This Row],[N30]]/MAX(cleaned_lowRssi!$AC$2:$DW$881)</f>
        <v>0</v>
      </c>
      <c r="BH684">
        <f>m_invertDataCurrentValue[[#This Row],[N31]]/MAX(cleaned_lowRssi!$AC$2:$DW$881)</f>
        <v>0</v>
      </c>
      <c r="BI684">
        <f>m_invertDataCurrentValue[[#This Row],[N32]]/MAX(cleaned_lowRssi!$AD$2:$DV$881)</f>
        <v>0</v>
      </c>
      <c r="BJ684">
        <f>m_invertDataCurrentValue[[#This Row],[N33]]/MAX(cleaned_lowRssi!$AD$2:$DV$881)</f>
        <v>0</v>
      </c>
      <c r="BK684">
        <f>m_invertDataCurrentValue[[#This Row],[N34]]/MAX(cleaned_lowRssi!$AD$2:$DV$881)</f>
        <v>0</v>
      </c>
      <c r="BL684">
        <f>m_invertDataCurrentValue[[#This Row],[N35]]/MAX(cleaned_lowRssi!$AD$2:$DV$881)</f>
        <v>0</v>
      </c>
      <c r="BM684">
        <f>m_invertDataCurrentValue[[#This Row],[N36]]/MAX(cleaned_lowRssi!$AD$2:$DV$881)</f>
        <v>0</v>
      </c>
      <c r="BN684">
        <f>m_invertDataCurrentValue[[#This Row],[N37]]/MAX(cleaned_lowRssi!$AD$2:$DV$881)</f>
        <v>0</v>
      </c>
      <c r="BO684">
        <f>m_invertDataCurrentValue[[#This Row],[N38]]/MAX(cleaned_lowRssi!$AD$2:$DV$881)</f>
        <v>0</v>
      </c>
      <c r="BP684">
        <f>m_invertDataCurrentValue[[#This Row],[N39]]/MAX(cleaned_lowRssi!$AD$2:$DV$881)</f>
        <v>0</v>
      </c>
      <c r="BQ684">
        <f>m_invertDataCurrentValue[[#This Row],[N40]]/MAX(cleaned_lowRssi!$AD$2:$DV$881)</f>
        <v>0</v>
      </c>
      <c r="BR684">
        <f>m_invertDataCurrentValue[[#This Row],[N41]]/MAX(cleaned_lowRssi!$AD$2:$DV$881)</f>
        <v>0</v>
      </c>
      <c r="BS684">
        <f>m_invertDataCurrentValue[[#This Row],[N42]]/MAX(cleaned_lowRssi!$AD$2:$DV$881)</f>
        <v>0</v>
      </c>
      <c r="BT684">
        <f>m_invertDataCurrentValue[[#This Row],[N43]]/MAX(cleaned_lowRssi!$AD$2:$DV$881)</f>
        <v>0</v>
      </c>
      <c r="BU684">
        <f>m_invertDataCurrentValue[[#This Row],[N44]]/MAX(cleaned_lowRssi!$AD$2:$DV$881)</f>
        <v>0</v>
      </c>
      <c r="BV684">
        <f>m_invertDataCurrentValue[[#This Row],[N45]]/MAX(cleaned_lowRssi!$AD$2:$DV$881)</f>
        <v>0</v>
      </c>
      <c r="BW684">
        <f>m_invertDataCurrentValue[[#This Row],[N46]]/MAX(cleaned_lowRssi!$AD$2:$DV$881)</f>
        <v>0</v>
      </c>
      <c r="BX684">
        <f>m_invertDataCurrentValue[[#This Row],[N47]]/MAX(cleaned_lowRssi!$AD$2:$DV$881)</f>
        <v>0</v>
      </c>
      <c r="BY684">
        <f>m_invertDataCurrentValue[[#This Row],[N48]]/MAX(cleaned_lowRssi!$AD$2:$DV$881)</f>
        <v>0</v>
      </c>
      <c r="BZ684">
        <f>m_invertDataCurrentValue[[#This Row],[N49]]/MAX(cleaned_lowRssi!$AD$2:$DV$881)</f>
        <v>0</v>
      </c>
      <c r="CA684">
        <f>m_invertDataCurrentValue[[#This Row],[N50]]/MAX(cleaned_lowRssi!$AD$2:$DV$881)</f>
        <v>0</v>
      </c>
      <c r="CB684">
        <f>m_invertDataCurrentValue[[#This Row],[N51]]/MAX(cleaned_lowRssi!$AD$2:$DV$881)</f>
        <v>0</v>
      </c>
      <c r="CC684">
        <f>m_invertDataCurrentValue[[#This Row],[N52]]/MAX(cleaned_lowRssi!$AD$2:$DV$881)</f>
        <v>0</v>
      </c>
      <c r="CD684">
        <f>m_invertDataCurrentValue[[#This Row],[N53]]/MAX(cleaned_lowRssi!$AD$2:$DV$881)</f>
        <v>0</v>
      </c>
      <c r="CE684">
        <f>m_invertDataCurrentValue[[#This Row],[N54]]/MAX(cleaned_lowRssi!$AD$2:$DV$881)</f>
        <v>0</v>
      </c>
      <c r="CF684">
        <f>m_invertDataCurrentValue[[#This Row],[N55]]/MAX(cleaned_lowRssi!$AD$2:$DV$881)</f>
        <v>0</v>
      </c>
      <c r="CG684">
        <f>m_invertDataCurrentValue[[#This Row],[N56]]/MAX(cleaned_lowRssi!$AD$2:$DV$881)</f>
        <v>0</v>
      </c>
      <c r="CH684">
        <f>m_invertDataCurrentValue[[#This Row],[N57]]/MAX(cleaned_lowRssi!$AD$2:$DV$881)</f>
        <v>0</v>
      </c>
      <c r="CI684">
        <f>m_invertDataCurrentValue[[#This Row],[N58]]/MAX(cleaned_lowRssi!$AD$2:$DV$881)</f>
        <v>0</v>
      </c>
      <c r="CJ684">
        <f>m_invertDataCurrentValue[[#This Row],[N59]]/MAX(cleaned_lowRssi!$AD$2:$DV$881)</f>
        <v>0</v>
      </c>
      <c r="CK684">
        <f>m_invertDataCurrentValue[[#This Row],[N60]]/MAX(cleaned_lowRssi!$AD$2:$DV$881)</f>
        <v>0.66666700000000001</v>
      </c>
      <c r="CL684">
        <f>m_invertDataCurrentValue[[#This Row],[N61]]/MAX(cleaned_lowRssi!$AD$2:$DV$881)</f>
        <v>0.33333299999999999</v>
      </c>
      <c r="CM684">
        <f>m_invertDataCurrentValue[[#This Row],[N62]]/MAX(cleaned_lowRssi!$AD$2:$DV$881)</f>
        <v>0</v>
      </c>
      <c r="CN684">
        <f>m_invertDataCurrentValue[[#This Row],[N63]]/MAX(cleaned_lowRssi!$AD$2:$DV$881)</f>
        <v>0</v>
      </c>
      <c r="CO684">
        <f>m_invertDataCurrentValue[[#This Row],[N64]]/MAX(cleaned_lowRssi!$AD$2:$DV$881)</f>
        <v>0</v>
      </c>
      <c r="CP684">
        <f>m_invertDataCurrentValue[[#This Row],[N65]]/MAX(cleaned_lowRssi!$AD$2:$DV$881)</f>
        <v>0</v>
      </c>
      <c r="CQ684">
        <f>m_invertDataCurrentValue[[#This Row],[N66]]/MAX(cleaned_lowRssi!$AD$2:$DV$881)</f>
        <v>0</v>
      </c>
      <c r="CR684">
        <f>m_invertDataCurrentValue[[#This Row],[N67]]/MAX(cleaned_lowRssi!$AD$2:$DV$881)</f>
        <v>0</v>
      </c>
      <c r="CS684">
        <f>m_invertDataCurrentValue[[#This Row],[N68]]/MAX(cleaned_lowRssi!$AD$2:$DV$881)</f>
        <v>0</v>
      </c>
      <c r="CT684">
        <f>m_invertDataCurrentValue[[#This Row],[N69]]/MAX(cleaned_lowRssi!$AD$2:$DV$881)</f>
        <v>0</v>
      </c>
      <c r="CU684">
        <f>m_invertDataCurrentValue[[#This Row],[N70]]/MAX(cleaned_lowRssi!$AD$2:$DV$881)</f>
        <v>0</v>
      </c>
      <c r="CV684">
        <f>m_invertDataCurrentValue[[#This Row],[N71]]/MAX(cleaned_lowRssi!$AD$2:$DV$881)</f>
        <v>0</v>
      </c>
      <c r="CW684">
        <f>m_invertDataCurrentValue[[#This Row],[N72]]/MAX(cleaned_lowRssi!$AD$2:$DV$881)</f>
        <v>0</v>
      </c>
      <c r="CX684">
        <f>m_invertDataCurrentValue[[#This Row],[N73]]/MAX(cleaned_lowRssi!$AD$2:$DV$881)</f>
        <v>0</v>
      </c>
      <c r="CY684">
        <f>m_invertDataCurrentValue[[#This Row],[N74]]/MAX(cleaned_lowRssi!$AD$2:$DV$881)</f>
        <v>0</v>
      </c>
      <c r="CZ684">
        <f>m_invertDataCurrentValue[[#This Row],[N75]]/MAX(cleaned_lowRssi!$AD$2:$DV$881)</f>
        <v>0</v>
      </c>
      <c r="DA684">
        <f>m_invertDataCurrentValue[[#This Row],[N76]]/MAX(cleaned_lowRssi!$AD$2:$DV$881)</f>
        <v>0</v>
      </c>
      <c r="DB684">
        <f>m_invertDataCurrentValue[[#This Row],[N77]]/MAX(cleaned_lowRssi!$AD$2:$DV$881)</f>
        <v>0</v>
      </c>
      <c r="DC684">
        <f>m_invertDataCurrentValue[[#This Row],[N78]]/MAX(cleaned_lowRssi!$AD$2:$DV$881)</f>
        <v>0</v>
      </c>
      <c r="DD684">
        <f>m_invertDataCurrentValue[[#This Row],[N79]]/MAX(cleaned_lowRssi!$AD$2:$DV$881)</f>
        <v>0</v>
      </c>
      <c r="DE684">
        <f>m_invertDataCurrentValue[[#This Row],[N80]]/MAX(cleaned_lowRssi!$AD$2:$DV$881)</f>
        <v>0</v>
      </c>
      <c r="DF684">
        <f>m_invertDataCurrentValue[[#This Row],[N81]]/MAX(cleaned_lowRssi!$AD$2:$DV$881)</f>
        <v>0</v>
      </c>
      <c r="DG684">
        <f>m_invertDataCurrentValue[[#This Row],[N82]]/MAX(cleaned_lowRssi!$AD$2:$DV$881)</f>
        <v>0</v>
      </c>
      <c r="DH684">
        <f>m_invertDataCurrentValue[[#This Row],[N83]]/MAX(cleaned_lowRssi!$AD$2:$DV$881)</f>
        <v>0</v>
      </c>
      <c r="DI684">
        <f>m_invertDataCurrentValue[[#This Row],[N84]]/MAX(cleaned_lowRssi!$AD$2:$DV$881)</f>
        <v>0</v>
      </c>
      <c r="DJ684">
        <f>m_invertDataCurrentValue[[#This Row],[N85]]/MAX(cleaned_lowRssi!$AD$2:$DV$881)</f>
        <v>0</v>
      </c>
      <c r="DK684">
        <f>m_invertDataCurrentValue[[#This Row],[N86]]/MAX(cleaned_lowRssi!$AD$2:$DV$881)</f>
        <v>0</v>
      </c>
      <c r="DL684">
        <f>m_invertDataCurrentValue[[#This Row],[N87]]/MAX(cleaned_lowRssi!$AD$2:$DV$881)</f>
        <v>0</v>
      </c>
      <c r="DM684">
        <f>m_invertDataCurrentValue[[#This Row],[N88]]/MAX(cleaned_lowRssi!$AD$2:$DV$881)</f>
        <v>0</v>
      </c>
      <c r="DN684">
        <f>m_invertDataCurrentValue[[#This Row],[N89]]/MAX(cleaned_lowRssi!$AD$2:$DV$881)</f>
        <v>0</v>
      </c>
      <c r="DO684">
        <f>m_invertDataCurrentValue[[#This Row],[N90]]/MAX(cleaned_lowRssi!$AD$2:$DV$881)</f>
        <v>0</v>
      </c>
      <c r="DP684">
        <f>m_invertDataCurrentValue[[#This Row],[N91]]/MAX(cleaned_lowRssi!$AD$2:$DV$881)</f>
        <v>0</v>
      </c>
      <c r="DQ684">
        <f>m_invertDataCurrentValue[[#This Row],[N92]]/MAX(cleaned_lowRssi!$AD$2:$DV$881)</f>
        <v>0</v>
      </c>
      <c r="DR684">
        <f>m_invertDataCurrentValue[[#This Row],[N93]]/MAX(cleaned_lowRssi!$AD$2:$DV$881)</f>
        <v>0</v>
      </c>
      <c r="DS684">
        <f>m_invertDataCurrentValue[[#This Row],[N94]]/MAX(cleaned_lowRssi!$AD$2:$DV$881)</f>
        <v>0</v>
      </c>
      <c r="DT684">
        <f>m_invertDataCurrentValue[[#This Row],[N95]]/MAX(cleaned_lowRssi!$AD$2:$DV$881)</f>
        <v>0</v>
      </c>
      <c r="DU684">
        <f>m_invertDataCurrentValue[[#This Row],[N96]]/MAX(cleaned_lowRssi!$AD$2:$DV$881)</f>
        <v>0</v>
      </c>
      <c r="DV684">
        <f>m_invertDataCurrentValue[[#This Row],[N97]]/MAX(cleaned_lowRssi!$AD$2:$DV$881)</f>
        <v>0</v>
      </c>
      <c r="DW684">
        <f>m_invertDataCurrentValue[[#This Row],[N98]]/MAX(cleaned_lowRssi!$AD$2:$DV$881)</f>
        <v>0</v>
      </c>
    </row>
    <row r="685" spans="1:127" x14ac:dyDescent="0.4">
      <c r="A685">
        <f>m_invertDataCurrentValue[[#This Row],[m_learningRssi]]</f>
        <v>1</v>
      </c>
      <c r="B6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9020113530102</v>
      </c>
      <c r="C685">
        <f>m_invertDataCurrentValue[[#This Row],[            m_videoScore.m_isVideo]]</f>
        <v>0.50806499999999999</v>
      </c>
      <c r="D685" t="e">
        <f>#REF!</f>
        <v>#REF!</v>
      </c>
      <c r="E685">
        <f>m_invertDataCurrentValue[[#This Row],[S1]]</f>
        <v>1</v>
      </c>
      <c r="F685">
        <f>m_invertDataCurrentValue[[#This Row],[S2]]</f>
        <v>0</v>
      </c>
      <c r="G685">
        <f>m_invertDataCurrentValue[[#This Row],[S3]]</f>
        <v>0</v>
      </c>
      <c r="H685">
        <f>m_invertDataCurrentValue[[#This Row],[S4]]</f>
        <v>0</v>
      </c>
      <c r="I685">
        <f>m_invertDataCurrentValue[[#This Row],[S5]]</f>
        <v>0</v>
      </c>
      <c r="J685">
        <f>m_invertDataCurrentValue[[#This Row],[S6]]</f>
        <v>0</v>
      </c>
      <c r="K685">
        <f>m_invertDataCurrentValue[[#This Row],[S7]]</f>
        <v>0</v>
      </c>
      <c r="L685">
        <f>m_invertDataCurrentValue[[#This Row],[S8]]</f>
        <v>0</v>
      </c>
      <c r="M685">
        <f>m_invertDataCurrentValue[[#This Row],[S9]]</f>
        <v>0</v>
      </c>
      <c r="N685">
        <f>m_invertDataCurrentValue[[#This Row],[S10]]</f>
        <v>0</v>
      </c>
      <c r="O685">
        <f>m_invertDataCurrentValue[[#This Row],[S11]]</f>
        <v>0</v>
      </c>
      <c r="P685">
        <f>m_invertDataCurrentValue[[#This Row],[S12]]</f>
        <v>0</v>
      </c>
      <c r="Q685">
        <f>m_invertDataCurrentValue[[#This Row],[S13]]</f>
        <v>0</v>
      </c>
      <c r="R685">
        <f>m_invertDataCurrentValue[[#This Row],[S14]]</f>
        <v>0</v>
      </c>
      <c r="S685">
        <f>m_invertDataCurrentValue[[#This Row],[S15]]</f>
        <v>0</v>
      </c>
      <c r="T685">
        <f>m_invertDataCurrentValue[[#This Row],[S16]]</f>
        <v>0</v>
      </c>
      <c r="U685">
        <f>m_invertDataCurrentValue[[#This Row],[S17]]</f>
        <v>0</v>
      </c>
      <c r="V685">
        <f>m_invertDataCurrentValue[[#This Row],[S18]]</f>
        <v>0</v>
      </c>
      <c r="W685">
        <f>m_invertDataCurrentValue[[#This Row],[S19]]</f>
        <v>0</v>
      </c>
      <c r="X685">
        <f>m_invertDataCurrentValue[[#This Row],[S22]]</f>
        <v>0</v>
      </c>
      <c r="Y685">
        <f>m_invertDataCurrentValue[[#This Row],[S24]]</f>
        <v>0</v>
      </c>
      <c r="Z685">
        <f>m_invertDataCurrentValue[[#This Row],[S25]]</f>
        <v>0</v>
      </c>
      <c r="AA685">
        <f>m_invertDataCurrentValue[[#This Row],[S26]]</f>
        <v>0</v>
      </c>
      <c r="AB685">
        <f>m_invertDataCurrentValue[[#This Row],[S27]]</f>
        <v>0</v>
      </c>
      <c r="AC685">
        <f>m_invertDataCurrentValue[[#This Row],[S28]]</f>
        <v>0</v>
      </c>
      <c r="AD685">
        <f>m_invertDataCurrentValue[[#This Row],[S35]]</f>
        <v>0</v>
      </c>
      <c r="AE685">
        <f>m_invertDataCurrentValue[[#This Row],[N2]]/MAX(cleaned_lowRssi!$AC$2:$DW$881)</f>
        <v>0</v>
      </c>
      <c r="AF685">
        <f>m_invertDataCurrentValue[[#This Row],[N3]]/MAX(cleaned_lowRssi!$AC$2:$DW$881)</f>
        <v>0</v>
      </c>
      <c r="AG685">
        <f>m_invertDataCurrentValue[[#This Row],[N4]]/MAX(cleaned_lowRssi!$AC$2:$DW$881)</f>
        <v>0</v>
      </c>
      <c r="AH685">
        <f>m_invertDataCurrentValue[[#This Row],[N5]]/MAX(cleaned_lowRssi!$AC$2:$DW$881)</f>
        <v>0</v>
      </c>
      <c r="AI685">
        <f>m_invertDataCurrentValue[[#This Row],[N6]]/MAX(cleaned_lowRssi!$AC$2:$DW$881)</f>
        <v>0</v>
      </c>
      <c r="AJ685">
        <f>m_invertDataCurrentValue[[#This Row],[N7]]/MAX(cleaned_lowRssi!$AC$2:$DW$881)</f>
        <v>0</v>
      </c>
      <c r="AK685">
        <f>m_invertDataCurrentValue[[#This Row],[N8]]/MAX(cleaned_lowRssi!$AC$2:$DW$881)</f>
        <v>0</v>
      </c>
      <c r="AL685">
        <f>m_invertDataCurrentValue[[#This Row],[N9]]/MAX(cleaned_lowRssi!$AC$2:$DW$881)</f>
        <v>0</v>
      </c>
      <c r="AM685">
        <f>m_invertDataCurrentValue[[#This Row],[N10]]/MAX(cleaned_lowRssi!$AC$2:$DW$881)</f>
        <v>0</v>
      </c>
      <c r="AN685">
        <f>m_invertDataCurrentValue[[#This Row],[N11]]/MAX(cleaned_lowRssi!$AC$2:$DW$881)</f>
        <v>0</v>
      </c>
      <c r="AO685">
        <f>m_invertDataCurrentValue[[#This Row],[N12]]/MAX(cleaned_lowRssi!$AC$2:$DW$881)</f>
        <v>0</v>
      </c>
      <c r="AP685">
        <f>m_invertDataCurrentValue[[#This Row],[N13]]/MAX(cleaned_lowRssi!$AC$2:$DW$881)</f>
        <v>0</v>
      </c>
      <c r="AQ685">
        <f>m_invertDataCurrentValue[[#This Row],[N14]]/MAX(cleaned_lowRssi!$AC$2:$DW$881)</f>
        <v>0</v>
      </c>
      <c r="AR685">
        <f>m_invertDataCurrentValue[[#This Row],[N15]]/MAX(cleaned_lowRssi!$AC$2:$DW$881)</f>
        <v>0</v>
      </c>
      <c r="AS685">
        <f>m_invertDataCurrentValue[[#This Row],[N16]]/MAX(cleaned_lowRssi!$AC$2:$DW$881)</f>
        <v>0</v>
      </c>
      <c r="AT685">
        <f>m_invertDataCurrentValue[[#This Row],[N17]]/MAX(cleaned_lowRssi!$AC$2:$DW$881)</f>
        <v>0</v>
      </c>
      <c r="AU685">
        <f>m_invertDataCurrentValue[[#This Row],[N18]]/MAX(cleaned_lowRssi!$AC$2:$DW$881)</f>
        <v>0</v>
      </c>
      <c r="AV685">
        <f>m_invertDataCurrentValue[[#This Row],[N19]]/MAX(cleaned_lowRssi!$AC$2:$DW$881)</f>
        <v>0</v>
      </c>
      <c r="AW685">
        <f>m_invertDataCurrentValue[[#This Row],[N20]]/MAX(cleaned_lowRssi!$AC$2:$DW$881)</f>
        <v>0</v>
      </c>
      <c r="AX685">
        <f>m_invertDataCurrentValue[[#This Row],[N21]]/MAX(cleaned_lowRssi!$AC$2:$DW$881)</f>
        <v>0</v>
      </c>
      <c r="AY685">
        <f>m_invertDataCurrentValue[[#This Row],[N22]]/MAX(cleaned_lowRssi!$AC$2:$DW$881)</f>
        <v>0</v>
      </c>
      <c r="AZ685">
        <f>m_invertDataCurrentValue[[#This Row],[N23]]/MAX(cleaned_lowRssi!$AC$2:$DW$881)</f>
        <v>0</v>
      </c>
      <c r="BA685">
        <f>m_invertDataCurrentValue[[#This Row],[N24]]/MAX(cleaned_lowRssi!$AC$2:$DW$881)</f>
        <v>0</v>
      </c>
      <c r="BB685">
        <f>m_invertDataCurrentValue[[#This Row],[N25]]/MAX(cleaned_lowRssi!$AC$2:$DW$881)</f>
        <v>0</v>
      </c>
      <c r="BC685">
        <f>m_invertDataCurrentValue[[#This Row],[N26]]/MAX(cleaned_lowRssi!$AC$2:$DW$881)</f>
        <v>0</v>
      </c>
      <c r="BD685">
        <f>m_invertDataCurrentValue[[#This Row],[N27]]/MAX(cleaned_lowRssi!$AC$2:$DW$881)</f>
        <v>0</v>
      </c>
      <c r="BE685">
        <f>m_invertDataCurrentValue[[#This Row],[N28]]/MAX(cleaned_lowRssi!$AC$2:$DW$881)</f>
        <v>0</v>
      </c>
      <c r="BF685">
        <f>m_invertDataCurrentValue[[#This Row],[N29]]/MAX(cleaned_lowRssi!$AC$2:$DW$881)</f>
        <v>0</v>
      </c>
      <c r="BG685">
        <f>m_invertDataCurrentValue[[#This Row],[N30]]/MAX(cleaned_lowRssi!$AC$2:$DW$881)</f>
        <v>0</v>
      </c>
      <c r="BH685">
        <f>m_invertDataCurrentValue[[#This Row],[N31]]/MAX(cleaned_lowRssi!$AC$2:$DW$881)</f>
        <v>0</v>
      </c>
      <c r="BI685">
        <f>m_invertDataCurrentValue[[#This Row],[N32]]/MAX(cleaned_lowRssi!$AD$2:$DV$881)</f>
        <v>0</v>
      </c>
      <c r="BJ685">
        <f>m_invertDataCurrentValue[[#This Row],[N33]]/MAX(cleaned_lowRssi!$AD$2:$DV$881)</f>
        <v>0</v>
      </c>
      <c r="BK685">
        <f>m_invertDataCurrentValue[[#This Row],[N34]]/MAX(cleaned_lowRssi!$AD$2:$DV$881)</f>
        <v>0</v>
      </c>
      <c r="BL685">
        <f>m_invertDataCurrentValue[[#This Row],[N35]]/MAX(cleaned_lowRssi!$AD$2:$DV$881)</f>
        <v>0</v>
      </c>
      <c r="BM685">
        <f>m_invertDataCurrentValue[[#This Row],[N36]]/MAX(cleaned_lowRssi!$AD$2:$DV$881)</f>
        <v>0</v>
      </c>
      <c r="BN685">
        <f>m_invertDataCurrentValue[[#This Row],[N37]]/MAX(cleaned_lowRssi!$AD$2:$DV$881)</f>
        <v>0</v>
      </c>
      <c r="BO685">
        <f>m_invertDataCurrentValue[[#This Row],[N38]]/MAX(cleaned_lowRssi!$AD$2:$DV$881)</f>
        <v>0</v>
      </c>
      <c r="BP685">
        <f>m_invertDataCurrentValue[[#This Row],[N39]]/MAX(cleaned_lowRssi!$AD$2:$DV$881)</f>
        <v>0</v>
      </c>
      <c r="BQ685">
        <f>m_invertDataCurrentValue[[#This Row],[N40]]/MAX(cleaned_lowRssi!$AD$2:$DV$881)</f>
        <v>0</v>
      </c>
      <c r="BR685">
        <f>m_invertDataCurrentValue[[#This Row],[N41]]/MAX(cleaned_lowRssi!$AD$2:$DV$881)</f>
        <v>0</v>
      </c>
      <c r="BS685">
        <f>m_invertDataCurrentValue[[#This Row],[N42]]/MAX(cleaned_lowRssi!$AD$2:$DV$881)</f>
        <v>0</v>
      </c>
      <c r="BT685">
        <f>m_invertDataCurrentValue[[#This Row],[N43]]/MAX(cleaned_lowRssi!$AD$2:$DV$881)</f>
        <v>0</v>
      </c>
      <c r="BU685">
        <f>m_invertDataCurrentValue[[#This Row],[N44]]/MAX(cleaned_lowRssi!$AD$2:$DV$881)</f>
        <v>0</v>
      </c>
      <c r="BV685">
        <f>m_invertDataCurrentValue[[#This Row],[N45]]/MAX(cleaned_lowRssi!$AD$2:$DV$881)</f>
        <v>0</v>
      </c>
      <c r="BW685">
        <f>m_invertDataCurrentValue[[#This Row],[N46]]/MAX(cleaned_lowRssi!$AD$2:$DV$881)</f>
        <v>0</v>
      </c>
      <c r="BX685">
        <f>m_invertDataCurrentValue[[#This Row],[N47]]/MAX(cleaned_lowRssi!$AD$2:$DV$881)</f>
        <v>0</v>
      </c>
      <c r="BY685">
        <f>m_invertDataCurrentValue[[#This Row],[N48]]/MAX(cleaned_lowRssi!$AD$2:$DV$881)</f>
        <v>0</v>
      </c>
      <c r="BZ685">
        <f>m_invertDataCurrentValue[[#This Row],[N49]]/MAX(cleaned_lowRssi!$AD$2:$DV$881)</f>
        <v>0</v>
      </c>
      <c r="CA685">
        <f>m_invertDataCurrentValue[[#This Row],[N50]]/MAX(cleaned_lowRssi!$AD$2:$DV$881)</f>
        <v>0</v>
      </c>
      <c r="CB685">
        <f>m_invertDataCurrentValue[[#This Row],[N51]]/MAX(cleaned_lowRssi!$AD$2:$DV$881)</f>
        <v>0</v>
      </c>
      <c r="CC685">
        <f>m_invertDataCurrentValue[[#This Row],[N52]]/MAX(cleaned_lowRssi!$AD$2:$DV$881)</f>
        <v>0</v>
      </c>
      <c r="CD685">
        <f>m_invertDataCurrentValue[[#This Row],[N53]]/MAX(cleaned_lowRssi!$AD$2:$DV$881)</f>
        <v>0</v>
      </c>
      <c r="CE685">
        <f>m_invertDataCurrentValue[[#This Row],[N54]]/MAX(cleaned_lowRssi!$AD$2:$DV$881)</f>
        <v>0</v>
      </c>
      <c r="CF685">
        <f>m_invertDataCurrentValue[[#This Row],[N55]]/MAX(cleaned_lowRssi!$AD$2:$DV$881)</f>
        <v>0</v>
      </c>
      <c r="CG685">
        <f>m_invertDataCurrentValue[[#This Row],[N56]]/MAX(cleaned_lowRssi!$AD$2:$DV$881)</f>
        <v>0</v>
      </c>
      <c r="CH685">
        <f>m_invertDataCurrentValue[[#This Row],[N57]]/MAX(cleaned_lowRssi!$AD$2:$DV$881)</f>
        <v>0</v>
      </c>
      <c r="CI685">
        <f>m_invertDataCurrentValue[[#This Row],[N58]]/MAX(cleaned_lowRssi!$AD$2:$DV$881)</f>
        <v>0</v>
      </c>
      <c r="CJ685">
        <f>m_invertDataCurrentValue[[#This Row],[N59]]/MAX(cleaned_lowRssi!$AD$2:$DV$881)</f>
        <v>0</v>
      </c>
      <c r="CK685">
        <f>m_invertDataCurrentValue[[#This Row],[N60]]/MAX(cleaned_lowRssi!$AD$2:$DV$881)</f>
        <v>0</v>
      </c>
      <c r="CL685">
        <f>m_invertDataCurrentValue[[#This Row],[N61]]/MAX(cleaned_lowRssi!$AD$2:$DV$881)</f>
        <v>0.45161299999999999</v>
      </c>
      <c r="CM685">
        <f>m_invertDataCurrentValue[[#This Row],[N62]]/MAX(cleaned_lowRssi!$AD$2:$DV$881)</f>
        <v>0</v>
      </c>
      <c r="CN685">
        <f>m_invertDataCurrentValue[[#This Row],[N63]]/MAX(cleaned_lowRssi!$AD$2:$DV$881)</f>
        <v>0.12903200000000001</v>
      </c>
      <c r="CO685">
        <f>m_invertDataCurrentValue[[#This Row],[N64]]/MAX(cleaned_lowRssi!$AD$2:$DV$881)</f>
        <v>0</v>
      </c>
      <c r="CP685">
        <f>m_invertDataCurrentValue[[#This Row],[N65]]/MAX(cleaned_lowRssi!$AD$2:$DV$881)</f>
        <v>0</v>
      </c>
      <c r="CQ685">
        <f>m_invertDataCurrentValue[[#This Row],[N66]]/MAX(cleaned_lowRssi!$AD$2:$DV$881)</f>
        <v>0</v>
      </c>
      <c r="CR685">
        <f>m_invertDataCurrentValue[[#This Row],[N67]]/MAX(cleaned_lowRssi!$AD$2:$DV$881)</f>
        <v>0</v>
      </c>
      <c r="CS685">
        <f>m_invertDataCurrentValue[[#This Row],[N68]]/MAX(cleaned_lowRssi!$AD$2:$DV$881)</f>
        <v>0</v>
      </c>
      <c r="CT685">
        <f>m_invertDataCurrentValue[[#This Row],[N69]]/MAX(cleaned_lowRssi!$AD$2:$DV$881)</f>
        <v>0</v>
      </c>
      <c r="CU685">
        <f>m_invertDataCurrentValue[[#This Row],[N70]]/MAX(cleaned_lowRssi!$AD$2:$DV$881)</f>
        <v>0</v>
      </c>
      <c r="CV685">
        <f>m_invertDataCurrentValue[[#This Row],[N71]]/MAX(cleaned_lowRssi!$AD$2:$DV$881)</f>
        <v>0</v>
      </c>
      <c r="CW685">
        <f>m_invertDataCurrentValue[[#This Row],[N72]]/MAX(cleaned_lowRssi!$AD$2:$DV$881)</f>
        <v>0</v>
      </c>
      <c r="CX685">
        <f>m_invertDataCurrentValue[[#This Row],[N73]]/MAX(cleaned_lowRssi!$AD$2:$DV$881)</f>
        <v>0</v>
      </c>
      <c r="CY685">
        <f>m_invertDataCurrentValue[[#This Row],[N74]]/MAX(cleaned_lowRssi!$AD$2:$DV$881)</f>
        <v>0</v>
      </c>
      <c r="CZ685">
        <f>m_invertDataCurrentValue[[#This Row],[N75]]/MAX(cleaned_lowRssi!$AD$2:$DV$881)</f>
        <v>0</v>
      </c>
      <c r="DA685">
        <f>m_invertDataCurrentValue[[#This Row],[N76]]/MAX(cleaned_lowRssi!$AD$2:$DV$881)</f>
        <v>0</v>
      </c>
      <c r="DB685">
        <f>m_invertDataCurrentValue[[#This Row],[N77]]/MAX(cleaned_lowRssi!$AD$2:$DV$881)</f>
        <v>0</v>
      </c>
      <c r="DC685">
        <f>m_invertDataCurrentValue[[#This Row],[N78]]/MAX(cleaned_lowRssi!$AD$2:$DV$881)</f>
        <v>0</v>
      </c>
      <c r="DD685">
        <f>m_invertDataCurrentValue[[#This Row],[N79]]/MAX(cleaned_lowRssi!$AD$2:$DV$881)</f>
        <v>0</v>
      </c>
      <c r="DE685">
        <f>m_invertDataCurrentValue[[#This Row],[N80]]/MAX(cleaned_lowRssi!$AD$2:$DV$881)</f>
        <v>0</v>
      </c>
      <c r="DF685">
        <f>m_invertDataCurrentValue[[#This Row],[N81]]/MAX(cleaned_lowRssi!$AD$2:$DV$881)</f>
        <v>0</v>
      </c>
      <c r="DG685">
        <f>m_invertDataCurrentValue[[#This Row],[N82]]/MAX(cleaned_lowRssi!$AD$2:$DV$881)</f>
        <v>0</v>
      </c>
      <c r="DH685">
        <f>m_invertDataCurrentValue[[#This Row],[N83]]/MAX(cleaned_lowRssi!$AD$2:$DV$881)</f>
        <v>0</v>
      </c>
      <c r="DI685">
        <f>m_invertDataCurrentValue[[#This Row],[N84]]/MAX(cleaned_lowRssi!$AD$2:$DV$881)</f>
        <v>0</v>
      </c>
      <c r="DJ685">
        <f>m_invertDataCurrentValue[[#This Row],[N85]]/MAX(cleaned_lowRssi!$AD$2:$DV$881)</f>
        <v>0</v>
      </c>
      <c r="DK685">
        <f>m_invertDataCurrentValue[[#This Row],[N86]]/MAX(cleaned_lowRssi!$AD$2:$DV$881)</f>
        <v>0</v>
      </c>
      <c r="DL685">
        <f>m_invertDataCurrentValue[[#This Row],[N87]]/MAX(cleaned_lowRssi!$AD$2:$DV$881)</f>
        <v>0</v>
      </c>
      <c r="DM685">
        <f>m_invertDataCurrentValue[[#This Row],[N88]]/MAX(cleaned_lowRssi!$AD$2:$DV$881)</f>
        <v>0</v>
      </c>
      <c r="DN685">
        <f>m_invertDataCurrentValue[[#This Row],[N89]]/MAX(cleaned_lowRssi!$AD$2:$DV$881)</f>
        <v>0</v>
      </c>
      <c r="DO685">
        <f>m_invertDataCurrentValue[[#This Row],[N90]]/MAX(cleaned_lowRssi!$AD$2:$DV$881)</f>
        <v>0</v>
      </c>
      <c r="DP685">
        <f>m_invertDataCurrentValue[[#This Row],[N91]]/MAX(cleaned_lowRssi!$AD$2:$DV$881)</f>
        <v>0</v>
      </c>
      <c r="DQ685">
        <f>m_invertDataCurrentValue[[#This Row],[N92]]/MAX(cleaned_lowRssi!$AD$2:$DV$881)</f>
        <v>0</v>
      </c>
      <c r="DR685">
        <f>m_invertDataCurrentValue[[#This Row],[N93]]/MAX(cleaned_lowRssi!$AD$2:$DV$881)</f>
        <v>0</v>
      </c>
      <c r="DS685">
        <f>m_invertDataCurrentValue[[#This Row],[N94]]/MAX(cleaned_lowRssi!$AD$2:$DV$881)</f>
        <v>0</v>
      </c>
      <c r="DT685">
        <f>m_invertDataCurrentValue[[#This Row],[N95]]/MAX(cleaned_lowRssi!$AD$2:$DV$881)</f>
        <v>0</v>
      </c>
      <c r="DU685">
        <f>m_invertDataCurrentValue[[#This Row],[N96]]/MAX(cleaned_lowRssi!$AD$2:$DV$881)</f>
        <v>0</v>
      </c>
      <c r="DV685">
        <f>m_invertDataCurrentValue[[#This Row],[N97]]/MAX(cleaned_lowRssi!$AD$2:$DV$881)</f>
        <v>0</v>
      </c>
      <c r="DW685">
        <f>m_invertDataCurrentValue[[#This Row],[N98]]/MAX(cleaned_lowRssi!$AD$2:$DV$881)</f>
        <v>0</v>
      </c>
    </row>
    <row r="686" spans="1:127" x14ac:dyDescent="0.4">
      <c r="A686">
        <f>m_invertDataCurrentValue[[#This Row],[m_learningRssi]]</f>
        <v>1</v>
      </c>
      <c r="B6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102294836591464</v>
      </c>
      <c r="C686">
        <f>m_invertDataCurrentValue[[#This Row],[            m_videoScore.m_isVideo]]</f>
        <v>0.42338700000000001</v>
      </c>
      <c r="D686" t="e">
        <f>#REF!</f>
        <v>#REF!</v>
      </c>
      <c r="E686">
        <f>m_invertDataCurrentValue[[#This Row],[S1]]</f>
        <v>1</v>
      </c>
      <c r="F686">
        <f>m_invertDataCurrentValue[[#This Row],[S2]]</f>
        <v>0</v>
      </c>
      <c r="G686">
        <f>m_invertDataCurrentValue[[#This Row],[S3]]</f>
        <v>0</v>
      </c>
      <c r="H686">
        <f>m_invertDataCurrentValue[[#This Row],[S4]]</f>
        <v>0</v>
      </c>
      <c r="I686">
        <f>m_invertDataCurrentValue[[#This Row],[S5]]</f>
        <v>0</v>
      </c>
      <c r="J686">
        <f>m_invertDataCurrentValue[[#This Row],[S6]]</f>
        <v>0</v>
      </c>
      <c r="K686">
        <f>m_invertDataCurrentValue[[#This Row],[S7]]</f>
        <v>0</v>
      </c>
      <c r="L686">
        <f>m_invertDataCurrentValue[[#This Row],[S8]]</f>
        <v>0</v>
      </c>
      <c r="M686">
        <f>m_invertDataCurrentValue[[#This Row],[S9]]</f>
        <v>0</v>
      </c>
      <c r="N686">
        <f>m_invertDataCurrentValue[[#This Row],[S10]]</f>
        <v>0</v>
      </c>
      <c r="O686">
        <f>m_invertDataCurrentValue[[#This Row],[S11]]</f>
        <v>0</v>
      </c>
      <c r="P686">
        <f>m_invertDataCurrentValue[[#This Row],[S12]]</f>
        <v>0</v>
      </c>
      <c r="Q686">
        <f>m_invertDataCurrentValue[[#This Row],[S13]]</f>
        <v>0</v>
      </c>
      <c r="R686">
        <f>m_invertDataCurrentValue[[#This Row],[S14]]</f>
        <v>0</v>
      </c>
      <c r="S686">
        <f>m_invertDataCurrentValue[[#This Row],[S15]]</f>
        <v>0</v>
      </c>
      <c r="T686">
        <f>m_invertDataCurrentValue[[#This Row],[S16]]</f>
        <v>0</v>
      </c>
      <c r="U686">
        <f>m_invertDataCurrentValue[[#This Row],[S17]]</f>
        <v>0</v>
      </c>
      <c r="V686">
        <f>m_invertDataCurrentValue[[#This Row],[S18]]</f>
        <v>0</v>
      </c>
      <c r="W686">
        <f>m_invertDataCurrentValue[[#This Row],[S19]]</f>
        <v>0</v>
      </c>
      <c r="X686">
        <f>m_invertDataCurrentValue[[#This Row],[S22]]</f>
        <v>0</v>
      </c>
      <c r="Y686">
        <f>m_invertDataCurrentValue[[#This Row],[S24]]</f>
        <v>0</v>
      </c>
      <c r="Z686">
        <f>m_invertDataCurrentValue[[#This Row],[S25]]</f>
        <v>0</v>
      </c>
      <c r="AA686">
        <f>m_invertDataCurrentValue[[#This Row],[S26]]</f>
        <v>0</v>
      </c>
      <c r="AB686">
        <f>m_invertDataCurrentValue[[#This Row],[S27]]</f>
        <v>0</v>
      </c>
      <c r="AC686">
        <f>m_invertDataCurrentValue[[#This Row],[S28]]</f>
        <v>0</v>
      </c>
      <c r="AD686">
        <f>m_invertDataCurrentValue[[#This Row],[S35]]</f>
        <v>0</v>
      </c>
      <c r="AE686">
        <f>m_invertDataCurrentValue[[#This Row],[N2]]/MAX(cleaned_lowRssi!$AC$2:$DW$881)</f>
        <v>0</v>
      </c>
      <c r="AF686">
        <f>m_invertDataCurrentValue[[#This Row],[N3]]/MAX(cleaned_lowRssi!$AC$2:$DW$881)</f>
        <v>0</v>
      </c>
      <c r="AG686">
        <f>m_invertDataCurrentValue[[#This Row],[N4]]/MAX(cleaned_lowRssi!$AC$2:$DW$881)</f>
        <v>0</v>
      </c>
      <c r="AH686">
        <f>m_invertDataCurrentValue[[#This Row],[N5]]/MAX(cleaned_lowRssi!$AC$2:$DW$881)</f>
        <v>0</v>
      </c>
      <c r="AI686">
        <f>m_invertDataCurrentValue[[#This Row],[N6]]/MAX(cleaned_lowRssi!$AC$2:$DW$881)</f>
        <v>0</v>
      </c>
      <c r="AJ686">
        <f>m_invertDataCurrentValue[[#This Row],[N7]]/MAX(cleaned_lowRssi!$AC$2:$DW$881)</f>
        <v>0</v>
      </c>
      <c r="AK686">
        <f>m_invertDataCurrentValue[[#This Row],[N8]]/MAX(cleaned_lowRssi!$AC$2:$DW$881)</f>
        <v>0</v>
      </c>
      <c r="AL686">
        <f>m_invertDataCurrentValue[[#This Row],[N9]]/MAX(cleaned_lowRssi!$AC$2:$DW$881)</f>
        <v>0</v>
      </c>
      <c r="AM686">
        <f>m_invertDataCurrentValue[[#This Row],[N10]]/MAX(cleaned_lowRssi!$AC$2:$DW$881)</f>
        <v>0</v>
      </c>
      <c r="AN686">
        <f>m_invertDataCurrentValue[[#This Row],[N11]]/MAX(cleaned_lowRssi!$AC$2:$DW$881)</f>
        <v>0</v>
      </c>
      <c r="AO686">
        <f>m_invertDataCurrentValue[[#This Row],[N12]]/MAX(cleaned_lowRssi!$AC$2:$DW$881)</f>
        <v>0</v>
      </c>
      <c r="AP686">
        <f>m_invertDataCurrentValue[[#This Row],[N13]]/MAX(cleaned_lowRssi!$AC$2:$DW$881)</f>
        <v>0</v>
      </c>
      <c r="AQ686">
        <f>m_invertDataCurrentValue[[#This Row],[N14]]/MAX(cleaned_lowRssi!$AC$2:$DW$881)</f>
        <v>0</v>
      </c>
      <c r="AR686">
        <f>m_invertDataCurrentValue[[#This Row],[N15]]/MAX(cleaned_lowRssi!$AC$2:$DW$881)</f>
        <v>0</v>
      </c>
      <c r="AS686">
        <f>m_invertDataCurrentValue[[#This Row],[N16]]/MAX(cleaned_lowRssi!$AC$2:$DW$881)</f>
        <v>0</v>
      </c>
      <c r="AT686">
        <f>m_invertDataCurrentValue[[#This Row],[N17]]/MAX(cleaned_lowRssi!$AC$2:$DW$881)</f>
        <v>0</v>
      </c>
      <c r="AU686">
        <f>m_invertDataCurrentValue[[#This Row],[N18]]/MAX(cleaned_lowRssi!$AC$2:$DW$881)</f>
        <v>0</v>
      </c>
      <c r="AV686">
        <f>m_invertDataCurrentValue[[#This Row],[N19]]/MAX(cleaned_lowRssi!$AC$2:$DW$881)</f>
        <v>0</v>
      </c>
      <c r="AW686">
        <f>m_invertDataCurrentValue[[#This Row],[N20]]/MAX(cleaned_lowRssi!$AC$2:$DW$881)</f>
        <v>0</v>
      </c>
      <c r="AX686">
        <f>m_invertDataCurrentValue[[#This Row],[N21]]/MAX(cleaned_lowRssi!$AC$2:$DW$881)</f>
        <v>0</v>
      </c>
      <c r="AY686">
        <f>m_invertDataCurrentValue[[#This Row],[N22]]/MAX(cleaned_lowRssi!$AC$2:$DW$881)</f>
        <v>0</v>
      </c>
      <c r="AZ686">
        <f>m_invertDataCurrentValue[[#This Row],[N23]]/MAX(cleaned_lowRssi!$AC$2:$DW$881)</f>
        <v>0</v>
      </c>
      <c r="BA686">
        <f>m_invertDataCurrentValue[[#This Row],[N24]]/MAX(cleaned_lowRssi!$AC$2:$DW$881)</f>
        <v>3.2258000000000002E-2</v>
      </c>
      <c r="BB686">
        <f>m_invertDataCurrentValue[[#This Row],[N25]]/MAX(cleaned_lowRssi!$AC$2:$DW$881)</f>
        <v>0</v>
      </c>
      <c r="BC686">
        <f>m_invertDataCurrentValue[[#This Row],[N26]]/MAX(cleaned_lowRssi!$AC$2:$DW$881)</f>
        <v>0</v>
      </c>
      <c r="BD686">
        <f>m_invertDataCurrentValue[[#This Row],[N27]]/MAX(cleaned_lowRssi!$AC$2:$DW$881)</f>
        <v>0</v>
      </c>
      <c r="BE686">
        <f>m_invertDataCurrentValue[[#This Row],[N28]]/MAX(cleaned_lowRssi!$AC$2:$DW$881)</f>
        <v>0</v>
      </c>
      <c r="BF686">
        <f>m_invertDataCurrentValue[[#This Row],[N29]]/MAX(cleaned_lowRssi!$AC$2:$DW$881)</f>
        <v>0</v>
      </c>
      <c r="BG686">
        <f>m_invertDataCurrentValue[[#This Row],[N30]]/MAX(cleaned_lowRssi!$AC$2:$DW$881)</f>
        <v>0</v>
      </c>
      <c r="BH686">
        <f>m_invertDataCurrentValue[[#This Row],[N31]]/MAX(cleaned_lowRssi!$AC$2:$DW$881)</f>
        <v>0</v>
      </c>
      <c r="BI686">
        <f>m_invertDataCurrentValue[[#This Row],[N32]]/MAX(cleaned_lowRssi!$AD$2:$DV$881)</f>
        <v>0</v>
      </c>
      <c r="BJ686">
        <f>m_invertDataCurrentValue[[#This Row],[N33]]/MAX(cleaned_lowRssi!$AD$2:$DV$881)</f>
        <v>0</v>
      </c>
      <c r="BK686">
        <f>m_invertDataCurrentValue[[#This Row],[N34]]/MAX(cleaned_lowRssi!$AD$2:$DV$881)</f>
        <v>0</v>
      </c>
      <c r="BL686">
        <f>m_invertDataCurrentValue[[#This Row],[N35]]/MAX(cleaned_lowRssi!$AD$2:$DV$881)</f>
        <v>0</v>
      </c>
      <c r="BM686">
        <f>m_invertDataCurrentValue[[#This Row],[N36]]/MAX(cleaned_lowRssi!$AD$2:$DV$881)</f>
        <v>0</v>
      </c>
      <c r="BN686">
        <f>m_invertDataCurrentValue[[#This Row],[N37]]/MAX(cleaned_lowRssi!$AD$2:$DV$881)</f>
        <v>0</v>
      </c>
      <c r="BO686">
        <f>m_invertDataCurrentValue[[#This Row],[N38]]/MAX(cleaned_lowRssi!$AD$2:$DV$881)</f>
        <v>0</v>
      </c>
      <c r="BP686">
        <f>m_invertDataCurrentValue[[#This Row],[N39]]/MAX(cleaned_lowRssi!$AD$2:$DV$881)</f>
        <v>0</v>
      </c>
      <c r="BQ686">
        <f>m_invertDataCurrentValue[[#This Row],[N40]]/MAX(cleaned_lowRssi!$AD$2:$DV$881)</f>
        <v>0</v>
      </c>
      <c r="BR686">
        <f>m_invertDataCurrentValue[[#This Row],[N41]]/MAX(cleaned_lowRssi!$AD$2:$DV$881)</f>
        <v>0</v>
      </c>
      <c r="BS686">
        <f>m_invertDataCurrentValue[[#This Row],[N42]]/MAX(cleaned_lowRssi!$AD$2:$DV$881)</f>
        <v>0</v>
      </c>
      <c r="BT686">
        <f>m_invertDataCurrentValue[[#This Row],[N43]]/MAX(cleaned_lowRssi!$AD$2:$DV$881)</f>
        <v>0</v>
      </c>
      <c r="BU686">
        <f>m_invertDataCurrentValue[[#This Row],[N44]]/MAX(cleaned_lowRssi!$AD$2:$DV$881)</f>
        <v>0</v>
      </c>
      <c r="BV686">
        <f>m_invertDataCurrentValue[[#This Row],[N45]]/MAX(cleaned_lowRssi!$AD$2:$DV$881)</f>
        <v>0</v>
      </c>
      <c r="BW686">
        <f>m_invertDataCurrentValue[[#This Row],[N46]]/MAX(cleaned_lowRssi!$AD$2:$DV$881)</f>
        <v>0</v>
      </c>
      <c r="BX686">
        <f>m_invertDataCurrentValue[[#This Row],[N47]]/MAX(cleaned_lowRssi!$AD$2:$DV$881)</f>
        <v>0</v>
      </c>
      <c r="BY686">
        <f>m_invertDataCurrentValue[[#This Row],[N48]]/MAX(cleaned_lowRssi!$AD$2:$DV$881)</f>
        <v>0</v>
      </c>
      <c r="BZ686">
        <f>m_invertDataCurrentValue[[#This Row],[N49]]/MAX(cleaned_lowRssi!$AD$2:$DV$881)</f>
        <v>0</v>
      </c>
      <c r="CA686">
        <f>m_invertDataCurrentValue[[#This Row],[N50]]/MAX(cleaned_lowRssi!$AD$2:$DV$881)</f>
        <v>0</v>
      </c>
      <c r="CB686">
        <f>m_invertDataCurrentValue[[#This Row],[N51]]/MAX(cleaned_lowRssi!$AD$2:$DV$881)</f>
        <v>0</v>
      </c>
      <c r="CC686">
        <f>m_invertDataCurrentValue[[#This Row],[N52]]/MAX(cleaned_lowRssi!$AD$2:$DV$881)</f>
        <v>0</v>
      </c>
      <c r="CD686">
        <f>m_invertDataCurrentValue[[#This Row],[N53]]/MAX(cleaned_lowRssi!$AD$2:$DV$881)</f>
        <v>0</v>
      </c>
      <c r="CE686">
        <f>m_invertDataCurrentValue[[#This Row],[N54]]/MAX(cleaned_lowRssi!$AD$2:$DV$881)</f>
        <v>0</v>
      </c>
      <c r="CF686">
        <f>m_invertDataCurrentValue[[#This Row],[N55]]/MAX(cleaned_lowRssi!$AD$2:$DV$881)</f>
        <v>0</v>
      </c>
      <c r="CG686">
        <f>m_invertDataCurrentValue[[#This Row],[N56]]/MAX(cleaned_lowRssi!$AD$2:$DV$881)</f>
        <v>0</v>
      </c>
      <c r="CH686">
        <f>m_invertDataCurrentValue[[#This Row],[N57]]/MAX(cleaned_lowRssi!$AD$2:$DV$881)</f>
        <v>0</v>
      </c>
      <c r="CI686">
        <f>m_invertDataCurrentValue[[#This Row],[N58]]/MAX(cleaned_lowRssi!$AD$2:$DV$881)</f>
        <v>0</v>
      </c>
      <c r="CJ686">
        <f>m_invertDataCurrentValue[[#This Row],[N59]]/MAX(cleaned_lowRssi!$AD$2:$DV$881)</f>
        <v>0</v>
      </c>
      <c r="CK686">
        <f>m_invertDataCurrentValue[[#This Row],[N60]]/MAX(cleaned_lowRssi!$AD$2:$DV$881)</f>
        <v>3.2258000000000002E-2</v>
      </c>
      <c r="CL686">
        <f>m_invertDataCurrentValue[[#This Row],[N61]]/MAX(cleaned_lowRssi!$AD$2:$DV$881)</f>
        <v>0.38709700000000002</v>
      </c>
      <c r="CM686">
        <f>m_invertDataCurrentValue[[#This Row],[N62]]/MAX(cleaned_lowRssi!$AD$2:$DV$881)</f>
        <v>0</v>
      </c>
      <c r="CN686">
        <f>m_invertDataCurrentValue[[#This Row],[N63]]/MAX(cleaned_lowRssi!$AD$2:$DV$881)</f>
        <v>6.4516000000000004E-2</v>
      </c>
      <c r="CO686">
        <f>m_invertDataCurrentValue[[#This Row],[N64]]/MAX(cleaned_lowRssi!$AD$2:$DV$881)</f>
        <v>0</v>
      </c>
      <c r="CP686">
        <f>m_invertDataCurrentValue[[#This Row],[N65]]/MAX(cleaned_lowRssi!$AD$2:$DV$881)</f>
        <v>3.2258000000000002E-2</v>
      </c>
      <c r="CQ686">
        <f>m_invertDataCurrentValue[[#This Row],[N66]]/MAX(cleaned_lowRssi!$AD$2:$DV$881)</f>
        <v>0</v>
      </c>
      <c r="CR686">
        <f>m_invertDataCurrentValue[[#This Row],[N67]]/MAX(cleaned_lowRssi!$AD$2:$DV$881)</f>
        <v>0</v>
      </c>
      <c r="CS686">
        <f>m_invertDataCurrentValue[[#This Row],[N68]]/MAX(cleaned_lowRssi!$AD$2:$DV$881)</f>
        <v>0</v>
      </c>
      <c r="CT686">
        <f>m_invertDataCurrentValue[[#This Row],[N69]]/MAX(cleaned_lowRssi!$AD$2:$DV$881)</f>
        <v>0</v>
      </c>
      <c r="CU686">
        <f>m_invertDataCurrentValue[[#This Row],[N70]]/MAX(cleaned_lowRssi!$AD$2:$DV$881)</f>
        <v>0</v>
      </c>
      <c r="CV686">
        <f>m_invertDataCurrentValue[[#This Row],[N71]]/MAX(cleaned_lowRssi!$AD$2:$DV$881)</f>
        <v>0</v>
      </c>
      <c r="CW686">
        <f>m_invertDataCurrentValue[[#This Row],[N72]]/MAX(cleaned_lowRssi!$AD$2:$DV$881)</f>
        <v>0</v>
      </c>
      <c r="CX686">
        <f>m_invertDataCurrentValue[[#This Row],[N73]]/MAX(cleaned_lowRssi!$AD$2:$DV$881)</f>
        <v>0</v>
      </c>
      <c r="CY686">
        <f>m_invertDataCurrentValue[[#This Row],[N74]]/MAX(cleaned_lowRssi!$AD$2:$DV$881)</f>
        <v>0</v>
      </c>
      <c r="CZ686">
        <f>m_invertDataCurrentValue[[#This Row],[N75]]/MAX(cleaned_lowRssi!$AD$2:$DV$881)</f>
        <v>0</v>
      </c>
      <c r="DA686">
        <f>m_invertDataCurrentValue[[#This Row],[N76]]/MAX(cleaned_lowRssi!$AD$2:$DV$881)</f>
        <v>0</v>
      </c>
      <c r="DB686">
        <f>m_invertDataCurrentValue[[#This Row],[N77]]/MAX(cleaned_lowRssi!$AD$2:$DV$881)</f>
        <v>0</v>
      </c>
      <c r="DC686">
        <f>m_invertDataCurrentValue[[#This Row],[N78]]/MAX(cleaned_lowRssi!$AD$2:$DV$881)</f>
        <v>0</v>
      </c>
      <c r="DD686">
        <f>m_invertDataCurrentValue[[#This Row],[N79]]/MAX(cleaned_lowRssi!$AD$2:$DV$881)</f>
        <v>0</v>
      </c>
      <c r="DE686">
        <f>m_invertDataCurrentValue[[#This Row],[N80]]/MAX(cleaned_lowRssi!$AD$2:$DV$881)</f>
        <v>0</v>
      </c>
      <c r="DF686">
        <f>m_invertDataCurrentValue[[#This Row],[N81]]/MAX(cleaned_lowRssi!$AD$2:$DV$881)</f>
        <v>0</v>
      </c>
      <c r="DG686">
        <f>m_invertDataCurrentValue[[#This Row],[N82]]/MAX(cleaned_lowRssi!$AD$2:$DV$881)</f>
        <v>0</v>
      </c>
      <c r="DH686">
        <f>m_invertDataCurrentValue[[#This Row],[N83]]/MAX(cleaned_lowRssi!$AD$2:$DV$881)</f>
        <v>0</v>
      </c>
      <c r="DI686">
        <f>m_invertDataCurrentValue[[#This Row],[N84]]/MAX(cleaned_lowRssi!$AD$2:$DV$881)</f>
        <v>0</v>
      </c>
      <c r="DJ686">
        <f>m_invertDataCurrentValue[[#This Row],[N85]]/MAX(cleaned_lowRssi!$AD$2:$DV$881)</f>
        <v>0</v>
      </c>
      <c r="DK686">
        <f>m_invertDataCurrentValue[[#This Row],[N86]]/MAX(cleaned_lowRssi!$AD$2:$DV$881)</f>
        <v>0</v>
      </c>
      <c r="DL686">
        <f>m_invertDataCurrentValue[[#This Row],[N87]]/MAX(cleaned_lowRssi!$AD$2:$DV$881)</f>
        <v>0</v>
      </c>
      <c r="DM686">
        <f>m_invertDataCurrentValue[[#This Row],[N88]]/MAX(cleaned_lowRssi!$AD$2:$DV$881)</f>
        <v>0</v>
      </c>
      <c r="DN686">
        <f>m_invertDataCurrentValue[[#This Row],[N89]]/MAX(cleaned_lowRssi!$AD$2:$DV$881)</f>
        <v>0</v>
      </c>
      <c r="DO686">
        <f>m_invertDataCurrentValue[[#This Row],[N90]]/MAX(cleaned_lowRssi!$AD$2:$DV$881)</f>
        <v>0</v>
      </c>
      <c r="DP686">
        <f>m_invertDataCurrentValue[[#This Row],[N91]]/MAX(cleaned_lowRssi!$AD$2:$DV$881)</f>
        <v>0</v>
      </c>
      <c r="DQ686">
        <f>m_invertDataCurrentValue[[#This Row],[N92]]/MAX(cleaned_lowRssi!$AD$2:$DV$881)</f>
        <v>0</v>
      </c>
      <c r="DR686">
        <f>m_invertDataCurrentValue[[#This Row],[N93]]/MAX(cleaned_lowRssi!$AD$2:$DV$881)</f>
        <v>0</v>
      </c>
      <c r="DS686">
        <f>m_invertDataCurrentValue[[#This Row],[N94]]/MAX(cleaned_lowRssi!$AD$2:$DV$881)</f>
        <v>0</v>
      </c>
      <c r="DT686">
        <f>m_invertDataCurrentValue[[#This Row],[N95]]/MAX(cleaned_lowRssi!$AD$2:$DV$881)</f>
        <v>0</v>
      </c>
      <c r="DU686">
        <f>m_invertDataCurrentValue[[#This Row],[N96]]/MAX(cleaned_lowRssi!$AD$2:$DV$881)</f>
        <v>0</v>
      </c>
      <c r="DV686">
        <f>m_invertDataCurrentValue[[#This Row],[N97]]/MAX(cleaned_lowRssi!$AD$2:$DV$881)</f>
        <v>0</v>
      </c>
      <c r="DW686">
        <f>m_invertDataCurrentValue[[#This Row],[N98]]/MAX(cleaned_lowRssi!$AD$2:$DV$881)</f>
        <v>0</v>
      </c>
    </row>
    <row r="687" spans="1:127" x14ac:dyDescent="0.4">
      <c r="A687">
        <f>m_invertDataCurrentValue[[#This Row],[m_learningRssi]]</f>
        <v>1</v>
      </c>
      <c r="B6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044966330386456</v>
      </c>
      <c r="C687">
        <f>m_invertDataCurrentValue[[#This Row],[            m_videoScore.m_isVideo]]</f>
        <v>0.46052599999999999</v>
      </c>
      <c r="D687" t="e">
        <f>#REF!</f>
        <v>#REF!</v>
      </c>
      <c r="E687">
        <f>m_invertDataCurrentValue[[#This Row],[S1]]</f>
        <v>1</v>
      </c>
      <c r="F687">
        <f>m_invertDataCurrentValue[[#This Row],[S2]]</f>
        <v>0</v>
      </c>
      <c r="G687">
        <f>m_invertDataCurrentValue[[#This Row],[S3]]</f>
        <v>0</v>
      </c>
      <c r="H687">
        <f>m_invertDataCurrentValue[[#This Row],[S4]]</f>
        <v>0</v>
      </c>
      <c r="I687">
        <f>m_invertDataCurrentValue[[#This Row],[S5]]</f>
        <v>0</v>
      </c>
      <c r="J687">
        <f>m_invertDataCurrentValue[[#This Row],[S6]]</f>
        <v>0</v>
      </c>
      <c r="K687">
        <f>m_invertDataCurrentValue[[#This Row],[S7]]</f>
        <v>0</v>
      </c>
      <c r="L687">
        <f>m_invertDataCurrentValue[[#This Row],[S8]]</f>
        <v>0</v>
      </c>
      <c r="M687">
        <f>m_invertDataCurrentValue[[#This Row],[S9]]</f>
        <v>0</v>
      </c>
      <c r="N687">
        <f>m_invertDataCurrentValue[[#This Row],[S10]]</f>
        <v>0</v>
      </c>
      <c r="O687">
        <f>m_invertDataCurrentValue[[#This Row],[S11]]</f>
        <v>0</v>
      </c>
      <c r="P687">
        <f>m_invertDataCurrentValue[[#This Row],[S12]]</f>
        <v>0</v>
      </c>
      <c r="Q687">
        <f>m_invertDataCurrentValue[[#This Row],[S13]]</f>
        <v>0</v>
      </c>
      <c r="R687">
        <f>m_invertDataCurrentValue[[#This Row],[S14]]</f>
        <v>0</v>
      </c>
      <c r="S687">
        <f>m_invertDataCurrentValue[[#This Row],[S15]]</f>
        <v>0</v>
      </c>
      <c r="T687">
        <f>m_invertDataCurrentValue[[#This Row],[S16]]</f>
        <v>0</v>
      </c>
      <c r="U687">
        <f>m_invertDataCurrentValue[[#This Row],[S17]]</f>
        <v>0</v>
      </c>
      <c r="V687">
        <f>m_invertDataCurrentValue[[#This Row],[S18]]</f>
        <v>0</v>
      </c>
      <c r="W687">
        <f>m_invertDataCurrentValue[[#This Row],[S19]]</f>
        <v>0</v>
      </c>
      <c r="X687">
        <f>m_invertDataCurrentValue[[#This Row],[S22]]</f>
        <v>0</v>
      </c>
      <c r="Y687">
        <f>m_invertDataCurrentValue[[#This Row],[S24]]</f>
        <v>0</v>
      </c>
      <c r="Z687">
        <f>m_invertDataCurrentValue[[#This Row],[S25]]</f>
        <v>0</v>
      </c>
      <c r="AA687">
        <f>m_invertDataCurrentValue[[#This Row],[S26]]</f>
        <v>0</v>
      </c>
      <c r="AB687">
        <f>m_invertDataCurrentValue[[#This Row],[S27]]</f>
        <v>0</v>
      </c>
      <c r="AC687">
        <f>m_invertDataCurrentValue[[#This Row],[S28]]</f>
        <v>0</v>
      </c>
      <c r="AD687">
        <f>m_invertDataCurrentValue[[#This Row],[S35]]</f>
        <v>0</v>
      </c>
      <c r="AE687">
        <f>m_invertDataCurrentValue[[#This Row],[N2]]/MAX(cleaned_lowRssi!$AC$2:$DW$881)</f>
        <v>0</v>
      </c>
      <c r="AF687">
        <f>m_invertDataCurrentValue[[#This Row],[N3]]/MAX(cleaned_lowRssi!$AC$2:$DW$881)</f>
        <v>0</v>
      </c>
      <c r="AG687">
        <f>m_invertDataCurrentValue[[#This Row],[N4]]/MAX(cleaned_lowRssi!$AC$2:$DW$881)</f>
        <v>0</v>
      </c>
      <c r="AH687">
        <f>m_invertDataCurrentValue[[#This Row],[N5]]/MAX(cleaned_lowRssi!$AC$2:$DW$881)</f>
        <v>0</v>
      </c>
      <c r="AI687">
        <f>m_invertDataCurrentValue[[#This Row],[N6]]/MAX(cleaned_lowRssi!$AC$2:$DW$881)</f>
        <v>0</v>
      </c>
      <c r="AJ687">
        <f>m_invertDataCurrentValue[[#This Row],[N7]]/MAX(cleaned_lowRssi!$AC$2:$DW$881)</f>
        <v>0</v>
      </c>
      <c r="AK687">
        <f>m_invertDataCurrentValue[[#This Row],[N8]]/MAX(cleaned_lowRssi!$AC$2:$DW$881)</f>
        <v>0</v>
      </c>
      <c r="AL687">
        <f>m_invertDataCurrentValue[[#This Row],[N9]]/MAX(cleaned_lowRssi!$AC$2:$DW$881)</f>
        <v>0</v>
      </c>
      <c r="AM687">
        <f>m_invertDataCurrentValue[[#This Row],[N10]]/MAX(cleaned_lowRssi!$AC$2:$DW$881)</f>
        <v>0</v>
      </c>
      <c r="AN687">
        <f>m_invertDataCurrentValue[[#This Row],[N11]]/MAX(cleaned_lowRssi!$AC$2:$DW$881)</f>
        <v>0</v>
      </c>
      <c r="AO687">
        <f>m_invertDataCurrentValue[[#This Row],[N12]]/MAX(cleaned_lowRssi!$AC$2:$DW$881)</f>
        <v>0</v>
      </c>
      <c r="AP687">
        <f>m_invertDataCurrentValue[[#This Row],[N13]]/MAX(cleaned_lowRssi!$AC$2:$DW$881)</f>
        <v>0</v>
      </c>
      <c r="AQ687">
        <f>m_invertDataCurrentValue[[#This Row],[N14]]/MAX(cleaned_lowRssi!$AC$2:$DW$881)</f>
        <v>0</v>
      </c>
      <c r="AR687">
        <f>m_invertDataCurrentValue[[#This Row],[N15]]/MAX(cleaned_lowRssi!$AC$2:$DW$881)</f>
        <v>0</v>
      </c>
      <c r="AS687">
        <f>m_invertDataCurrentValue[[#This Row],[N16]]/MAX(cleaned_lowRssi!$AC$2:$DW$881)</f>
        <v>0</v>
      </c>
      <c r="AT687">
        <f>m_invertDataCurrentValue[[#This Row],[N17]]/MAX(cleaned_lowRssi!$AC$2:$DW$881)</f>
        <v>0</v>
      </c>
      <c r="AU687">
        <f>m_invertDataCurrentValue[[#This Row],[N18]]/MAX(cleaned_lowRssi!$AC$2:$DW$881)</f>
        <v>0</v>
      </c>
      <c r="AV687">
        <f>m_invertDataCurrentValue[[#This Row],[N19]]/MAX(cleaned_lowRssi!$AC$2:$DW$881)</f>
        <v>0</v>
      </c>
      <c r="AW687">
        <f>m_invertDataCurrentValue[[#This Row],[N20]]/MAX(cleaned_lowRssi!$AC$2:$DW$881)</f>
        <v>0</v>
      </c>
      <c r="AX687">
        <f>m_invertDataCurrentValue[[#This Row],[N21]]/MAX(cleaned_lowRssi!$AC$2:$DW$881)</f>
        <v>0</v>
      </c>
      <c r="AY687">
        <f>m_invertDataCurrentValue[[#This Row],[N22]]/MAX(cleaned_lowRssi!$AC$2:$DW$881)</f>
        <v>0</v>
      </c>
      <c r="AZ687">
        <f>m_invertDataCurrentValue[[#This Row],[N23]]/MAX(cleaned_lowRssi!$AC$2:$DW$881)</f>
        <v>0</v>
      </c>
      <c r="BA687">
        <f>m_invertDataCurrentValue[[#This Row],[N24]]/MAX(cleaned_lowRssi!$AC$2:$DW$881)</f>
        <v>0</v>
      </c>
      <c r="BB687">
        <f>m_invertDataCurrentValue[[#This Row],[N25]]/MAX(cleaned_lowRssi!$AC$2:$DW$881)</f>
        <v>0</v>
      </c>
      <c r="BC687">
        <f>m_invertDataCurrentValue[[#This Row],[N26]]/MAX(cleaned_lowRssi!$AC$2:$DW$881)</f>
        <v>0</v>
      </c>
      <c r="BD687">
        <f>m_invertDataCurrentValue[[#This Row],[N27]]/MAX(cleaned_lowRssi!$AC$2:$DW$881)</f>
        <v>0</v>
      </c>
      <c r="BE687">
        <f>m_invertDataCurrentValue[[#This Row],[N28]]/MAX(cleaned_lowRssi!$AC$2:$DW$881)</f>
        <v>0</v>
      </c>
      <c r="BF687">
        <f>m_invertDataCurrentValue[[#This Row],[N29]]/MAX(cleaned_lowRssi!$AC$2:$DW$881)</f>
        <v>0</v>
      </c>
      <c r="BG687">
        <f>m_invertDataCurrentValue[[#This Row],[N30]]/MAX(cleaned_lowRssi!$AC$2:$DW$881)</f>
        <v>0</v>
      </c>
      <c r="BH687">
        <f>m_invertDataCurrentValue[[#This Row],[N31]]/MAX(cleaned_lowRssi!$AC$2:$DW$881)</f>
        <v>0</v>
      </c>
      <c r="BI687">
        <f>m_invertDataCurrentValue[[#This Row],[N32]]/MAX(cleaned_lowRssi!$AD$2:$DV$881)</f>
        <v>0</v>
      </c>
      <c r="BJ687">
        <f>m_invertDataCurrentValue[[#This Row],[N33]]/MAX(cleaned_lowRssi!$AD$2:$DV$881)</f>
        <v>0</v>
      </c>
      <c r="BK687">
        <f>m_invertDataCurrentValue[[#This Row],[N34]]/MAX(cleaned_lowRssi!$AD$2:$DV$881)</f>
        <v>0</v>
      </c>
      <c r="BL687">
        <f>m_invertDataCurrentValue[[#This Row],[N35]]/MAX(cleaned_lowRssi!$AD$2:$DV$881)</f>
        <v>0</v>
      </c>
      <c r="BM687">
        <f>m_invertDataCurrentValue[[#This Row],[N36]]/MAX(cleaned_lowRssi!$AD$2:$DV$881)</f>
        <v>0</v>
      </c>
      <c r="BN687">
        <f>m_invertDataCurrentValue[[#This Row],[N37]]/MAX(cleaned_lowRssi!$AD$2:$DV$881)</f>
        <v>0</v>
      </c>
      <c r="BO687">
        <f>m_invertDataCurrentValue[[#This Row],[N38]]/MAX(cleaned_lowRssi!$AD$2:$DV$881)</f>
        <v>0</v>
      </c>
      <c r="BP687">
        <f>m_invertDataCurrentValue[[#This Row],[N39]]/MAX(cleaned_lowRssi!$AD$2:$DV$881)</f>
        <v>0</v>
      </c>
      <c r="BQ687">
        <f>m_invertDataCurrentValue[[#This Row],[N40]]/MAX(cleaned_lowRssi!$AD$2:$DV$881)</f>
        <v>0</v>
      </c>
      <c r="BR687">
        <f>m_invertDataCurrentValue[[#This Row],[N41]]/MAX(cleaned_lowRssi!$AD$2:$DV$881)</f>
        <v>0</v>
      </c>
      <c r="BS687">
        <f>m_invertDataCurrentValue[[#This Row],[N42]]/MAX(cleaned_lowRssi!$AD$2:$DV$881)</f>
        <v>0</v>
      </c>
      <c r="BT687">
        <f>m_invertDataCurrentValue[[#This Row],[N43]]/MAX(cleaned_lowRssi!$AD$2:$DV$881)</f>
        <v>0</v>
      </c>
      <c r="BU687">
        <f>m_invertDataCurrentValue[[#This Row],[N44]]/MAX(cleaned_lowRssi!$AD$2:$DV$881)</f>
        <v>0</v>
      </c>
      <c r="BV687">
        <f>m_invertDataCurrentValue[[#This Row],[N45]]/MAX(cleaned_lowRssi!$AD$2:$DV$881)</f>
        <v>0</v>
      </c>
      <c r="BW687">
        <f>m_invertDataCurrentValue[[#This Row],[N46]]/MAX(cleaned_lowRssi!$AD$2:$DV$881)</f>
        <v>0</v>
      </c>
      <c r="BX687">
        <f>m_invertDataCurrentValue[[#This Row],[N47]]/MAX(cleaned_lowRssi!$AD$2:$DV$881)</f>
        <v>0</v>
      </c>
      <c r="BY687">
        <f>m_invertDataCurrentValue[[#This Row],[N48]]/MAX(cleaned_lowRssi!$AD$2:$DV$881)</f>
        <v>0</v>
      </c>
      <c r="BZ687">
        <f>m_invertDataCurrentValue[[#This Row],[N49]]/MAX(cleaned_lowRssi!$AD$2:$DV$881)</f>
        <v>0</v>
      </c>
      <c r="CA687">
        <f>m_invertDataCurrentValue[[#This Row],[N50]]/MAX(cleaned_lowRssi!$AD$2:$DV$881)</f>
        <v>0</v>
      </c>
      <c r="CB687">
        <f>m_invertDataCurrentValue[[#This Row],[N51]]/MAX(cleaned_lowRssi!$AD$2:$DV$881)</f>
        <v>0</v>
      </c>
      <c r="CC687">
        <f>m_invertDataCurrentValue[[#This Row],[N52]]/MAX(cleaned_lowRssi!$AD$2:$DV$881)</f>
        <v>0</v>
      </c>
      <c r="CD687">
        <f>m_invertDataCurrentValue[[#This Row],[N53]]/MAX(cleaned_lowRssi!$AD$2:$DV$881)</f>
        <v>0</v>
      </c>
      <c r="CE687">
        <f>m_invertDataCurrentValue[[#This Row],[N54]]/MAX(cleaned_lowRssi!$AD$2:$DV$881)</f>
        <v>0</v>
      </c>
      <c r="CF687">
        <f>m_invertDataCurrentValue[[#This Row],[N55]]/MAX(cleaned_lowRssi!$AD$2:$DV$881)</f>
        <v>0</v>
      </c>
      <c r="CG687">
        <f>m_invertDataCurrentValue[[#This Row],[N56]]/MAX(cleaned_lowRssi!$AD$2:$DV$881)</f>
        <v>0</v>
      </c>
      <c r="CH687">
        <f>m_invertDataCurrentValue[[#This Row],[N57]]/MAX(cleaned_lowRssi!$AD$2:$DV$881)</f>
        <v>0</v>
      </c>
      <c r="CI687">
        <f>m_invertDataCurrentValue[[#This Row],[N58]]/MAX(cleaned_lowRssi!$AD$2:$DV$881)</f>
        <v>0</v>
      </c>
      <c r="CJ687">
        <f>m_invertDataCurrentValue[[#This Row],[N59]]/MAX(cleaned_lowRssi!$AD$2:$DV$881)</f>
        <v>0</v>
      </c>
      <c r="CK687">
        <f>m_invertDataCurrentValue[[#This Row],[N60]]/MAX(cleaned_lowRssi!$AD$2:$DV$881)</f>
        <v>0</v>
      </c>
      <c r="CL687">
        <f>m_invertDataCurrentValue[[#This Row],[N61]]/MAX(cleaned_lowRssi!$AD$2:$DV$881)</f>
        <v>0.21052599999999999</v>
      </c>
      <c r="CM687">
        <f>m_invertDataCurrentValue[[#This Row],[N62]]/MAX(cleaned_lowRssi!$AD$2:$DV$881)</f>
        <v>0</v>
      </c>
      <c r="CN687">
        <f>m_invertDataCurrentValue[[#This Row],[N63]]/MAX(cleaned_lowRssi!$AD$2:$DV$881)</f>
        <v>0.31578899999999999</v>
      </c>
      <c r="CO687">
        <f>m_invertDataCurrentValue[[#This Row],[N64]]/MAX(cleaned_lowRssi!$AD$2:$DV$881)</f>
        <v>0</v>
      </c>
      <c r="CP687">
        <f>m_invertDataCurrentValue[[#This Row],[N65]]/MAX(cleaned_lowRssi!$AD$2:$DV$881)</f>
        <v>0</v>
      </c>
      <c r="CQ687">
        <f>m_invertDataCurrentValue[[#This Row],[N66]]/MAX(cleaned_lowRssi!$AD$2:$DV$881)</f>
        <v>0</v>
      </c>
      <c r="CR687">
        <f>m_invertDataCurrentValue[[#This Row],[N67]]/MAX(cleaned_lowRssi!$AD$2:$DV$881)</f>
        <v>0</v>
      </c>
      <c r="CS687">
        <f>m_invertDataCurrentValue[[#This Row],[N68]]/MAX(cleaned_lowRssi!$AD$2:$DV$881)</f>
        <v>0</v>
      </c>
      <c r="CT687">
        <f>m_invertDataCurrentValue[[#This Row],[N69]]/MAX(cleaned_lowRssi!$AD$2:$DV$881)</f>
        <v>0</v>
      </c>
      <c r="CU687">
        <f>m_invertDataCurrentValue[[#This Row],[N70]]/MAX(cleaned_lowRssi!$AD$2:$DV$881)</f>
        <v>0</v>
      </c>
      <c r="CV687">
        <f>m_invertDataCurrentValue[[#This Row],[N71]]/MAX(cleaned_lowRssi!$AD$2:$DV$881)</f>
        <v>0</v>
      </c>
      <c r="CW687">
        <f>m_invertDataCurrentValue[[#This Row],[N72]]/MAX(cleaned_lowRssi!$AD$2:$DV$881)</f>
        <v>0</v>
      </c>
      <c r="CX687">
        <f>m_invertDataCurrentValue[[#This Row],[N73]]/MAX(cleaned_lowRssi!$AD$2:$DV$881)</f>
        <v>0</v>
      </c>
      <c r="CY687">
        <f>m_invertDataCurrentValue[[#This Row],[N74]]/MAX(cleaned_lowRssi!$AD$2:$DV$881)</f>
        <v>0</v>
      </c>
      <c r="CZ687">
        <f>m_invertDataCurrentValue[[#This Row],[N75]]/MAX(cleaned_lowRssi!$AD$2:$DV$881)</f>
        <v>0</v>
      </c>
      <c r="DA687">
        <f>m_invertDataCurrentValue[[#This Row],[N76]]/MAX(cleaned_lowRssi!$AD$2:$DV$881)</f>
        <v>0</v>
      </c>
      <c r="DB687">
        <f>m_invertDataCurrentValue[[#This Row],[N77]]/MAX(cleaned_lowRssi!$AD$2:$DV$881)</f>
        <v>0</v>
      </c>
      <c r="DC687">
        <f>m_invertDataCurrentValue[[#This Row],[N78]]/MAX(cleaned_lowRssi!$AD$2:$DV$881)</f>
        <v>0</v>
      </c>
      <c r="DD687">
        <f>m_invertDataCurrentValue[[#This Row],[N79]]/MAX(cleaned_lowRssi!$AD$2:$DV$881)</f>
        <v>0</v>
      </c>
      <c r="DE687">
        <f>m_invertDataCurrentValue[[#This Row],[N80]]/MAX(cleaned_lowRssi!$AD$2:$DV$881)</f>
        <v>0</v>
      </c>
      <c r="DF687">
        <f>m_invertDataCurrentValue[[#This Row],[N81]]/MAX(cleaned_lowRssi!$AD$2:$DV$881)</f>
        <v>0</v>
      </c>
      <c r="DG687">
        <f>m_invertDataCurrentValue[[#This Row],[N82]]/MAX(cleaned_lowRssi!$AD$2:$DV$881)</f>
        <v>0</v>
      </c>
      <c r="DH687">
        <f>m_invertDataCurrentValue[[#This Row],[N83]]/MAX(cleaned_lowRssi!$AD$2:$DV$881)</f>
        <v>0</v>
      </c>
      <c r="DI687">
        <f>m_invertDataCurrentValue[[#This Row],[N84]]/MAX(cleaned_lowRssi!$AD$2:$DV$881)</f>
        <v>0</v>
      </c>
      <c r="DJ687">
        <f>m_invertDataCurrentValue[[#This Row],[N85]]/MAX(cleaned_lowRssi!$AD$2:$DV$881)</f>
        <v>0</v>
      </c>
      <c r="DK687">
        <f>m_invertDataCurrentValue[[#This Row],[N86]]/MAX(cleaned_lowRssi!$AD$2:$DV$881)</f>
        <v>0</v>
      </c>
      <c r="DL687">
        <f>m_invertDataCurrentValue[[#This Row],[N87]]/MAX(cleaned_lowRssi!$AD$2:$DV$881)</f>
        <v>0</v>
      </c>
      <c r="DM687">
        <f>m_invertDataCurrentValue[[#This Row],[N88]]/MAX(cleaned_lowRssi!$AD$2:$DV$881)</f>
        <v>0</v>
      </c>
      <c r="DN687">
        <f>m_invertDataCurrentValue[[#This Row],[N89]]/MAX(cleaned_lowRssi!$AD$2:$DV$881)</f>
        <v>0</v>
      </c>
      <c r="DO687">
        <f>m_invertDataCurrentValue[[#This Row],[N90]]/MAX(cleaned_lowRssi!$AD$2:$DV$881)</f>
        <v>0</v>
      </c>
      <c r="DP687">
        <f>m_invertDataCurrentValue[[#This Row],[N91]]/MAX(cleaned_lowRssi!$AD$2:$DV$881)</f>
        <v>0</v>
      </c>
      <c r="DQ687">
        <f>m_invertDataCurrentValue[[#This Row],[N92]]/MAX(cleaned_lowRssi!$AD$2:$DV$881)</f>
        <v>0</v>
      </c>
      <c r="DR687">
        <f>m_invertDataCurrentValue[[#This Row],[N93]]/MAX(cleaned_lowRssi!$AD$2:$DV$881)</f>
        <v>0</v>
      </c>
      <c r="DS687">
        <f>m_invertDataCurrentValue[[#This Row],[N94]]/MAX(cleaned_lowRssi!$AD$2:$DV$881)</f>
        <v>0</v>
      </c>
      <c r="DT687">
        <f>m_invertDataCurrentValue[[#This Row],[N95]]/MAX(cleaned_lowRssi!$AD$2:$DV$881)</f>
        <v>0</v>
      </c>
      <c r="DU687">
        <f>m_invertDataCurrentValue[[#This Row],[N96]]/MAX(cleaned_lowRssi!$AD$2:$DV$881)</f>
        <v>0</v>
      </c>
      <c r="DV687">
        <f>m_invertDataCurrentValue[[#This Row],[N97]]/MAX(cleaned_lowRssi!$AD$2:$DV$881)</f>
        <v>0</v>
      </c>
      <c r="DW687">
        <f>m_invertDataCurrentValue[[#This Row],[N98]]/MAX(cleaned_lowRssi!$AD$2:$DV$881)</f>
        <v>0</v>
      </c>
    </row>
    <row r="688" spans="1:127" x14ac:dyDescent="0.4">
      <c r="A688">
        <f>m_invertDataCurrentValue[[#This Row],[m_learningRssi]]</f>
        <v>1</v>
      </c>
      <c r="B6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87590755839028</v>
      </c>
      <c r="C688">
        <f>m_invertDataCurrentValue[[#This Row],[            m_videoScore.m_isVideo]]</f>
        <v>0.397727</v>
      </c>
      <c r="D688" t="e">
        <f>#REF!</f>
        <v>#REF!</v>
      </c>
      <c r="E688">
        <f>m_invertDataCurrentValue[[#This Row],[S1]]</f>
        <v>1</v>
      </c>
      <c r="F688">
        <f>m_invertDataCurrentValue[[#This Row],[S2]]</f>
        <v>0</v>
      </c>
      <c r="G688">
        <f>m_invertDataCurrentValue[[#This Row],[S3]]</f>
        <v>0</v>
      </c>
      <c r="H688">
        <f>m_invertDataCurrentValue[[#This Row],[S4]]</f>
        <v>0</v>
      </c>
      <c r="I688">
        <f>m_invertDataCurrentValue[[#This Row],[S5]]</f>
        <v>0</v>
      </c>
      <c r="J688">
        <f>m_invertDataCurrentValue[[#This Row],[S6]]</f>
        <v>0</v>
      </c>
      <c r="K688">
        <f>m_invertDataCurrentValue[[#This Row],[S7]]</f>
        <v>0</v>
      </c>
      <c r="L688">
        <f>m_invertDataCurrentValue[[#This Row],[S8]]</f>
        <v>0</v>
      </c>
      <c r="M688">
        <f>m_invertDataCurrentValue[[#This Row],[S9]]</f>
        <v>0</v>
      </c>
      <c r="N688">
        <f>m_invertDataCurrentValue[[#This Row],[S10]]</f>
        <v>0</v>
      </c>
      <c r="O688">
        <f>m_invertDataCurrentValue[[#This Row],[S11]]</f>
        <v>0</v>
      </c>
      <c r="P688">
        <f>m_invertDataCurrentValue[[#This Row],[S12]]</f>
        <v>0</v>
      </c>
      <c r="Q688">
        <f>m_invertDataCurrentValue[[#This Row],[S13]]</f>
        <v>0</v>
      </c>
      <c r="R688">
        <f>m_invertDataCurrentValue[[#This Row],[S14]]</f>
        <v>0</v>
      </c>
      <c r="S688">
        <f>m_invertDataCurrentValue[[#This Row],[S15]]</f>
        <v>0</v>
      </c>
      <c r="T688">
        <f>m_invertDataCurrentValue[[#This Row],[S16]]</f>
        <v>0</v>
      </c>
      <c r="U688">
        <f>m_invertDataCurrentValue[[#This Row],[S17]]</f>
        <v>0</v>
      </c>
      <c r="V688">
        <f>m_invertDataCurrentValue[[#This Row],[S18]]</f>
        <v>0</v>
      </c>
      <c r="W688">
        <f>m_invertDataCurrentValue[[#This Row],[S19]]</f>
        <v>0</v>
      </c>
      <c r="X688">
        <f>m_invertDataCurrentValue[[#This Row],[S22]]</f>
        <v>0</v>
      </c>
      <c r="Y688">
        <f>m_invertDataCurrentValue[[#This Row],[S24]]</f>
        <v>0</v>
      </c>
      <c r="Z688">
        <f>m_invertDataCurrentValue[[#This Row],[S25]]</f>
        <v>0</v>
      </c>
      <c r="AA688">
        <f>m_invertDataCurrentValue[[#This Row],[S26]]</f>
        <v>0</v>
      </c>
      <c r="AB688">
        <f>m_invertDataCurrentValue[[#This Row],[S27]]</f>
        <v>0</v>
      </c>
      <c r="AC688">
        <f>m_invertDataCurrentValue[[#This Row],[S28]]</f>
        <v>0</v>
      </c>
      <c r="AD688">
        <f>m_invertDataCurrentValue[[#This Row],[S35]]</f>
        <v>0</v>
      </c>
      <c r="AE688">
        <f>m_invertDataCurrentValue[[#This Row],[N2]]/MAX(cleaned_lowRssi!$AC$2:$DW$881)</f>
        <v>0</v>
      </c>
      <c r="AF688">
        <f>m_invertDataCurrentValue[[#This Row],[N3]]/MAX(cleaned_lowRssi!$AC$2:$DW$881)</f>
        <v>0</v>
      </c>
      <c r="AG688">
        <f>m_invertDataCurrentValue[[#This Row],[N4]]/MAX(cleaned_lowRssi!$AC$2:$DW$881)</f>
        <v>0</v>
      </c>
      <c r="AH688">
        <f>m_invertDataCurrentValue[[#This Row],[N5]]/MAX(cleaned_lowRssi!$AC$2:$DW$881)</f>
        <v>0</v>
      </c>
      <c r="AI688">
        <f>m_invertDataCurrentValue[[#This Row],[N6]]/MAX(cleaned_lowRssi!$AC$2:$DW$881)</f>
        <v>0</v>
      </c>
      <c r="AJ688">
        <f>m_invertDataCurrentValue[[#This Row],[N7]]/MAX(cleaned_lowRssi!$AC$2:$DW$881)</f>
        <v>0</v>
      </c>
      <c r="AK688">
        <f>m_invertDataCurrentValue[[#This Row],[N8]]/MAX(cleaned_lowRssi!$AC$2:$DW$881)</f>
        <v>0</v>
      </c>
      <c r="AL688">
        <f>m_invertDataCurrentValue[[#This Row],[N9]]/MAX(cleaned_lowRssi!$AC$2:$DW$881)</f>
        <v>0</v>
      </c>
      <c r="AM688">
        <f>m_invertDataCurrentValue[[#This Row],[N10]]/MAX(cleaned_lowRssi!$AC$2:$DW$881)</f>
        <v>0</v>
      </c>
      <c r="AN688">
        <f>m_invertDataCurrentValue[[#This Row],[N11]]/MAX(cleaned_lowRssi!$AC$2:$DW$881)</f>
        <v>0</v>
      </c>
      <c r="AO688">
        <f>m_invertDataCurrentValue[[#This Row],[N12]]/MAX(cleaned_lowRssi!$AC$2:$DW$881)</f>
        <v>0</v>
      </c>
      <c r="AP688">
        <f>m_invertDataCurrentValue[[#This Row],[N13]]/MAX(cleaned_lowRssi!$AC$2:$DW$881)</f>
        <v>0</v>
      </c>
      <c r="AQ688">
        <f>m_invertDataCurrentValue[[#This Row],[N14]]/MAX(cleaned_lowRssi!$AC$2:$DW$881)</f>
        <v>0</v>
      </c>
      <c r="AR688">
        <f>m_invertDataCurrentValue[[#This Row],[N15]]/MAX(cleaned_lowRssi!$AC$2:$DW$881)</f>
        <v>0</v>
      </c>
      <c r="AS688">
        <f>m_invertDataCurrentValue[[#This Row],[N16]]/MAX(cleaned_lowRssi!$AC$2:$DW$881)</f>
        <v>0</v>
      </c>
      <c r="AT688">
        <f>m_invertDataCurrentValue[[#This Row],[N17]]/MAX(cleaned_lowRssi!$AC$2:$DW$881)</f>
        <v>0</v>
      </c>
      <c r="AU688">
        <f>m_invertDataCurrentValue[[#This Row],[N18]]/MAX(cleaned_lowRssi!$AC$2:$DW$881)</f>
        <v>0</v>
      </c>
      <c r="AV688">
        <f>m_invertDataCurrentValue[[#This Row],[N19]]/MAX(cleaned_lowRssi!$AC$2:$DW$881)</f>
        <v>0</v>
      </c>
      <c r="AW688">
        <f>m_invertDataCurrentValue[[#This Row],[N20]]/MAX(cleaned_lowRssi!$AC$2:$DW$881)</f>
        <v>0</v>
      </c>
      <c r="AX688">
        <f>m_invertDataCurrentValue[[#This Row],[N21]]/MAX(cleaned_lowRssi!$AC$2:$DW$881)</f>
        <v>0</v>
      </c>
      <c r="AY688">
        <f>m_invertDataCurrentValue[[#This Row],[N22]]/MAX(cleaned_lowRssi!$AC$2:$DW$881)</f>
        <v>0</v>
      </c>
      <c r="AZ688">
        <f>m_invertDataCurrentValue[[#This Row],[N23]]/MAX(cleaned_lowRssi!$AC$2:$DW$881)</f>
        <v>0</v>
      </c>
      <c r="BA688">
        <f>m_invertDataCurrentValue[[#This Row],[N24]]/MAX(cleaned_lowRssi!$AC$2:$DW$881)</f>
        <v>0</v>
      </c>
      <c r="BB688">
        <f>m_invertDataCurrentValue[[#This Row],[N25]]/MAX(cleaned_lowRssi!$AC$2:$DW$881)</f>
        <v>0</v>
      </c>
      <c r="BC688">
        <f>m_invertDataCurrentValue[[#This Row],[N26]]/MAX(cleaned_lowRssi!$AC$2:$DW$881)</f>
        <v>0</v>
      </c>
      <c r="BD688">
        <f>m_invertDataCurrentValue[[#This Row],[N27]]/MAX(cleaned_lowRssi!$AC$2:$DW$881)</f>
        <v>4.5455000000000002E-2</v>
      </c>
      <c r="BE688">
        <f>m_invertDataCurrentValue[[#This Row],[N28]]/MAX(cleaned_lowRssi!$AC$2:$DW$881)</f>
        <v>0</v>
      </c>
      <c r="BF688">
        <f>m_invertDataCurrentValue[[#This Row],[N29]]/MAX(cleaned_lowRssi!$AC$2:$DW$881)</f>
        <v>0</v>
      </c>
      <c r="BG688">
        <f>m_invertDataCurrentValue[[#This Row],[N30]]/MAX(cleaned_lowRssi!$AC$2:$DW$881)</f>
        <v>0</v>
      </c>
      <c r="BH688">
        <f>m_invertDataCurrentValue[[#This Row],[N31]]/MAX(cleaned_lowRssi!$AC$2:$DW$881)</f>
        <v>0</v>
      </c>
      <c r="BI688">
        <f>m_invertDataCurrentValue[[#This Row],[N32]]/MAX(cleaned_lowRssi!$AD$2:$DV$881)</f>
        <v>0</v>
      </c>
      <c r="BJ688">
        <f>m_invertDataCurrentValue[[#This Row],[N33]]/MAX(cleaned_lowRssi!$AD$2:$DV$881)</f>
        <v>0</v>
      </c>
      <c r="BK688">
        <f>m_invertDataCurrentValue[[#This Row],[N34]]/MAX(cleaned_lowRssi!$AD$2:$DV$881)</f>
        <v>0</v>
      </c>
      <c r="BL688">
        <f>m_invertDataCurrentValue[[#This Row],[N35]]/MAX(cleaned_lowRssi!$AD$2:$DV$881)</f>
        <v>0</v>
      </c>
      <c r="BM688">
        <f>m_invertDataCurrentValue[[#This Row],[N36]]/MAX(cleaned_lowRssi!$AD$2:$DV$881)</f>
        <v>0</v>
      </c>
      <c r="BN688">
        <f>m_invertDataCurrentValue[[#This Row],[N37]]/MAX(cleaned_lowRssi!$AD$2:$DV$881)</f>
        <v>0</v>
      </c>
      <c r="BO688">
        <f>m_invertDataCurrentValue[[#This Row],[N38]]/MAX(cleaned_lowRssi!$AD$2:$DV$881)</f>
        <v>0</v>
      </c>
      <c r="BP688">
        <f>m_invertDataCurrentValue[[#This Row],[N39]]/MAX(cleaned_lowRssi!$AD$2:$DV$881)</f>
        <v>0</v>
      </c>
      <c r="BQ688">
        <f>m_invertDataCurrentValue[[#This Row],[N40]]/MAX(cleaned_lowRssi!$AD$2:$DV$881)</f>
        <v>0</v>
      </c>
      <c r="BR688">
        <f>m_invertDataCurrentValue[[#This Row],[N41]]/MAX(cleaned_lowRssi!$AD$2:$DV$881)</f>
        <v>0</v>
      </c>
      <c r="BS688">
        <f>m_invertDataCurrentValue[[#This Row],[N42]]/MAX(cleaned_lowRssi!$AD$2:$DV$881)</f>
        <v>0</v>
      </c>
      <c r="BT688">
        <f>m_invertDataCurrentValue[[#This Row],[N43]]/MAX(cleaned_lowRssi!$AD$2:$DV$881)</f>
        <v>0</v>
      </c>
      <c r="BU688">
        <f>m_invertDataCurrentValue[[#This Row],[N44]]/MAX(cleaned_lowRssi!$AD$2:$DV$881)</f>
        <v>0</v>
      </c>
      <c r="BV688">
        <f>m_invertDataCurrentValue[[#This Row],[N45]]/MAX(cleaned_lowRssi!$AD$2:$DV$881)</f>
        <v>0</v>
      </c>
      <c r="BW688">
        <f>m_invertDataCurrentValue[[#This Row],[N46]]/MAX(cleaned_lowRssi!$AD$2:$DV$881)</f>
        <v>0</v>
      </c>
      <c r="BX688">
        <f>m_invertDataCurrentValue[[#This Row],[N47]]/MAX(cleaned_lowRssi!$AD$2:$DV$881)</f>
        <v>0</v>
      </c>
      <c r="BY688">
        <f>m_invertDataCurrentValue[[#This Row],[N48]]/MAX(cleaned_lowRssi!$AD$2:$DV$881)</f>
        <v>0</v>
      </c>
      <c r="BZ688">
        <f>m_invertDataCurrentValue[[#This Row],[N49]]/MAX(cleaned_lowRssi!$AD$2:$DV$881)</f>
        <v>0</v>
      </c>
      <c r="CA688">
        <f>m_invertDataCurrentValue[[#This Row],[N50]]/MAX(cleaned_lowRssi!$AD$2:$DV$881)</f>
        <v>0</v>
      </c>
      <c r="CB688">
        <f>m_invertDataCurrentValue[[#This Row],[N51]]/MAX(cleaned_lowRssi!$AD$2:$DV$881)</f>
        <v>0</v>
      </c>
      <c r="CC688">
        <f>m_invertDataCurrentValue[[#This Row],[N52]]/MAX(cleaned_lowRssi!$AD$2:$DV$881)</f>
        <v>0</v>
      </c>
      <c r="CD688">
        <f>m_invertDataCurrentValue[[#This Row],[N53]]/MAX(cleaned_lowRssi!$AD$2:$DV$881)</f>
        <v>0</v>
      </c>
      <c r="CE688">
        <f>m_invertDataCurrentValue[[#This Row],[N54]]/MAX(cleaned_lowRssi!$AD$2:$DV$881)</f>
        <v>0</v>
      </c>
      <c r="CF688">
        <f>m_invertDataCurrentValue[[#This Row],[N55]]/MAX(cleaned_lowRssi!$AD$2:$DV$881)</f>
        <v>0</v>
      </c>
      <c r="CG688">
        <f>m_invertDataCurrentValue[[#This Row],[N56]]/MAX(cleaned_lowRssi!$AD$2:$DV$881)</f>
        <v>0</v>
      </c>
      <c r="CH688">
        <f>m_invertDataCurrentValue[[#This Row],[N57]]/MAX(cleaned_lowRssi!$AD$2:$DV$881)</f>
        <v>0</v>
      </c>
      <c r="CI688">
        <f>m_invertDataCurrentValue[[#This Row],[N58]]/MAX(cleaned_lowRssi!$AD$2:$DV$881)</f>
        <v>0</v>
      </c>
      <c r="CJ688">
        <f>m_invertDataCurrentValue[[#This Row],[N59]]/MAX(cleaned_lowRssi!$AD$2:$DV$881)</f>
        <v>0</v>
      </c>
      <c r="CK688">
        <f>m_invertDataCurrentValue[[#This Row],[N60]]/MAX(cleaned_lowRssi!$AD$2:$DV$881)</f>
        <v>0</v>
      </c>
      <c r="CL688">
        <f>m_invertDataCurrentValue[[#This Row],[N61]]/MAX(cleaned_lowRssi!$AD$2:$DV$881)</f>
        <v>0.31818200000000002</v>
      </c>
      <c r="CM688">
        <f>m_invertDataCurrentValue[[#This Row],[N62]]/MAX(cleaned_lowRssi!$AD$2:$DV$881)</f>
        <v>0</v>
      </c>
      <c r="CN688">
        <f>m_invertDataCurrentValue[[#This Row],[N63]]/MAX(cleaned_lowRssi!$AD$2:$DV$881)</f>
        <v>0.13636400000000001</v>
      </c>
      <c r="CO688">
        <f>m_invertDataCurrentValue[[#This Row],[N64]]/MAX(cleaned_lowRssi!$AD$2:$DV$881)</f>
        <v>0</v>
      </c>
      <c r="CP688">
        <f>m_invertDataCurrentValue[[#This Row],[N65]]/MAX(cleaned_lowRssi!$AD$2:$DV$881)</f>
        <v>0</v>
      </c>
      <c r="CQ688">
        <f>m_invertDataCurrentValue[[#This Row],[N66]]/MAX(cleaned_lowRssi!$AD$2:$DV$881)</f>
        <v>0</v>
      </c>
      <c r="CR688">
        <f>m_invertDataCurrentValue[[#This Row],[N67]]/MAX(cleaned_lowRssi!$AD$2:$DV$881)</f>
        <v>0</v>
      </c>
      <c r="CS688">
        <f>m_invertDataCurrentValue[[#This Row],[N68]]/MAX(cleaned_lowRssi!$AD$2:$DV$881)</f>
        <v>0</v>
      </c>
      <c r="CT688">
        <f>m_invertDataCurrentValue[[#This Row],[N69]]/MAX(cleaned_lowRssi!$AD$2:$DV$881)</f>
        <v>0</v>
      </c>
      <c r="CU688">
        <f>m_invertDataCurrentValue[[#This Row],[N70]]/MAX(cleaned_lowRssi!$AD$2:$DV$881)</f>
        <v>0</v>
      </c>
      <c r="CV688">
        <f>m_invertDataCurrentValue[[#This Row],[N71]]/MAX(cleaned_lowRssi!$AD$2:$DV$881)</f>
        <v>0</v>
      </c>
      <c r="CW688">
        <f>m_invertDataCurrentValue[[#This Row],[N72]]/MAX(cleaned_lowRssi!$AD$2:$DV$881)</f>
        <v>0</v>
      </c>
      <c r="CX688">
        <f>m_invertDataCurrentValue[[#This Row],[N73]]/MAX(cleaned_lowRssi!$AD$2:$DV$881)</f>
        <v>0</v>
      </c>
      <c r="CY688">
        <f>m_invertDataCurrentValue[[#This Row],[N74]]/MAX(cleaned_lowRssi!$AD$2:$DV$881)</f>
        <v>0</v>
      </c>
      <c r="CZ688">
        <f>m_invertDataCurrentValue[[#This Row],[N75]]/MAX(cleaned_lowRssi!$AD$2:$DV$881)</f>
        <v>0</v>
      </c>
      <c r="DA688">
        <f>m_invertDataCurrentValue[[#This Row],[N76]]/MAX(cleaned_lowRssi!$AD$2:$DV$881)</f>
        <v>0</v>
      </c>
      <c r="DB688">
        <f>m_invertDataCurrentValue[[#This Row],[N77]]/MAX(cleaned_lowRssi!$AD$2:$DV$881)</f>
        <v>0</v>
      </c>
      <c r="DC688">
        <f>m_invertDataCurrentValue[[#This Row],[N78]]/MAX(cleaned_lowRssi!$AD$2:$DV$881)</f>
        <v>0</v>
      </c>
      <c r="DD688">
        <f>m_invertDataCurrentValue[[#This Row],[N79]]/MAX(cleaned_lowRssi!$AD$2:$DV$881)</f>
        <v>0</v>
      </c>
      <c r="DE688">
        <f>m_invertDataCurrentValue[[#This Row],[N80]]/MAX(cleaned_lowRssi!$AD$2:$DV$881)</f>
        <v>0</v>
      </c>
      <c r="DF688">
        <f>m_invertDataCurrentValue[[#This Row],[N81]]/MAX(cleaned_lowRssi!$AD$2:$DV$881)</f>
        <v>0</v>
      </c>
      <c r="DG688">
        <f>m_invertDataCurrentValue[[#This Row],[N82]]/MAX(cleaned_lowRssi!$AD$2:$DV$881)</f>
        <v>0</v>
      </c>
      <c r="DH688">
        <f>m_invertDataCurrentValue[[#This Row],[N83]]/MAX(cleaned_lowRssi!$AD$2:$DV$881)</f>
        <v>0</v>
      </c>
      <c r="DI688">
        <f>m_invertDataCurrentValue[[#This Row],[N84]]/MAX(cleaned_lowRssi!$AD$2:$DV$881)</f>
        <v>0</v>
      </c>
      <c r="DJ688">
        <f>m_invertDataCurrentValue[[#This Row],[N85]]/MAX(cleaned_lowRssi!$AD$2:$DV$881)</f>
        <v>0</v>
      </c>
      <c r="DK688">
        <f>m_invertDataCurrentValue[[#This Row],[N86]]/MAX(cleaned_lowRssi!$AD$2:$DV$881)</f>
        <v>0</v>
      </c>
      <c r="DL688">
        <f>m_invertDataCurrentValue[[#This Row],[N87]]/MAX(cleaned_lowRssi!$AD$2:$DV$881)</f>
        <v>0</v>
      </c>
      <c r="DM688">
        <f>m_invertDataCurrentValue[[#This Row],[N88]]/MAX(cleaned_lowRssi!$AD$2:$DV$881)</f>
        <v>0</v>
      </c>
      <c r="DN688">
        <f>m_invertDataCurrentValue[[#This Row],[N89]]/MAX(cleaned_lowRssi!$AD$2:$DV$881)</f>
        <v>4.5455000000000002E-2</v>
      </c>
      <c r="DO688">
        <f>m_invertDataCurrentValue[[#This Row],[N90]]/MAX(cleaned_lowRssi!$AD$2:$DV$881)</f>
        <v>0</v>
      </c>
      <c r="DP688">
        <f>m_invertDataCurrentValue[[#This Row],[N91]]/MAX(cleaned_lowRssi!$AD$2:$DV$881)</f>
        <v>0</v>
      </c>
      <c r="DQ688">
        <f>m_invertDataCurrentValue[[#This Row],[N92]]/MAX(cleaned_lowRssi!$AD$2:$DV$881)</f>
        <v>4.5455000000000002E-2</v>
      </c>
      <c r="DR688">
        <f>m_invertDataCurrentValue[[#This Row],[N93]]/MAX(cleaned_lowRssi!$AD$2:$DV$881)</f>
        <v>0</v>
      </c>
      <c r="DS688">
        <f>m_invertDataCurrentValue[[#This Row],[N94]]/MAX(cleaned_lowRssi!$AD$2:$DV$881)</f>
        <v>0</v>
      </c>
      <c r="DT688">
        <f>m_invertDataCurrentValue[[#This Row],[N95]]/MAX(cleaned_lowRssi!$AD$2:$DV$881)</f>
        <v>0</v>
      </c>
      <c r="DU688">
        <f>m_invertDataCurrentValue[[#This Row],[N96]]/MAX(cleaned_lowRssi!$AD$2:$DV$881)</f>
        <v>0</v>
      </c>
      <c r="DV688">
        <f>m_invertDataCurrentValue[[#This Row],[N97]]/MAX(cleaned_lowRssi!$AD$2:$DV$881)</f>
        <v>0</v>
      </c>
      <c r="DW688">
        <f>m_invertDataCurrentValue[[#This Row],[N98]]/MAX(cleaned_lowRssi!$AD$2:$DV$881)</f>
        <v>0</v>
      </c>
    </row>
    <row r="689" spans="1:127" x14ac:dyDescent="0.4">
      <c r="A689">
        <f>m_invertDataCurrentValue[[#This Row],[m_learningRssi]]</f>
        <v>1</v>
      </c>
      <c r="B6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14580242604862</v>
      </c>
      <c r="C689">
        <f>m_invertDataCurrentValue[[#This Row],[            m_videoScore.m_isVideo]]</f>
        <v>0.38486799999999999</v>
      </c>
      <c r="D689" t="e">
        <f>#REF!</f>
        <v>#REF!</v>
      </c>
      <c r="E689">
        <f>m_invertDataCurrentValue[[#This Row],[S1]]</f>
        <v>0.81578899999999999</v>
      </c>
      <c r="F689">
        <f>m_invertDataCurrentValue[[#This Row],[S2]]</f>
        <v>2.6315999999999999E-2</v>
      </c>
      <c r="G689">
        <f>m_invertDataCurrentValue[[#This Row],[S3]]</f>
        <v>7.8947000000000003E-2</v>
      </c>
      <c r="H689">
        <f>m_invertDataCurrentValue[[#This Row],[S4]]</f>
        <v>7.8947000000000003E-2</v>
      </c>
      <c r="I689">
        <f>m_invertDataCurrentValue[[#This Row],[S5]]</f>
        <v>0</v>
      </c>
      <c r="J689">
        <f>m_invertDataCurrentValue[[#This Row],[S6]]</f>
        <v>0</v>
      </c>
      <c r="K689">
        <f>m_invertDataCurrentValue[[#This Row],[S7]]</f>
        <v>0</v>
      </c>
      <c r="L689">
        <f>m_invertDataCurrentValue[[#This Row],[S8]]</f>
        <v>0</v>
      </c>
      <c r="M689">
        <f>m_invertDataCurrentValue[[#This Row],[S9]]</f>
        <v>0</v>
      </c>
      <c r="N689">
        <f>m_invertDataCurrentValue[[#This Row],[S10]]</f>
        <v>0</v>
      </c>
      <c r="O689">
        <f>m_invertDataCurrentValue[[#This Row],[S11]]</f>
        <v>0</v>
      </c>
      <c r="P689">
        <f>m_invertDataCurrentValue[[#This Row],[S12]]</f>
        <v>0</v>
      </c>
      <c r="Q689">
        <f>m_invertDataCurrentValue[[#This Row],[S13]]</f>
        <v>0</v>
      </c>
      <c r="R689">
        <f>m_invertDataCurrentValue[[#This Row],[S14]]</f>
        <v>0</v>
      </c>
      <c r="S689">
        <f>m_invertDataCurrentValue[[#This Row],[S15]]</f>
        <v>0</v>
      </c>
      <c r="T689">
        <f>m_invertDataCurrentValue[[#This Row],[S16]]</f>
        <v>0</v>
      </c>
      <c r="U689">
        <f>m_invertDataCurrentValue[[#This Row],[S17]]</f>
        <v>0</v>
      </c>
      <c r="V689">
        <f>m_invertDataCurrentValue[[#This Row],[S18]]</f>
        <v>0</v>
      </c>
      <c r="W689">
        <f>m_invertDataCurrentValue[[#This Row],[S19]]</f>
        <v>0</v>
      </c>
      <c r="X689">
        <f>m_invertDataCurrentValue[[#This Row],[S22]]</f>
        <v>0</v>
      </c>
      <c r="Y689">
        <f>m_invertDataCurrentValue[[#This Row],[S24]]</f>
        <v>0</v>
      </c>
      <c r="Z689">
        <f>m_invertDataCurrentValue[[#This Row],[S25]]</f>
        <v>0</v>
      </c>
      <c r="AA689">
        <f>m_invertDataCurrentValue[[#This Row],[S26]]</f>
        <v>0</v>
      </c>
      <c r="AB689">
        <f>m_invertDataCurrentValue[[#This Row],[S27]]</f>
        <v>0</v>
      </c>
      <c r="AC689">
        <f>m_invertDataCurrentValue[[#This Row],[S28]]</f>
        <v>0</v>
      </c>
      <c r="AD689">
        <f>m_invertDataCurrentValue[[#This Row],[S35]]</f>
        <v>0</v>
      </c>
      <c r="AE689">
        <f>m_invertDataCurrentValue[[#This Row],[N2]]/MAX(cleaned_lowRssi!$AC$2:$DW$881)</f>
        <v>0</v>
      </c>
      <c r="AF689">
        <f>m_invertDataCurrentValue[[#This Row],[N3]]/MAX(cleaned_lowRssi!$AC$2:$DW$881)</f>
        <v>0</v>
      </c>
      <c r="AG689">
        <f>m_invertDataCurrentValue[[#This Row],[N4]]/MAX(cleaned_lowRssi!$AC$2:$DW$881)</f>
        <v>0</v>
      </c>
      <c r="AH689">
        <f>m_invertDataCurrentValue[[#This Row],[N5]]/MAX(cleaned_lowRssi!$AC$2:$DW$881)</f>
        <v>0</v>
      </c>
      <c r="AI689">
        <f>m_invertDataCurrentValue[[#This Row],[N6]]/MAX(cleaned_lowRssi!$AC$2:$DW$881)</f>
        <v>0</v>
      </c>
      <c r="AJ689">
        <f>m_invertDataCurrentValue[[#This Row],[N7]]/MAX(cleaned_lowRssi!$AC$2:$DW$881)</f>
        <v>2.6315999999999999E-2</v>
      </c>
      <c r="AK689">
        <f>m_invertDataCurrentValue[[#This Row],[N8]]/MAX(cleaned_lowRssi!$AC$2:$DW$881)</f>
        <v>0</v>
      </c>
      <c r="AL689">
        <f>m_invertDataCurrentValue[[#This Row],[N9]]/MAX(cleaned_lowRssi!$AC$2:$DW$881)</f>
        <v>0</v>
      </c>
      <c r="AM689">
        <f>m_invertDataCurrentValue[[#This Row],[N10]]/MAX(cleaned_lowRssi!$AC$2:$DW$881)</f>
        <v>0</v>
      </c>
      <c r="AN689">
        <f>m_invertDataCurrentValue[[#This Row],[N11]]/MAX(cleaned_lowRssi!$AC$2:$DW$881)</f>
        <v>0</v>
      </c>
      <c r="AO689">
        <f>m_invertDataCurrentValue[[#This Row],[N12]]/MAX(cleaned_lowRssi!$AC$2:$DW$881)</f>
        <v>0</v>
      </c>
      <c r="AP689">
        <f>m_invertDataCurrentValue[[#This Row],[N13]]/MAX(cleaned_lowRssi!$AC$2:$DW$881)</f>
        <v>0</v>
      </c>
      <c r="AQ689">
        <f>m_invertDataCurrentValue[[#This Row],[N14]]/MAX(cleaned_lowRssi!$AC$2:$DW$881)</f>
        <v>0</v>
      </c>
      <c r="AR689">
        <f>m_invertDataCurrentValue[[#This Row],[N15]]/MAX(cleaned_lowRssi!$AC$2:$DW$881)</f>
        <v>0</v>
      </c>
      <c r="AS689">
        <f>m_invertDataCurrentValue[[#This Row],[N16]]/MAX(cleaned_lowRssi!$AC$2:$DW$881)</f>
        <v>0</v>
      </c>
      <c r="AT689">
        <f>m_invertDataCurrentValue[[#This Row],[N17]]/MAX(cleaned_lowRssi!$AC$2:$DW$881)</f>
        <v>0</v>
      </c>
      <c r="AU689">
        <f>m_invertDataCurrentValue[[#This Row],[N18]]/MAX(cleaned_lowRssi!$AC$2:$DW$881)</f>
        <v>0</v>
      </c>
      <c r="AV689">
        <f>m_invertDataCurrentValue[[#This Row],[N19]]/MAX(cleaned_lowRssi!$AC$2:$DW$881)</f>
        <v>0</v>
      </c>
      <c r="AW689">
        <f>m_invertDataCurrentValue[[#This Row],[N20]]/MAX(cleaned_lowRssi!$AC$2:$DW$881)</f>
        <v>0</v>
      </c>
      <c r="AX689">
        <f>m_invertDataCurrentValue[[#This Row],[N21]]/MAX(cleaned_lowRssi!$AC$2:$DW$881)</f>
        <v>0</v>
      </c>
      <c r="AY689">
        <f>m_invertDataCurrentValue[[#This Row],[N22]]/MAX(cleaned_lowRssi!$AC$2:$DW$881)</f>
        <v>0</v>
      </c>
      <c r="AZ689">
        <f>m_invertDataCurrentValue[[#This Row],[N23]]/MAX(cleaned_lowRssi!$AC$2:$DW$881)</f>
        <v>0</v>
      </c>
      <c r="BA689">
        <f>m_invertDataCurrentValue[[#This Row],[N24]]/MAX(cleaned_lowRssi!$AC$2:$DW$881)</f>
        <v>0</v>
      </c>
      <c r="BB689">
        <f>m_invertDataCurrentValue[[#This Row],[N25]]/MAX(cleaned_lowRssi!$AC$2:$DW$881)</f>
        <v>0</v>
      </c>
      <c r="BC689">
        <f>m_invertDataCurrentValue[[#This Row],[N26]]/MAX(cleaned_lowRssi!$AC$2:$DW$881)</f>
        <v>0</v>
      </c>
      <c r="BD689">
        <f>m_invertDataCurrentValue[[#This Row],[N27]]/MAX(cleaned_lowRssi!$AC$2:$DW$881)</f>
        <v>0</v>
      </c>
      <c r="BE689">
        <f>m_invertDataCurrentValue[[#This Row],[N28]]/MAX(cleaned_lowRssi!$AC$2:$DW$881)</f>
        <v>0</v>
      </c>
      <c r="BF689">
        <f>m_invertDataCurrentValue[[#This Row],[N29]]/MAX(cleaned_lowRssi!$AC$2:$DW$881)</f>
        <v>5.2631999999999998E-2</v>
      </c>
      <c r="BG689">
        <f>m_invertDataCurrentValue[[#This Row],[N30]]/MAX(cleaned_lowRssi!$AC$2:$DW$881)</f>
        <v>2.6315999999999999E-2</v>
      </c>
      <c r="BH689">
        <f>m_invertDataCurrentValue[[#This Row],[N31]]/MAX(cleaned_lowRssi!$AC$2:$DW$881)</f>
        <v>5.2631999999999998E-2</v>
      </c>
      <c r="BI689">
        <f>m_invertDataCurrentValue[[#This Row],[N32]]/MAX(cleaned_lowRssi!$AD$2:$DV$881)</f>
        <v>0</v>
      </c>
      <c r="BJ689">
        <f>m_invertDataCurrentValue[[#This Row],[N33]]/MAX(cleaned_lowRssi!$AD$2:$DV$881)</f>
        <v>0</v>
      </c>
      <c r="BK689">
        <f>m_invertDataCurrentValue[[#This Row],[N34]]/MAX(cleaned_lowRssi!$AD$2:$DV$881)</f>
        <v>0</v>
      </c>
      <c r="BL689">
        <f>m_invertDataCurrentValue[[#This Row],[N35]]/MAX(cleaned_lowRssi!$AD$2:$DV$881)</f>
        <v>0</v>
      </c>
      <c r="BM689">
        <f>m_invertDataCurrentValue[[#This Row],[N36]]/MAX(cleaned_lowRssi!$AD$2:$DV$881)</f>
        <v>0</v>
      </c>
      <c r="BN689">
        <f>m_invertDataCurrentValue[[#This Row],[N37]]/MAX(cleaned_lowRssi!$AD$2:$DV$881)</f>
        <v>0</v>
      </c>
      <c r="BO689">
        <f>m_invertDataCurrentValue[[#This Row],[N38]]/MAX(cleaned_lowRssi!$AD$2:$DV$881)</f>
        <v>0</v>
      </c>
      <c r="BP689">
        <f>m_invertDataCurrentValue[[#This Row],[N39]]/MAX(cleaned_lowRssi!$AD$2:$DV$881)</f>
        <v>0</v>
      </c>
      <c r="BQ689">
        <f>m_invertDataCurrentValue[[#This Row],[N40]]/MAX(cleaned_lowRssi!$AD$2:$DV$881)</f>
        <v>0</v>
      </c>
      <c r="BR689">
        <f>m_invertDataCurrentValue[[#This Row],[N41]]/MAX(cleaned_lowRssi!$AD$2:$DV$881)</f>
        <v>0</v>
      </c>
      <c r="BS689">
        <f>m_invertDataCurrentValue[[#This Row],[N42]]/MAX(cleaned_lowRssi!$AD$2:$DV$881)</f>
        <v>0</v>
      </c>
      <c r="BT689">
        <f>m_invertDataCurrentValue[[#This Row],[N43]]/MAX(cleaned_lowRssi!$AD$2:$DV$881)</f>
        <v>0</v>
      </c>
      <c r="BU689">
        <f>m_invertDataCurrentValue[[#This Row],[N44]]/MAX(cleaned_lowRssi!$AD$2:$DV$881)</f>
        <v>0</v>
      </c>
      <c r="BV689">
        <f>m_invertDataCurrentValue[[#This Row],[N45]]/MAX(cleaned_lowRssi!$AD$2:$DV$881)</f>
        <v>0</v>
      </c>
      <c r="BW689">
        <f>m_invertDataCurrentValue[[#This Row],[N46]]/MAX(cleaned_lowRssi!$AD$2:$DV$881)</f>
        <v>0</v>
      </c>
      <c r="BX689">
        <f>m_invertDataCurrentValue[[#This Row],[N47]]/MAX(cleaned_lowRssi!$AD$2:$DV$881)</f>
        <v>0</v>
      </c>
      <c r="BY689">
        <f>m_invertDataCurrentValue[[#This Row],[N48]]/MAX(cleaned_lowRssi!$AD$2:$DV$881)</f>
        <v>0</v>
      </c>
      <c r="BZ689">
        <f>m_invertDataCurrentValue[[#This Row],[N49]]/MAX(cleaned_lowRssi!$AD$2:$DV$881)</f>
        <v>0</v>
      </c>
      <c r="CA689">
        <f>m_invertDataCurrentValue[[#This Row],[N50]]/MAX(cleaned_lowRssi!$AD$2:$DV$881)</f>
        <v>0</v>
      </c>
      <c r="CB689">
        <f>m_invertDataCurrentValue[[#This Row],[N51]]/MAX(cleaned_lowRssi!$AD$2:$DV$881)</f>
        <v>0</v>
      </c>
      <c r="CC689">
        <f>m_invertDataCurrentValue[[#This Row],[N52]]/MAX(cleaned_lowRssi!$AD$2:$DV$881)</f>
        <v>0</v>
      </c>
      <c r="CD689">
        <f>m_invertDataCurrentValue[[#This Row],[N53]]/MAX(cleaned_lowRssi!$AD$2:$DV$881)</f>
        <v>0</v>
      </c>
      <c r="CE689">
        <f>m_invertDataCurrentValue[[#This Row],[N54]]/MAX(cleaned_lowRssi!$AD$2:$DV$881)</f>
        <v>0</v>
      </c>
      <c r="CF689">
        <f>m_invertDataCurrentValue[[#This Row],[N55]]/MAX(cleaned_lowRssi!$AD$2:$DV$881)</f>
        <v>0</v>
      </c>
      <c r="CG689">
        <f>m_invertDataCurrentValue[[#This Row],[N56]]/MAX(cleaned_lowRssi!$AD$2:$DV$881)</f>
        <v>0</v>
      </c>
      <c r="CH689">
        <f>m_invertDataCurrentValue[[#This Row],[N57]]/MAX(cleaned_lowRssi!$AD$2:$DV$881)</f>
        <v>0</v>
      </c>
      <c r="CI689">
        <f>m_invertDataCurrentValue[[#This Row],[N58]]/MAX(cleaned_lowRssi!$AD$2:$DV$881)</f>
        <v>0</v>
      </c>
      <c r="CJ689">
        <f>m_invertDataCurrentValue[[#This Row],[N59]]/MAX(cleaned_lowRssi!$AD$2:$DV$881)</f>
        <v>0</v>
      </c>
      <c r="CK689">
        <f>m_invertDataCurrentValue[[#This Row],[N60]]/MAX(cleaned_lowRssi!$AD$2:$DV$881)</f>
        <v>7.8947000000000003E-2</v>
      </c>
      <c r="CL689">
        <f>m_invertDataCurrentValue[[#This Row],[N61]]/MAX(cleaned_lowRssi!$AD$2:$DV$881)</f>
        <v>0.236842</v>
      </c>
      <c r="CM689">
        <f>m_invertDataCurrentValue[[#This Row],[N62]]/MAX(cleaned_lowRssi!$AD$2:$DV$881)</f>
        <v>0</v>
      </c>
      <c r="CN689">
        <f>m_invertDataCurrentValue[[#This Row],[N63]]/MAX(cleaned_lowRssi!$AD$2:$DV$881)</f>
        <v>7.8947000000000003E-2</v>
      </c>
      <c r="CO689">
        <f>m_invertDataCurrentValue[[#This Row],[N64]]/MAX(cleaned_lowRssi!$AD$2:$DV$881)</f>
        <v>0</v>
      </c>
      <c r="CP689">
        <f>m_invertDataCurrentValue[[#This Row],[N65]]/MAX(cleaned_lowRssi!$AD$2:$DV$881)</f>
        <v>0</v>
      </c>
      <c r="CQ689">
        <f>m_invertDataCurrentValue[[#This Row],[N66]]/MAX(cleaned_lowRssi!$AD$2:$DV$881)</f>
        <v>0</v>
      </c>
      <c r="CR689">
        <f>m_invertDataCurrentValue[[#This Row],[N67]]/MAX(cleaned_lowRssi!$AD$2:$DV$881)</f>
        <v>0</v>
      </c>
      <c r="CS689">
        <f>m_invertDataCurrentValue[[#This Row],[N68]]/MAX(cleaned_lowRssi!$AD$2:$DV$881)</f>
        <v>0</v>
      </c>
      <c r="CT689">
        <f>m_invertDataCurrentValue[[#This Row],[N69]]/MAX(cleaned_lowRssi!$AD$2:$DV$881)</f>
        <v>0</v>
      </c>
      <c r="CU689">
        <f>m_invertDataCurrentValue[[#This Row],[N70]]/MAX(cleaned_lowRssi!$AD$2:$DV$881)</f>
        <v>0</v>
      </c>
      <c r="CV689">
        <f>m_invertDataCurrentValue[[#This Row],[N71]]/MAX(cleaned_lowRssi!$AD$2:$DV$881)</f>
        <v>0</v>
      </c>
      <c r="CW689">
        <f>m_invertDataCurrentValue[[#This Row],[N72]]/MAX(cleaned_lowRssi!$AD$2:$DV$881)</f>
        <v>0</v>
      </c>
      <c r="CX689">
        <f>m_invertDataCurrentValue[[#This Row],[N73]]/MAX(cleaned_lowRssi!$AD$2:$DV$881)</f>
        <v>0</v>
      </c>
      <c r="CY689">
        <f>m_invertDataCurrentValue[[#This Row],[N74]]/MAX(cleaned_lowRssi!$AD$2:$DV$881)</f>
        <v>0</v>
      </c>
      <c r="CZ689">
        <f>m_invertDataCurrentValue[[#This Row],[N75]]/MAX(cleaned_lowRssi!$AD$2:$DV$881)</f>
        <v>0</v>
      </c>
      <c r="DA689">
        <f>m_invertDataCurrentValue[[#This Row],[N76]]/MAX(cleaned_lowRssi!$AD$2:$DV$881)</f>
        <v>0</v>
      </c>
      <c r="DB689">
        <f>m_invertDataCurrentValue[[#This Row],[N77]]/MAX(cleaned_lowRssi!$AD$2:$DV$881)</f>
        <v>0</v>
      </c>
      <c r="DC689">
        <f>m_invertDataCurrentValue[[#This Row],[N78]]/MAX(cleaned_lowRssi!$AD$2:$DV$881)</f>
        <v>0</v>
      </c>
      <c r="DD689">
        <f>m_invertDataCurrentValue[[#This Row],[N79]]/MAX(cleaned_lowRssi!$AD$2:$DV$881)</f>
        <v>0</v>
      </c>
      <c r="DE689">
        <f>m_invertDataCurrentValue[[#This Row],[N80]]/MAX(cleaned_lowRssi!$AD$2:$DV$881)</f>
        <v>0</v>
      </c>
      <c r="DF689">
        <f>m_invertDataCurrentValue[[#This Row],[N81]]/MAX(cleaned_lowRssi!$AD$2:$DV$881)</f>
        <v>0</v>
      </c>
      <c r="DG689">
        <f>m_invertDataCurrentValue[[#This Row],[N82]]/MAX(cleaned_lowRssi!$AD$2:$DV$881)</f>
        <v>0</v>
      </c>
      <c r="DH689">
        <f>m_invertDataCurrentValue[[#This Row],[N83]]/MAX(cleaned_lowRssi!$AD$2:$DV$881)</f>
        <v>0</v>
      </c>
      <c r="DI689">
        <f>m_invertDataCurrentValue[[#This Row],[N84]]/MAX(cleaned_lowRssi!$AD$2:$DV$881)</f>
        <v>0</v>
      </c>
      <c r="DJ689">
        <f>m_invertDataCurrentValue[[#This Row],[N85]]/MAX(cleaned_lowRssi!$AD$2:$DV$881)</f>
        <v>0</v>
      </c>
      <c r="DK689">
        <f>m_invertDataCurrentValue[[#This Row],[N86]]/MAX(cleaned_lowRssi!$AD$2:$DV$881)</f>
        <v>0</v>
      </c>
      <c r="DL689">
        <f>m_invertDataCurrentValue[[#This Row],[N87]]/MAX(cleaned_lowRssi!$AD$2:$DV$881)</f>
        <v>0</v>
      </c>
      <c r="DM689">
        <f>m_invertDataCurrentValue[[#This Row],[N88]]/MAX(cleaned_lowRssi!$AD$2:$DV$881)</f>
        <v>0</v>
      </c>
      <c r="DN689">
        <f>m_invertDataCurrentValue[[#This Row],[N89]]/MAX(cleaned_lowRssi!$AD$2:$DV$881)</f>
        <v>0</v>
      </c>
      <c r="DO689">
        <f>m_invertDataCurrentValue[[#This Row],[N90]]/MAX(cleaned_lowRssi!$AD$2:$DV$881)</f>
        <v>0</v>
      </c>
      <c r="DP689">
        <f>m_invertDataCurrentValue[[#This Row],[N91]]/MAX(cleaned_lowRssi!$AD$2:$DV$881)</f>
        <v>0</v>
      </c>
      <c r="DQ689">
        <f>m_invertDataCurrentValue[[#This Row],[N92]]/MAX(cleaned_lowRssi!$AD$2:$DV$881)</f>
        <v>0</v>
      </c>
      <c r="DR689">
        <f>m_invertDataCurrentValue[[#This Row],[N93]]/MAX(cleaned_lowRssi!$AD$2:$DV$881)</f>
        <v>0</v>
      </c>
      <c r="DS689">
        <f>m_invertDataCurrentValue[[#This Row],[N94]]/MAX(cleaned_lowRssi!$AD$2:$DV$881)</f>
        <v>0</v>
      </c>
      <c r="DT689">
        <f>m_invertDataCurrentValue[[#This Row],[N95]]/MAX(cleaned_lowRssi!$AD$2:$DV$881)</f>
        <v>0</v>
      </c>
      <c r="DU689">
        <f>m_invertDataCurrentValue[[#This Row],[N96]]/MAX(cleaned_lowRssi!$AD$2:$DV$881)</f>
        <v>0</v>
      </c>
      <c r="DV689">
        <f>m_invertDataCurrentValue[[#This Row],[N97]]/MAX(cleaned_lowRssi!$AD$2:$DV$881)</f>
        <v>0</v>
      </c>
      <c r="DW689">
        <f>m_invertDataCurrentValue[[#This Row],[N98]]/MAX(cleaned_lowRssi!$AD$2:$DV$881)</f>
        <v>0</v>
      </c>
    </row>
    <row r="690" spans="1:127" x14ac:dyDescent="0.4">
      <c r="A690">
        <f>m_invertDataCurrentValue[[#This Row],[m_learningRssi]]</f>
        <v>1</v>
      </c>
      <c r="B6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578015977161689</v>
      </c>
      <c r="C690">
        <f>m_invertDataCurrentValue[[#This Row],[            m_videoScore.m_isVideo]]</f>
        <v>0.7</v>
      </c>
      <c r="D690" t="e">
        <f>#REF!</f>
        <v>#REF!</v>
      </c>
      <c r="E690">
        <f>m_invertDataCurrentValue[[#This Row],[S1]]</f>
        <v>0</v>
      </c>
      <c r="F690">
        <f>m_invertDataCurrentValue[[#This Row],[S2]]</f>
        <v>0</v>
      </c>
      <c r="G690">
        <f>m_invertDataCurrentValue[[#This Row],[S3]]</f>
        <v>0.55555600000000005</v>
      </c>
      <c r="H690">
        <f>m_invertDataCurrentValue[[#This Row],[S4]]</f>
        <v>0.44444400000000001</v>
      </c>
      <c r="I690">
        <f>m_invertDataCurrentValue[[#This Row],[S5]]</f>
        <v>0</v>
      </c>
      <c r="J690">
        <f>m_invertDataCurrentValue[[#This Row],[S6]]</f>
        <v>0</v>
      </c>
      <c r="K690">
        <f>m_invertDataCurrentValue[[#This Row],[S7]]</f>
        <v>0</v>
      </c>
      <c r="L690">
        <f>m_invertDataCurrentValue[[#This Row],[S8]]</f>
        <v>0</v>
      </c>
      <c r="M690">
        <f>m_invertDataCurrentValue[[#This Row],[S9]]</f>
        <v>0</v>
      </c>
      <c r="N690">
        <f>m_invertDataCurrentValue[[#This Row],[S10]]</f>
        <v>0</v>
      </c>
      <c r="O690">
        <f>m_invertDataCurrentValue[[#This Row],[S11]]</f>
        <v>0</v>
      </c>
      <c r="P690">
        <f>m_invertDataCurrentValue[[#This Row],[S12]]</f>
        <v>0</v>
      </c>
      <c r="Q690">
        <f>m_invertDataCurrentValue[[#This Row],[S13]]</f>
        <v>0</v>
      </c>
      <c r="R690">
        <f>m_invertDataCurrentValue[[#This Row],[S14]]</f>
        <v>0</v>
      </c>
      <c r="S690">
        <f>m_invertDataCurrentValue[[#This Row],[S15]]</f>
        <v>0</v>
      </c>
      <c r="T690">
        <f>m_invertDataCurrentValue[[#This Row],[S16]]</f>
        <v>0</v>
      </c>
      <c r="U690">
        <f>m_invertDataCurrentValue[[#This Row],[S17]]</f>
        <v>0</v>
      </c>
      <c r="V690">
        <f>m_invertDataCurrentValue[[#This Row],[S18]]</f>
        <v>0</v>
      </c>
      <c r="W690">
        <f>m_invertDataCurrentValue[[#This Row],[S19]]</f>
        <v>0</v>
      </c>
      <c r="X690">
        <f>m_invertDataCurrentValue[[#This Row],[S22]]</f>
        <v>0</v>
      </c>
      <c r="Y690">
        <f>m_invertDataCurrentValue[[#This Row],[S24]]</f>
        <v>0</v>
      </c>
      <c r="Z690">
        <f>m_invertDataCurrentValue[[#This Row],[S25]]</f>
        <v>0</v>
      </c>
      <c r="AA690">
        <f>m_invertDataCurrentValue[[#This Row],[S26]]</f>
        <v>0</v>
      </c>
      <c r="AB690">
        <f>m_invertDataCurrentValue[[#This Row],[S27]]</f>
        <v>0</v>
      </c>
      <c r="AC690">
        <f>m_invertDataCurrentValue[[#This Row],[S28]]</f>
        <v>0</v>
      </c>
      <c r="AD690">
        <f>m_invertDataCurrentValue[[#This Row],[S35]]</f>
        <v>0</v>
      </c>
      <c r="AE690">
        <f>m_invertDataCurrentValue[[#This Row],[N2]]/MAX(cleaned_lowRssi!$AC$2:$DW$881)</f>
        <v>0</v>
      </c>
      <c r="AF690">
        <f>m_invertDataCurrentValue[[#This Row],[N3]]/MAX(cleaned_lowRssi!$AC$2:$DW$881)</f>
        <v>0</v>
      </c>
      <c r="AG690">
        <f>m_invertDataCurrentValue[[#This Row],[N4]]/MAX(cleaned_lowRssi!$AC$2:$DW$881)</f>
        <v>0</v>
      </c>
      <c r="AH690">
        <f>m_invertDataCurrentValue[[#This Row],[N5]]/MAX(cleaned_lowRssi!$AC$2:$DW$881)</f>
        <v>0</v>
      </c>
      <c r="AI690">
        <f>m_invertDataCurrentValue[[#This Row],[N6]]/MAX(cleaned_lowRssi!$AC$2:$DW$881)</f>
        <v>0</v>
      </c>
      <c r="AJ690">
        <f>m_invertDataCurrentValue[[#This Row],[N7]]/MAX(cleaned_lowRssi!$AC$2:$DW$881)</f>
        <v>0</v>
      </c>
      <c r="AK690">
        <f>m_invertDataCurrentValue[[#This Row],[N8]]/MAX(cleaned_lowRssi!$AC$2:$DW$881)</f>
        <v>0</v>
      </c>
      <c r="AL690">
        <f>m_invertDataCurrentValue[[#This Row],[N9]]/MAX(cleaned_lowRssi!$AC$2:$DW$881)</f>
        <v>0</v>
      </c>
      <c r="AM690">
        <f>m_invertDataCurrentValue[[#This Row],[N10]]/MAX(cleaned_lowRssi!$AC$2:$DW$881)</f>
        <v>0</v>
      </c>
      <c r="AN690">
        <f>m_invertDataCurrentValue[[#This Row],[N11]]/MAX(cleaned_lowRssi!$AC$2:$DW$881)</f>
        <v>0</v>
      </c>
      <c r="AO690">
        <f>m_invertDataCurrentValue[[#This Row],[N12]]/MAX(cleaned_lowRssi!$AC$2:$DW$881)</f>
        <v>0</v>
      </c>
      <c r="AP690">
        <f>m_invertDataCurrentValue[[#This Row],[N13]]/MAX(cleaned_lowRssi!$AC$2:$DW$881)</f>
        <v>0</v>
      </c>
      <c r="AQ690">
        <f>m_invertDataCurrentValue[[#This Row],[N14]]/MAX(cleaned_lowRssi!$AC$2:$DW$881)</f>
        <v>0</v>
      </c>
      <c r="AR690">
        <f>m_invertDataCurrentValue[[#This Row],[N15]]/MAX(cleaned_lowRssi!$AC$2:$DW$881)</f>
        <v>0</v>
      </c>
      <c r="AS690">
        <f>m_invertDataCurrentValue[[#This Row],[N16]]/MAX(cleaned_lowRssi!$AC$2:$DW$881)</f>
        <v>0</v>
      </c>
      <c r="AT690">
        <f>m_invertDataCurrentValue[[#This Row],[N17]]/MAX(cleaned_lowRssi!$AC$2:$DW$881)</f>
        <v>0</v>
      </c>
      <c r="AU690">
        <f>m_invertDataCurrentValue[[#This Row],[N18]]/MAX(cleaned_lowRssi!$AC$2:$DW$881)</f>
        <v>0</v>
      </c>
      <c r="AV690">
        <f>m_invertDataCurrentValue[[#This Row],[N19]]/MAX(cleaned_lowRssi!$AC$2:$DW$881)</f>
        <v>0</v>
      </c>
      <c r="AW690">
        <f>m_invertDataCurrentValue[[#This Row],[N20]]/MAX(cleaned_lowRssi!$AC$2:$DW$881)</f>
        <v>0</v>
      </c>
      <c r="AX690">
        <f>m_invertDataCurrentValue[[#This Row],[N21]]/MAX(cleaned_lowRssi!$AC$2:$DW$881)</f>
        <v>0</v>
      </c>
      <c r="AY690">
        <f>m_invertDataCurrentValue[[#This Row],[N22]]/MAX(cleaned_lowRssi!$AC$2:$DW$881)</f>
        <v>0</v>
      </c>
      <c r="AZ690">
        <f>m_invertDataCurrentValue[[#This Row],[N23]]/MAX(cleaned_lowRssi!$AC$2:$DW$881)</f>
        <v>0</v>
      </c>
      <c r="BA690">
        <f>m_invertDataCurrentValue[[#This Row],[N24]]/MAX(cleaned_lowRssi!$AC$2:$DW$881)</f>
        <v>0</v>
      </c>
      <c r="BB690">
        <f>m_invertDataCurrentValue[[#This Row],[N25]]/MAX(cleaned_lowRssi!$AC$2:$DW$881)</f>
        <v>0</v>
      </c>
      <c r="BC690">
        <f>m_invertDataCurrentValue[[#This Row],[N26]]/MAX(cleaned_lowRssi!$AC$2:$DW$881)</f>
        <v>0</v>
      </c>
      <c r="BD690">
        <f>m_invertDataCurrentValue[[#This Row],[N27]]/MAX(cleaned_lowRssi!$AC$2:$DW$881)</f>
        <v>0</v>
      </c>
      <c r="BE690">
        <f>m_invertDataCurrentValue[[#This Row],[N28]]/MAX(cleaned_lowRssi!$AC$2:$DW$881)</f>
        <v>0</v>
      </c>
      <c r="BF690">
        <f>m_invertDataCurrentValue[[#This Row],[N29]]/MAX(cleaned_lowRssi!$AC$2:$DW$881)</f>
        <v>0</v>
      </c>
      <c r="BG690">
        <f>m_invertDataCurrentValue[[#This Row],[N30]]/MAX(cleaned_lowRssi!$AC$2:$DW$881)</f>
        <v>0</v>
      </c>
      <c r="BH690">
        <f>m_invertDataCurrentValue[[#This Row],[N31]]/MAX(cleaned_lowRssi!$AC$2:$DW$881)</f>
        <v>0</v>
      </c>
      <c r="BI690">
        <f>m_invertDataCurrentValue[[#This Row],[N32]]/MAX(cleaned_lowRssi!$AD$2:$DV$881)</f>
        <v>0</v>
      </c>
      <c r="BJ690">
        <f>m_invertDataCurrentValue[[#This Row],[N33]]/MAX(cleaned_lowRssi!$AD$2:$DV$881)</f>
        <v>0</v>
      </c>
      <c r="BK690">
        <f>m_invertDataCurrentValue[[#This Row],[N34]]/MAX(cleaned_lowRssi!$AD$2:$DV$881)</f>
        <v>0</v>
      </c>
      <c r="BL690">
        <f>m_invertDataCurrentValue[[#This Row],[N35]]/MAX(cleaned_lowRssi!$AD$2:$DV$881)</f>
        <v>0</v>
      </c>
      <c r="BM690">
        <f>m_invertDataCurrentValue[[#This Row],[N36]]/MAX(cleaned_lowRssi!$AD$2:$DV$881)</f>
        <v>0</v>
      </c>
      <c r="BN690">
        <f>m_invertDataCurrentValue[[#This Row],[N37]]/MAX(cleaned_lowRssi!$AD$2:$DV$881)</f>
        <v>0</v>
      </c>
      <c r="BO690">
        <f>m_invertDataCurrentValue[[#This Row],[N38]]/MAX(cleaned_lowRssi!$AD$2:$DV$881)</f>
        <v>0</v>
      </c>
      <c r="BP690">
        <f>m_invertDataCurrentValue[[#This Row],[N39]]/MAX(cleaned_lowRssi!$AD$2:$DV$881)</f>
        <v>0</v>
      </c>
      <c r="BQ690">
        <f>m_invertDataCurrentValue[[#This Row],[N40]]/MAX(cleaned_lowRssi!$AD$2:$DV$881)</f>
        <v>0</v>
      </c>
      <c r="BR690">
        <f>m_invertDataCurrentValue[[#This Row],[N41]]/MAX(cleaned_lowRssi!$AD$2:$DV$881)</f>
        <v>0</v>
      </c>
      <c r="BS690">
        <f>m_invertDataCurrentValue[[#This Row],[N42]]/MAX(cleaned_lowRssi!$AD$2:$DV$881)</f>
        <v>0</v>
      </c>
      <c r="BT690">
        <f>m_invertDataCurrentValue[[#This Row],[N43]]/MAX(cleaned_lowRssi!$AD$2:$DV$881)</f>
        <v>0</v>
      </c>
      <c r="BU690">
        <f>m_invertDataCurrentValue[[#This Row],[N44]]/MAX(cleaned_lowRssi!$AD$2:$DV$881)</f>
        <v>0</v>
      </c>
      <c r="BV690">
        <f>m_invertDataCurrentValue[[#This Row],[N45]]/MAX(cleaned_lowRssi!$AD$2:$DV$881)</f>
        <v>0</v>
      </c>
      <c r="BW690">
        <f>m_invertDataCurrentValue[[#This Row],[N46]]/MAX(cleaned_lowRssi!$AD$2:$DV$881)</f>
        <v>0</v>
      </c>
      <c r="BX690">
        <f>m_invertDataCurrentValue[[#This Row],[N47]]/MAX(cleaned_lowRssi!$AD$2:$DV$881)</f>
        <v>0</v>
      </c>
      <c r="BY690">
        <f>m_invertDataCurrentValue[[#This Row],[N48]]/MAX(cleaned_lowRssi!$AD$2:$DV$881)</f>
        <v>0</v>
      </c>
      <c r="BZ690">
        <f>m_invertDataCurrentValue[[#This Row],[N49]]/MAX(cleaned_lowRssi!$AD$2:$DV$881)</f>
        <v>0</v>
      </c>
      <c r="CA690">
        <f>m_invertDataCurrentValue[[#This Row],[N50]]/MAX(cleaned_lowRssi!$AD$2:$DV$881)</f>
        <v>0</v>
      </c>
      <c r="CB690">
        <f>m_invertDataCurrentValue[[#This Row],[N51]]/MAX(cleaned_lowRssi!$AD$2:$DV$881)</f>
        <v>0</v>
      </c>
      <c r="CC690">
        <f>m_invertDataCurrentValue[[#This Row],[N52]]/MAX(cleaned_lowRssi!$AD$2:$DV$881)</f>
        <v>0</v>
      </c>
      <c r="CD690">
        <f>m_invertDataCurrentValue[[#This Row],[N53]]/MAX(cleaned_lowRssi!$AD$2:$DV$881)</f>
        <v>0</v>
      </c>
      <c r="CE690">
        <f>m_invertDataCurrentValue[[#This Row],[N54]]/MAX(cleaned_lowRssi!$AD$2:$DV$881)</f>
        <v>0</v>
      </c>
      <c r="CF690">
        <f>m_invertDataCurrentValue[[#This Row],[N55]]/MAX(cleaned_lowRssi!$AD$2:$DV$881)</f>
        <v>0</v>
      </c>
      <c r="CG690">
        <f>m_invertDataCurrentValue[[#This Row],[N56]]/MAX(cleaned_lowRssi!$AD$2:$DV$881)</f>
        <v>0</v>
      </c>
      <c r="CH690">
        <f>m_invertDataCurrentValue[[#This Row],[N57]]/MAX(cleaned_lowRssi!$AD$2:$DV$881)</f>
        <v>0</v>
      </c>
      <c r="CI690">
        <f>m_invertDataCurrentValue[[#This Row],[N58]]/MAX(cleaned_lowRssi!$AD$2:$DV$881)</f>
        <v>0</v>
      </c>
      <c r="CJ690">
        <f>m_invertDataCurrentValue[[#This Row],[N59]]/MAX(cleaned_lowRssi!$AD$2:$DV$881)</f>
        <v>0</v>
      </c>
      <c r="CK690">
        <f>m_invertDataCurrentValue[[#This Row],[N60]]/MAX(cleaned_lowRssi!$AD$2:$DV$881)</f>
        <v>0.58823499999999995</v>
      </c>
      <c r="CL690">
        <f>m_invertDataCurrentValue[[#This Row],[N61]]/MAX(cleaned_lowRssi!$AD$2:$DV$881)</f>
        <v>0.41176499999999999</v>
      </c>
      <c r="CM690">
        <f>m_invertDataCurrentValue[[#This Row],[N62]]/MAX(cleaned_lowRssi!$AD$2:$DV$881)</f>
        <v>0</v>
      </c>
      <c r="CN690">
        <f>m_invertDataCurrentValue[[#This Row],[N63]]/MAX(cleaned_lowRssi!$AD$2:$DV$881)</f>
        <v>0</v>
      </c>
      <c r="CO690">
        <f>m_invertDataCurrentValue[[#This Row],[N64]]/MAX(cleaned_lowRssi!$AD$2:$DV$881)</f>
        <v>0</v>
      </c>
      <c r="CP690">
        <f>m_invertDataCurrentValue[[#This Row],[N65]]/MAX(cleaned_lowRssi!$AD$2:$DV$881)</f>
        <v>0</v>
      </c>
      <c r="CQ690">
        <f>m_invertDataCurrentValue[[#This Row],[N66]]/MAX(cleaned_lowRssi!$AD$2:$DV$881)</f>
        <v>0</v>
      </c>
      <c r="CR690">
        <f>m_invertDataCurrentValue[[#This Row],[N67]]/MAX(cleaned_lowRssi!$AD$2:$DV$881)</f>
        <v>0</v>
      </c>
      <c r="CS690">
        <f>m_invertDataCurrentValue[[#This Row],[N68]]/MAX(cleaned_lowRssi!$AD$2:$DV$881)</f>
        <v>0</v>
      </c>
      <c r="CT690">
        <f>m_invertDataCurrentValue[[#This Row],[N69]]/MAX(cleaned_lowRssi!$AD$2:$DV$881)</f>
        <v>0</v>
      </c>
      <c r="CU690">
        <f>m_invertDataCurrentValue[[#This Row],[N70]]/MAX(cleaned_lowRssi!$AD$2:$DV$881)</f>
        <v>0</v>
      </c>
      <c r="CV690">
        <f>m_invertDataCurrentValue[[#This Row],[N71]]/MAX(cleaned_lowRssi!$AD$2:$DV$881)</f>
        <v>0</v>
      </c>
      <c r="CW690">
        <f>m_invertDataCurrentValue[[#This Row],[N72]]/MAX(cleaned_lowRssi!$AD$2:$DV$881)</f>
        <v>0</v>
      </c>
      <c r="CX690">
        <f>m_invertDataCurrentValue[[#This Row],[N73]]/MAX(cleaned_lowRssi!$AD$2:$DV$881)</f>
        <v>0</v>
      </c>
      <c r="CY690">
        <f>m_invertDataCurrentValue[[#This Row],[N74]]/MAX(cleaned_lowRssi!$AD$2:$DV$881)</f>
        <v>0</v>
      </c>
      <c r="CZ690">
        <f>m_invertDataCurrentValue[[#This Row],[N75]]/MAX(cleaned_lowRssi!$AD$2:$DV$881)</f>
        <v>0</v>
      </c>
      <c r="DA690">
        <f>m_invertDataCurrentValue[[#This Row],[N76]]/MAX(cleaned_lowRssi!$AD$2:$DV$881)</f>
        <v>0</v>
      </c>
      <c r="DB690">
        <f>m_invertDataCurrentValue[[#This Row],[N77]]/MAX(cleaned_lowRssi!$AD$2:$DV$881)</f>
        <v>0</v>
      </c>
      <c r="DC690">
        <f>m_invertDataCurrentValue[[#This Row],[N78]]/MAX(cleaned_lowRssi!$AD$2:$DV$881)</f>
        <v>0</v>
      </c>
      <c r="DD690">
        <f>m_invertDataCurrentValue[[#This Row],[N79]]/MAX(cleaned_lowRssi!$AD$2:$DV$881)</f>
        <v>0</v>
      </c>
      <c r="DE690">
        <f>m_invertDataCurrentValue[[#This Row],[N80]]/MAX(cleaned_lowRssi!$AD$2:$DV$881)</f>
        <v>0</v>
      </c>
      <c r="DF690">
        <f>m_invertDataCurrentValue[[#This Row],[N81]]/MAX(cleaned_lowRssi!$AD$2:$DV$881)</f>
        <v>0</v>
      </c>
      <c r="DG690">
        <f>m_invertDataCurrentValue[[#This Row],[N82]]/MAX(cleaned_lowRssi!$AD$2:$DV$881)</f>
        <v>0</v>
      </c>
      <c r="DH690">
        <f>m_invertDataCurrentValue[[#This Row],[N83]]/MAX(cleaned_lowRssi!$AD$2:$DV$881)</f>
        <v>0</v>
      </c>
      <c r="DI690">
        <f>m_invertDataCurrentValue[[#This Row],[N84]]/MAX(cleaned_lowRssi!$AD$2:$DV$881)</f>
        <v>0</v>
      </c>
      <c r="DJ690">
        <f>m_invertDataCurrentValue[[#This Row],[N85]]/MAX(cleaned_lowRssi!$AD$2:$DV$881)</f>
        <v>0</v>
      </c>
      <c r="DK690">
        <f>m_invertDataCurrentValue[[#This Row],[N86]]/MAX(cleaned_lowRssi!$AD$2:$DV$881)</f>
        <v>0</v>
      </c>
      <c r="DL690">
        <f>m_invertDataCurrentValue[[#This Row],[N87]]/MAX(cleaned_lowRssi!$AD$2:$DV$881)</f>
        <v>0</v>
      </c>
      <c r="DM690">
        <f>m_invertDataCurrentValue[[#This Row],[N88]]/MAX(cleaned_lowRssi!$AD$2:$DV$881)</f>
        <v>0</v>
      </c>
      <c r="DN690">
        <f>m_invertDataCurrentValue[[#This Row],[N89]]/MAX(cleaned_lowRssi!$AD$2:$DV$881)</f>
        <v>0</v>
      </c>
      <c r="DO690">
        <f>m_invertDataCurrentValue[[#This Row],[N90]]/MAX(cleaned_lowRssi!$AD$2:$DV$881)</f>
        <v>0</v>
      </c>
      <c r="DP690">
        <f>m_invertDataCurrentValue[[#This Row],[N91]]/MAX(cleaned_lowRssi!$AD$2:$DV$881)</f>
        <v>0</v>
      </c>
      <c r="DQ690">
        <f>m_invertDataCurrentValue[[#This Row],[N92]]/MAX(cleaned_lowRssi!$AD$2:$DV$881)</f>
        <v>0</v>
      </c>
      <c r="DR690">
        <f>m_invertDataCurrentValue[[#This Row],[N93]]/MAX(cleaned_lowRssi!$AD$2:$DV$881)</f>
        <v>0</v>
      </c>
      <c r="DS690">
        <f>m_invertDataCurrentValue[[#This Row],[N94]]/MAX(cleaned_lowRssi!$AD$2:$DV$881)</f>
        <v>0</v>
      </c>
      <c r="DT690">
        <f>m_invertDataCurrentValue[[#This Row],[N95]]/MAX(cleaned_lowRssi!$AD$2:$DV$881)</f>
        <v>0</v>
      </c>
      <c r="DU690">
        <f>m_invertDataCurrentValue[[#This Row],[N96]]/MAX(cleaned_lowRssi!$AD$2:$DV$881)</f>
        <v>0</v>
      </c>
      <c r="DV690">
        <f>m_invertDataCurrentValue[[#This Row],[N97]]/MAX(cleaned_lowRssi!$AD$2:$DV$881)</f>
        <v>0</v>
      </c>
      <c r="DW690">
        <f>m_invertDataCurrentValue[[#This Row],[N98]]/MAX(cleaned_lowRssi!$AD$2:$DV$881)</f>
        <v>0</v>
      </c>
    </row>
    <row r="691" spans="1:127" x14ac:dyDescent="0.4">
      <c r="A691">
        <f>m_invertDataCurrentValue[[#This Row],[m_learningRssi]]</f>
        <v>1</v>
      </c>
      <c r="B6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621113969408451</v>
      </c>
      <c r="C691">
        <f>m_invertDataCurrentValue[[#This Row],[            m_videoScore.m_isVideo]]</f>
        <v>0.19028</v>
      </c>
      <c r="D691" t="e">
        <f>#REF!</f>
        <v>#REF!</v>
      </c>
      <c r="E691">
        <f>m_invertDataCurrentValue[[#This Row],[S1]]</f>
        <v>0.62318799999999996</v>
      </c>
      <c r="F691">
        <f>m_invertDataCurrentValue[[#This Row],[S2]]</f>
        <v>0.130435</v>
      </c>
      <c r="G691">
        <f>m_invertDataCurrentValue[[#This Row],[S3]]</f>
        <v>0.17391300000000001</v>
      </c>
      <c r="H691">
        <f>m_invertDataCurrentValue[[#This Row],[S4]]</f>
        <v>0</v>
      </c>
      <c r="I691">
        <f>m_invertDataCurrentValue[[#This Row],[S5]]</f>
        <v>5.7971000000000002E-2</v>
      </c>
      <c r="J691">
        <f>m_invertDataCurrentValue[[#This Row],[S6]]</f>
        <v>0</v>
      </c>
      <c r="K691">
        <f>m_invertDataCurrentValue[[#This Row],[S7]]</f>
        <v>0</v>
      </c>
      <c r="L691">
        <f>m_invertDataCurrentValue[[#This Row],[S8]]</f>
        <v>0</v>
      </c>
      <c r="M691">
        <f>m_invertDataCurrentValue[[#This Row],[S9]]</f>
        <v>0</v>
      </c>
      <c r="N691">
        <f>m_invertDataCurrentValue[[#This Row],[S10]]</f>
        <v>0</v>
      </c>
      <c r="O691">
        <f>m_invertDataCurrentValue[[#This Row],[S11]]</f>
        <v>0</v>
      </c>
      <c r="P691">
        <f>m_invertDataCurrentValue[[#This Row],[S12]]</f>
        <v>0</v>
      </c>
      <c r="Q691">
        <f>m_invertDataCurrentValue[[#This Row],[S13]]</f>
        <v>0</v>
      </c>
      <c r="R691">
        <f>m_invertDataCurrentValue[[#This Row],[S14]]</f>
        <v>0</v>
      </c>
      <c r="S691">
        <f>m_invertDataCurrentValue[[#This Row],[S15]]</f>
        <v>0</v>
      </c>
      <c r="T691">
        <f>m_invertDataCurrentValue[[#This Row],[S16]]</f>
        <v>0</v>
      </c>
      <c r="U691">
        <f>m_invertDataCurrentValue[[#This Row],[S17]]</f>
        <v>0</v>
      </c>
      <c r="V691">
        <f>m_invertDataCurrentValue[[#This Row],[S18]]</f>
        <v>0</v>
      </c>
      <c r="W691">
        <f>m_invertDataCurrentValue[[#This Row],[S19]]</f>
        <v>0</v>
      </c>
      <c r="X691">
        <f>m_invertDataCurrentValue[[#This Row],[S22]]</f>
        <v>0</v>
      </c>
      <c r="Y691">
        <f>m_invertDataCurrentValue[[#This Row],[S24]]</f>
        <v>0</v>
      </c>
      <c r="Z691">
        <f>m_invertDataCurrentValue[[#This Row],[S25]]</f>
        <v>0</v>
      </c>
      <c r="AA691">
        <f>m_invertDataCurrentValue[[#This Row],[S26]]</f>
        <v>0</v>
      </c>
      <c r="AB691">
        <f>m_invertDataCurrentValue[[#This Row],[S27]]</f>
        <v>0</v>
      </c>
      <c r="AC691">
        <f>m_invertDataCurrentValue[[#This Row],[S28]]</f>
        <v>0</v>
      </c>
      <c r="AD691">
        <f>m_invertDataCurrentValue[[#This Row],[S35]]</f>
        <v>0</v>
      </c>
      <c r="AE691">
        <f>m_invertDataCurrentValue[[#This Row],[N2]]/MAX(cleaned_lowRssi!$AC$2:$DW$881)</f>
        <v>1.4706E-2</v>
      </c>
      <c r="AF691">
        <f>m_invertDataCurrentValue[[#This Row],[N3]]/MAX(cleaned_lowRssi!$AC$2:$DW$881)</f>
        <v>0</v>
      </c>
      <c r="AG691">
        <f>m_invertDataCurrentValue[[#This Row],[N4]]/MAX(cleaned_lowRssi!$AC$2:$DW$881)</f>
        <v>1.4706E-2</v>
      </c>
      <c r="AH691">
        <f>m_invertDataCurrentValue[[#This Row],[N5]]/MAX(cleaned_lowRssi!$AC$2:$DW$881)</f>
        <v>2.9412000000000001E-2</v>
      </c>
      <c r="AI691">
        <f>m_invertDataCurrentValue[[#This Row],[N6]]/MAX(cleaned_lowRssi!$AC$2:$DW$881)</f>
        <v>0</v>
      </c>
      <c r="AJ691">
        <f>m_invertDataCurrentValue[[#This Row],[N7]]/MAX(cleaned_lowRssi!$AC$2:$DW$881)</f>
        <v>2.9412000000000001E-2</v>
      </c>
      <c r="AK691">
        <f>m_invertDataCurrentValue[[#This Row],[N8]]/MAX(cleaned_lowRssi!$AC$2:$DW$881)</f>
        <v>0</v>
      </c>
      <c r="AL691">
        <f>m_invertDataCurrentValue[[#This Row],[N9]]/MAX(cleaned_lowRssi!$AC$2:$DW$881)</f>
        <v>0</v>
      </c>
      <c r="AM691">
        <f>m_invertDataCurrentValue[[#This Row],[N10]]/MAX(cleaned_lowRssi!$AC$2:$DW$881)</f>
        <v>0</v>
      </c>
      <c r="AN691">
        <f>m_invertDataCurrentValue[[#This Row],[N11]]/MAX(cleaned_lowRssi!$AC$2:$DW$881)</f>
        <v>0</v>
      </c>
      <c r="AO691">
        <f>m_invertDataCurrentValue[[#This Row],[N12]]/MAX(cleaned_lowRssi!$AC$2:$DW$881)</f>
        <v>0</v>
      </c>
      <c r="AP691">
        <f>m_invertDataCurrentValue[[#This Row],[N13]]/MAX(cleaned_lowRssi!$AC$2:$DW$881)</f>
        <v>0</v>
      </c>
      <c r="AQ691">
        <f>m_invertDataCurrentValue[[#This Row],[N14]]/MAX(cleaned_lowRssi!$AC$2:$DW$881)</f>
        <v>0</v>
      </c>
      <c r="AR691">
        <f>m_invertDataCurrentValue[[#This Row],[N15]]/MAX(cleaned_lowRssi!$AC$2:$DW$881)</f>
        <v>0</v>
      </c>
      <c r="AS691">
        <f>m_invertDataCurrentValue[[#This Row],[N16]]/MAX(cleaned_lowRssi!$AC$2:$DW$881)</f>
        <v>0</v>
      </c>
      <c r="AT691">
        <f>m_invertDataCurrentValue[[#This Row],[N17]]/MAX(cleaned_lowRssi!$AC$2:$DW$881)</f>
        <v>0</v>
      </c>
      <c r="AU691">
        <f>m_invertDataCurrentValue[[#This Row],[N18]]/MAX(cleaned_lowRssi!$AC$2:$DW$881)</f>
        <v>0</v>
      </c>
      <c r="AV691">
        <f>m_invertDataCurrentValue[[#This Row],[N19]]/MAX(cleaned_lowRssi!$AC$2:$DW$881)</f>
        <v>0</v>
      </c>
      <c r="AW691">
        <f>m_invertDataCurrentValue[[#This Row],[N20]]/MAX(cleaned_lowRssi!$AC$2:$DW$881)</f>
        <v>0</v>
      </c>
      <c r="AX691">
        <f>m_invertDataCurrentValue[[#This Row],[N21]]/MAX(cleaned_lowRssi!$AC$2:$DW$881)</f>
        <v>0</v>
      </c>
      <c r="AY691">
        <f>m_invertDataCurrentValue[[#This Row],[N22]]/MAX(cleaned_lowRssi!$AC$2:$DW$881)</f>
        <v>0</v>
      </c>
      <c r="AZ691">
        <f>m_invertDataCurrentValue[[#This Row],[N23]]/MAX(cleaned_lowRssi!$AC$2:$DW$881)</f>
        <v>0</v>
      </c>
      <c r="BA691">
        <f>m_invertDataCurrentValue[[#This Row],[N24]]/MAX(cleaned_lowRssi!$AC$2:$DW$881)</f>
        <v>0</v>
      </c>
      <c r="BB691">
        <f>m_invertDataCurrentValue[[#This Row],[N25]]/MAX(cleaned_lowRssi!$AC$2:$DW$881)</f>
        <v>0</v>
      </c>
      <c r="BC691">
        <f>m_invertDataCurrentValue[[#This Row],[N26]]/MAX(cleaned_lowRssi!$AC$2:$DW$881)</f>
        <v>0</v>
      </c>
      <c r="BD691">
        <f>m_invertDataCurrentValue[[#This Row],[N27]]/MAX(cleaned_lowRssi!$AC$2:$DW$881)</f>
        <v>0</v>
      </c>
      <c r="BE691">
        <f>m_invertDataCurrentValue[[#This Row],[N28]]/MAX(cleaned_lowRssi!$AC$2:$DW$881)</f>
        <v>0</v>
      </c>
      <c r="BF691">
        <f>m_invertDataCurrentValue[[#This Row],[N29]]/MAX(cleaned_lowRssi!$AC$2:$DW$881)</f>
        <v>2.9412000000000001E-2</v>
      </c>
      <c r="BG691">
        <f>m_invertDataCurrentValue[[#This Row],[N30]]/MAX(cleaned_lowRssi!$AC$2:$DW$881)</f>
        <v>5.8824000000000001E-2</v>
      </c>
      <c r="BH691">
        <f>m_invertDataCurrentValue[[#This Row],[N31]]/MAX(cleaned_lowRssi!$AC$2:$DW$881)</f>
        <v>7.3528999999999997E-2</v>
      </c>
      <c r="BI691">
        <f>m_invertDataCurrentValue[[#This Row],[N32]]/MAX(cleaned_lowRssi!$AD$2:$DV$881)</f>
        <v>0</v>
      </c>
      <c r="BJ691">
        <f>m_invertDataCurrentValue[[#This Row],[N33]]/MAX(cleaned_lowRssi!$AD$2:$DV$881)</f>
        <v>0</v>
      </c>
      <c r="BK691">
        <f>m_invertDataCurrentValue[[#This Row],[N34]]/MAX(cleaned_lowRssi!$AD$2:$DV$881)</f>
        <v>0</v>
      </c>
      <c r="BL691">
        <f>m_invertDataCurrentValue[[#This Row],[N35]]/MAX(cleaned_lowRssi!$AD$2:$DV$881)</f>
        <v>0</v>
      </c>
      <c r="BM691">
        <f>m_invertDataCurrentValue[[#This Row],[N36]]/MAX(cleaned_lowRssi!$AD$2:$DV$881)</f>
        <v>0</v>
      </c>
      <c r="BN691">
        <f>m_invertDataCurrentValue[[#This Row],[N37]]/MAX(cleaned_lowRssi!$AD$2:$DV$881)</f>
        <v>0</v>
      </c>
      <c r="BO691">
        <f>m_invertDataCurrentValue[[#This Row],[N38]]/MAX(cleaned_lowRssi!$AD$2:$DV$881)</f>
        <v>0</v>
      </c>
      <c r="BP691">
        <f>m_invertDataCurrentValue[[#This Row],[N39]]/MAX(cleaned_lowRssi!$AD$2:$DV$881)</f>
        <v>0</v>
      </c>
      <c r="BQ691">
        <f>m_invertDataCurrentValue[[#This Row],[N40]]/MAX(cleaned_lowRssi!$AD$2:$DV$881)</f>
        <v>0</v>
      </c>
      <c r="BR691">
        <f>m_invertDataCurrentValue[[#This Row],[N41]]/MAX(cleaned_lowRssi!$AD$2:$DV$881)</f>
        <v>0</v>
      </c>
      <c r="BS691">
        <f>m_invertDataCurrentValue[[#This Row],[N42]]/MAX(cleaned_lowRssi!$AD$2:$DV$881)</f>
        <v>0</v>
      </c>
      <c r="BT691">
        <f>m_invertDataCurrentValue[[#This Row],[N43]]/MAX(cleaned_lowRssi!$AD$2:$DV$881)</f>
        <v>0</v>
      </c>
      <c r="BU691">
        <f>m_invertDataCurrentValue[[#This Row],[N44]]/MAX(cleaned_lowRssi!$AD$2:$DV$881)</f>
        <v>0</v>
      </c>
      <c r="BV691">
        <f>m_invertDataCurrentValue[[#This Row],[N45]]/MAX(cleaned_lowRssi!$AD$2:$DV$881)</f>
        <v>0</v>
      </c>
      <c r="BW691">
        <f>m_invertDataCurrentValue[[#This Row],[N46]]/MAX(cleaned_lowRssi!$AD$2:$DV$881)</f>
        <v>0</v>
      </c>
      <c r="BX691">
        <f>m_invertDataCurrentValue[[#This Row],[N47]]/MAX(cleaned_lowRssi!$AD$2:$DV$881)</f>
        <v>0</v>
      </c>
      <c r="BY691">
        <f>m_invertDataCurrentValue[[#This Row],[N48]]/MAX(cleaned_lowRssi!$AD$2:$DV$881)</f>
        <v>0</v>
      </c>
      <c r="BZ691">
        <f>m_invertDataCurrentValue[[#This Row],[N49]]/MAX(cleaned_lowRssi!$AD$2:$DV$881)</f>
        <v>0</v>
      </c>
      <c r="CA691">
        <f>m_invertDataCurrentValue[[#This Row],[N50]]/MAX(cleaned_lowRssi!$AD$2:$DV$881)</f>
        <v>0</v>
      </c>
      <c r="CB691">
        <f>m_invertDataCurrentValue[[#This Row],[N51]]/MAX(cleaned_lowRssi!$AD$2:$DV$881)</f>
        <v>0</v>
      </c>
      <c r="CC691">
        <f>m_invertDataCurrentValue[[#This Row],[N52]]/MAX(cleaned_lowRssi!$AD$2:$DV$881)</f>
        <v>0</v>
      </c>
      <c r="CD691">
        <f>m_invertDataCurrentValue[[#This Row],[N53]]/MAX(cleaned_lowRssi!$AD$2:$DV$881)</f>
        <v>0</v>
      </c>
      <c r="CE691">
        <f>m_invertDataCurrentValue[[#This Row],[N54]]/MAX(cleaned_lowRssi!$AD$2:$DV$881)</f>
        <v>0</v>
      </c>
      <c r="CF691">
        <f>m_invertDataCurrentValue[[#This Row],[N55]]/MAX(cleaned_lowRssi!$AD$2:$DV$881)</f>
        <v>0</v>
      </c>
      <c r="CG691">
        <f>m_invertDataCurrentValue[[#This Row],[N56]]/MAX(cleaned_lowRssi!$AD$2:$DV$881)</f>
        <v>0</v>
      </c>
      <c r="CH691">
        <f>m_invertDataCurrentValue[[#This Row],[N57]]/MAX(cleaned_lowRssi!$AD$2:$DV$881)</f>
        <v>0</v>
      </c>
      <c r="CI691">
        <f>m_invertDataCurrentValue[[#This Row],[N58]]/MAX(cleaned_lowRssi!$AD$2:$DV$881)</f>
        <v>0</v>
      </c>
      <c r="CJ691">
        <f>m_invertDataCurrentValue[[#This Row],[N59]]/MAX(cleaned_lowRssi!$AD$2:$DV$881)</f>
        <v>0</v>
      </c>
      <c r="CK691">
        <f>m_invertDataCurrentValue[[#This Row],[N60]]/MAX(cleaned_lowRssi!$AD$2:$DV$881)</f>
        <v>0</v>
      </c>
      <c r="CL691">
        <f>m_invertDataCurrentValue[[#This Row],[N61]]/MAX(cleaned_lowRssi!$AD$2:$DV$881)</f>
        <v>0.117647</v>
      </c>
      <c r="CM691">
        <f>m_invertDataCurrentValue[[#This Row],[N62]]/MAX(cleaned_lowRssi!$AD$2:$DV$881)</f>
        <v>1.4706E-2</v>
      </c>
      <c r="CN691">
        <f>m_invertDataCurrentValue[[#This Row],[N63]]/MAX(cleaned_lowRssi!$AD$2:$DV$881)</f>
        <v>0</v>
      </c>
      <c r="CO691">
        <f>m_invertDataCurrentValue[[#This Row],[N64]]/MAX(cleaned_lowRssi!$AD$2:$DV$881)</f>
        <v>0</v>
      </c>
      <c r="CP691">
        <f>m_invertDataCurrentValue[[#This Row],[N65]]/MAX(cleaned_lowRssi!$AD$2:$DV$881)</f>
        <v>0</v>
      </c>
      <c r="CQ691">
        <f>m_invertDataCurrentValue[[#This Row],[N66]]/MAX(cleaned_lowRssi!$AD$2:$DV$881)</f>
        <v>0</v>
      </c>
      <c r="CR691">
        <f>m_invertDataCurrentValue[[#This Row],[N67]]/MAX(cleaned_lowRssi!$AD$2:$DV$881)</f>
        <v>0</v>
      </c>
      <c r="CS691">
        <f>m_invertDataCurrentValue[[#This Row],[N68]]/MAX(cleaned_lowRssi!$AD$2:$DV$881)</f>
        <v>0</v>
      </c>
      <c r="CT691">
        <f>m_invertDataCurrentValue[[#This Row],[N69]]/MAX(cleaned_lowRssi!$AD$2:$DV$881)</f>
        <v>0</v>
      </c>
      <c r="CU691">
        <f>m_invertDataCurrentValue[[#This Row],[N70]]/MAX(cleaned_lowRssi!$AD$2:$DV$881)</f>
        <v>0</v>
      </c>
      <c r="CV691">
        <f>m_invertDataCurrentValue[[#This Row],[N71]]/MAX(cleaned_lowRssi!$AD$2:$DV$881)</f>
        <v>0</v>
      </c>
      <c r="CW691">
        <f>m_invertDataCurrentValue[[#This Row],[N72]]/MAX(cleaned_lowRssi!$AD$2:$DV$881)</f>
        <v>0</v>
      </c>
      <c r="CX691">
        <f>m_invertDataCurrentValue[[#This Row],[N73]]/MAX(cleaned_lowRssi!$AD$2:$DV$881)</f>
        <v>0</v>
      </c>
      <c r="CY691">
        <f>m_invertDataCurrentValue[[#This Row],[N74]]/MAX(cleaned_lowRssi!$AD$2:$DV$881)</f>
        <v>0</v>
      </c>
      <c r="CZ691">
        <f>m_invertDataCurrentValue[[#This Row],[N75]]/MAX(cleaned_lowRssi!$AD$2:$DV$881)</f>
        <v>0</v>
      </c>
      <c r="DA691">
        <f>m_invertDataCurrentValue[[#This Row],[N76]]/MAX(cleaned_lowRssi!$AD$2:$DV$881)</f>
        <v>0</v>
      </c>
      <c r="DB691">
        <f>m_invertDataCurrentValue[[#This Row],[N77]]/MAX(cleaned_lowRssi!$AD$2:$DV$881)</f>
        <v>0</v>
      </c>
      <c r="DC691">
        <f>m_invertDataCurrentValue[[#This Row],[N78]]/MAX(cleaned_lowRssi!$AD$2:$DV$881)</f>
        <v>0</v>
      </c>
      <c r="DD691">
        <f>m_invertDataCurrentValue[[#This Row],[N79]]/MAX(cleaned_lowRssi!$AD$2:$DV$881)</f>
        <v>0</v>
      </c>
      <c r="DE691">
        <f>m_invertDataCurrentValue[[#This Row],[N80]]/MAX(cleaned_lowRssi!$AD$2:$DV$881)</f>
        <v>0</v>
      </c>
      <c r="DF691">
        <f>m_invertDataCurrentValue[[#This Row],[N81]]/MAX(cleaned_lowRssi!$AD$2:$DV$881)</f>
        <v>0</v>
      </c>
      <c r="DG691">
        <f>m_invertDataCurrentValue[[#This Row],[N82]]/MAX(cleaned_lowRssi!$AD$2:$DV$881)</f>
        <v>0</v>
      </c>
      <c r="DH691">
        <f>m_invertDataCurrentValue[[#This Row],[N83]]/MAX(cleaned_lowRssi!$AD$2:$DV$881)</f>
        <v>0</v>
      </c>
      <c r="DI691">
        <f>m_invertDataCurrentValue[[#This Row],[N84]]/MAX(cleaned_lowRssi!$AD$2:$DV$881)</f>
        <v>0</v>
      </c>
      <c r="DJ691">
        <f>m_invertDataCurrentValue[[#This Row],[N85]]/MAX(cleaned_lowRssi!$AD$2:$DV$881)</f>
        <v>0</v>
      </c>
      <c r="DK691">
        <f>m_invertDataCurrentValue[[#This Row],[N86]]/MAX(cleaned_lowRssi!$AD$2:$DV$881)</f>
        <v>0</v>
      </c>
      <c r="DL691">
        <f>m_invertDataCurrentValue[[#This Row],[N87]]/MAX(cleaned_lowRssi!$AD$2:$DV$881)</f>
        <v>0</v>
      </c>
      <c r="DM691">
        <f>m_invertDataCurrentValue[[#This Row],[N88]]/MAX(cleaned_lowRssi!$AD$2:$DV$881)</f>
        <v>0</v>
      </c>
      <c r="DN691">
        <f>m_invertDataCurrentValue[[#This Row],[N89]]/MAX(cleaned_lowRssi!$AD$2:$DV$881)</f>
        <v>0</v>
      </c>
      <c r="DO691">
        <f>m_invertDataCurrentValue[[#This Row],[N90]]/MAX(cleaned_lowRssi!$AD$2:$DV$881)</f>
        <v>0</v>
      </c>
      <c r="DP691">
        <f>m_invertDataCurrentValue[[#This Row],[N91]]/MAX(cleaned_lowRssi!$AD$2:$DV$881)</f>
        <v>0</v>
      </c>
      <c r="DQ691">
        <f>m_invertDataCurrentValue[[#This Row],[N92]]/MAX(cleaned_lowRssi!$AD$2:$DV$881)</f>
        <v>0</v>
      </c>
      <c r="DR691">
        <f>m_invertDataCurrentValue[[#This Row],[N93]]/MAX(cleaned_lowRssi!$AD$2:$DV$881)</f>
        <v>0</v>
      </c>
      <c r="DS691">
        <f>m_invertDataCurrentValue[[#This Row],[N94]]/MAX(cleaned_lowRssi!$AD$2:$DV$881)</f>
        <v>0</v>
      </c>
      <c r="DT691">
        <f>m_invertDataCurrentValue[[#This Row],[N95]]/MAX(cleaned_lowRssi!$AD$2:$DV$881)</f>
        <v>0</v>
      </c>
      <c r="DU691">
        <f>m_invertDataCurrentValue[[#This Row],[N96]]/MAX(cleaned_lowRssi!$AD$2:$DV$881)</f>
        <v>0</v>
      </c>
      <c r="DV691">
        <f>m_invertDataCurrentValue[[#This Row],[N97]]/MAX(cleaned_lowRssi!$AD$2:$DV$881)</f>
        <v>0</v>
      </c>
      <c r="DW691">
        <f>m_invertDataCurrentValue[[#This Row],[N98]]/MAX(cleaned_lowRssi!$AD$2:$DV$881)</f>
        <v>0</v>
      </c>
    </row>
    <row r="692" spans="1:127" x14ac:dyDescent="0.4">
      <c r="A692">
        <f>m_invertDataCurrentValue[[#This Row],[m_learningRssi]]</f>
        <v>1</v>
      </c>
      <c r="B6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200570760096603</v>
      </c>
      <c r="C692">
        <f>m_invertDataCurrentValue[[#This Row],[            m_videoScore.m_isVideo]]</f>
        <v>0.7</v>
      </c>
      <c r="D692" t="e">
        <f>#REF!</f>
        <v>#REF!</v>
      </c>
      <c r="E692">
        <f>m_invertDataCurrentValue[[#This Row],[S1]]</f>
        <v>0</v>
      </c>
      <c r="F692">
        <f>m_invertDataCurrentValue[[#This Row],[S2]]</f>
        <v>0</v>
      </c>
      <c r="G692">
        <f>m_invertDataCurrentValue[[#This Row],[S3]]</f>
        <v>0.66666700000000001</v>
      </c>
      <c r="H692">
        <f>m_invertDataCurrentValue[[#This Row],[S4]]</f>
        <v>0.33333299999999999</v>
      </c>
      <c r="I692">
        <f>m_invertDataCurrentValue[[#This Row],[S5]]</f>
        <v>0</v>
      </c>
      <c r="J692">
        <f>m_invertDataCurrentValue[[#This Row],[S6]]</f>
        <v>0</v>
      </c>
      <c r="K692">
        <f>m_invertDataCurrentValue[[#This Row],[S7]]</f>
        <v>0</v>
      </c>
      <c r="L692">
        <f>m_invertDataCurrentValue[[#This Row],[S8]]</f>
        <v>0</v>
      </c>
      <c r="M692">
        <f>m_invertDataCurrentValue[[#This Row],[S9]]</f>
        <v>0</v>
      </c>
      <c r="N692">
        <f>m_invertDataCurrentValue[[#This Row],[S10]]</f>
        <v>0</v>
      </c>
      <c r="O692">
        <f>m_invertDataCurrentValue[[#This Row],[S11]]</f>
        <v>0</v>
      </c>
      <c r="P692">
        <f>m_invertDataCurrentValue[[#This Row],[S12]]</f>
        <v>0</v>
      </c>
      <c r="Q692">
        <f>m_invertDataCurrentValue[[#This Row],[S13]]</f>
        <v>0</v>
      </c>
      <c r="R692">
        <f>m_invertDataCurrentValue[[#This Row],[S14]]</f>
        <v>0</v>
      </c>
      <c r="S692">
        <f>m_invertDataCurrentValue[[#This Row],[S15]]</f>
        <v>0</v>
      </c>
      <c r="T692">
        <f>m_invertDataCurrentValue[[#This Row],[S16]]</f>
        <v>0</v>
      </c>
      <c r="U692">
        <f>m_invertDataCurrentValue[[#This Row],[S17]]</f>
        <v>0</v>
      </c>
      <c r="V692">
        <f>m_invertDataCurrentValue[[#This Row],[S18]]</f>
        <v>0</v>
      </c>
      <c r="W692">
        <f>m_invertDataCurrentValue[[#This Row],[S19]]</f>
        <v>0</v>
      </c>
      <c r="X692">
        <f>m_invertDataCurrentValue[[#This Row],[S22]]</f>
        <v>0</v>
      </c>
      <c r="Y692">
        <f>m_invertDataCurrentValue[[#This Row],[S24]]</f>
        <v>0</v>
      </c>
      <c r="Z692">
        <f>m_invertDataCurrentValue[[#This Row],[S25]]</f>
        <v>0</v>
      </c>
      <c r="AA692">
        <f>m_invertDataCurrentValue[[#This Row],[S26]]</f>
        <v>0</v>
      </c>
      <c r="AB692">
        <f>m_invertDataCurrentValue[[#This Row],[S27]]</f>
        <v>0</v>
      </c>
      <c r="AC692">
        <f>m_invertDataCurrentValue[[#This Row],[S28]]</f>
        <v>0</v>
      </c>
      <c r="AD692">
        <f>m_invertDataCurrentValue[[#This Row],[S35]]</f>
        <v>0</v>
      </c>
      <c r="AE692">
        <f>m_invertDataCurrentValue[[#This Row],[N2]]/MAX(cleaned_lowRssi!$AC$2:$DW$881)</f>
        <v>0</v>
      </c>
      <c r="AF692">
        <f>m_invertDataCurrentValue[[#This Row],[N3]]/MAX(cleaned_lowRssi!$AC$2:$DW$881)</f>
        <v>0</v>
      </c>
      <c r="AG692">
        <f>m_invertDataCurrentValue[[#This Row],[N4]]/MAX(cleaned_lowRssi!$AC$2:$DW$881)</f>
        <v>0</v>
      </c>
      <c r="AH692">
        <f>m_invertDataCurrentValue[[#This Row],[N5]]/MAX(cleaned_lowRssi!$AC$2:$DW$881)</f>
        <v>0</v>
      </c>
      <c r="AI692">
        <f>m_invertDataCurrentValue[[#This Row],[N6]]/MAX(cleaned_lowRssi!$AC$2:$DW$881)</f>
        <v>0</v>
      </c>
      <c r="AJ692">
        <f>m_invertDataCurrentValue[[#This Row],[N7]]/MAX(cleaned_lowRssi!$AC$2:$DW$881)</f>
        <v>0</v>
      </c>
      <c r="AK692">
        <f>m_invertDataCurrentValue[[#This Row],[N8]]/MAX(cleaned_lowRssi!$AC$2:$DW$881)</f>
        <v>0</v>
      </c>
      <c r="AL692">
        <f>m_invertDataCurrentValue[[#This Row],[N9]]/MAX(cleaned_lowRssi!$AC$2:$DW$881)</f>
        <v>0</v>
      </c>
      <c r="AM692">
        <f>m_invertDataCurrentValue[[#This Row],[N10]]/MAX(cleaned_lowRssi!$AC$2:$DW$881)</f>
        <v>0</v>
      </c>
      <c r="AN692">
        <f>m_invertDataCurrentValue[[#This Row],[N11]]/MAX(cleaned_lowRssi!$AC$2:$DW$881)</f>
        <v>0</v>
      </c>
      <c r="AO692">
        <f>m_invertDataCurrentValue[[#This Row],[N12]]/MAX(cleaned_lowRssi!$AC$2:$DW$881)</f>
        <v>0</v>
      </c>
      <c r="AP692">
        <f>m_invertDataCurrentValue[[#This Row],[N13]]/MAX(cleaned_lowRssi!$AC$2:$DW$881)</f>
        <v>0</v>
      </c>
      <c r="AQ692">
        <f>m_invertDataCurrentValue[[#This Row],[N14]]/MAX(cleaned_lowRssi!$AC$2:$DW$881)</f>
        <v>0</v>
      </c>
      <c r="AR692">
        <f>m_invertDataCurrentValue[[#This Row],[N15]]/MAX(cleaned_lowRssi!$AC$2:$DW$881)</f>
        <v>0</v>
      </c>
      <c r="AS692">
        <f>m_invertDataCurrentValue[[#This Row],[N16]]/MAX(cleaned_lowRssi!$AC$2:$DW$881)</f>
        <v>0</v>
      </c>
      <c r="AT692">
        <f>m_invertDataCurrentValue[[#This Row],[N17]]/MAX(cleaned_lowRssi!$AC$2:$DW$881)</f>
        <v>0</v>
      </c>
      <c r="AU692">
        <f>m_invertDataCurrentValue[[#This Row],[N18]]/MAX(cleaned_lowRssi!$AC$2:$DW$881)</f>
        <v>0</v>
      </c>
      <c r="AV692">
        <f>m_invertDataCurrentValue[[#This Row],[N19]]/MAX(cleaned_lowRssi!$AC$2:$DW$881)</f>
        <v>0</v>
      </c>
      <c r="AW692">
        <f>m_invertDataCurrentValue[[#This Row],[N20]]/MAX(cleaned_lowRssi!$AC$2:$DW$881)</f>
        <v>0</v>
      </c>
      <c r="AX692">
        <f>m_invertDataCurrentValue[[#This Row],[N21]]/MAX(cleaned_lowRssi!$AC$2:$DW$881)</f>
        <v>0</v>
      </c>
      <c r="AY692">
        <f>m_invertDataCurrentValue[[#This Row],[N22]]/MAX(cleaned_lowRssi!$AC$2:$DW$881)</f>
        <v>0</v>
      </c>
      <c r="AZ692">
        <f>m_invertDataCurrentValue[[#This Row],[N23]]/MAX(cleaned_lowRssi!$AC$2:$DW$881)</f>
        <v>0</v>
      </c>
      <c r="BA692">
        <f>m_invertDataCurrentValue[[#This Row],[N24]]/MAX(cleaned_lowRssi!$AC$2:$DW$881)</f>
        <v>0</v>
      </c>
      <c r="BB692">
        <f>m_invertDataCurrentValue[[#This Row],[N25]]/MAX(cleaned_lowRssi!$AC$2:$DW$881)</f>
        <v>0</v>
      </c>
      <c r="BC692">
        <f>m_invertDataCurrentValue[[#This Row],[N26]]/MAX(cleaned_lowRssi!$AC$2:$DW$881)</f>
        <v>0</v>
      </c>
      <c r="BD692">
        <f>m_invertDataCurrentValue[[#This Row],[N27]]/MAX(cleaned_lowRssi!$AC$2:$DW$881)</f>
        <v>0</v>
      </c>
      <c r="BE692">
        <f>m_invertDataCurrentValue[[#This Row],[N28]]/MAX(cleaned_lowRssi!$AC$2:$DW$881)</f>
        <v>0</v>
      </c>
      <c r="BF692">
        <f>m_invertDataCurrentValue[[#This Row],[N29]]/MAX(cleaned_lowRssi!$AC$2:$DW$881)</f>
        <v>0</v>
      </c>
      <c r="BG692">
        <f>m_invertDataCurrentValue[[#This Row],[N30]]/MAX(cleaned_lowRssi!$AC$2:$DW$881)</f>
        <v>0</v>
      </c>
      <c r="BH692">
        <f>m_invertDataCurrentValue[[#This Row],[N31]]/MAX(cleaned_lowRssi!$AC$2:$DW$881)</f>
        <v>0</v>
      </c>
      <c r="BI692">
        <f>m_invertDataCurrentValue[[#This Row],[N32]]/MAX(cleaned_lowRssi!$AD$2:$DV$881)</f>
        <v>0</v>
      </c>
      <c r="BJ692">
        <f>m_invertDataCurrentValue[[#This Row],[N33]]/MAX(cleaned_lowRssi!$AD$2:$DV$881)</f>
        <v>0</v>
      </c>
      <c r="BK692">
        <f>m_invertDataCurrentValue[[#This Row],[N34]]/MAX(cleaned_lowRssi!$AD$2:$DV$881)</f>
        <v>0</v>
      </c>
      <c r="BL692">
        <f>m_invertDataCurrentValue[[#This Row],[N35]]/MAX(cleaned_lowRssi!$AD$2:$DV$881)</f>
        <v>0</v>
      </c>
      <c r="BM692">
        <f>m_invertDataCurrentValue[[#This Row],[N36]]/MAX(cleaned_lowRssi!$AD$2:$DV$881)</f>
        <v>0</v>
      </c>
      <c r="BN692">
        <f>m_invertDataCurrentValue[[#This Row],[N37]]/MAX(cleaned_lowRssi!$AD$2:$DV$881)</f>
        <v>0</v>
      </c>
      <c r="BO692">
        <f>m_invertDataCurrentValue[[#This Row],[N38]]/MAX(cleaned_lowRssi!$AD$2:$DV$881)</f>
        <v>0</v>
      </c>
      <c r="BP692">
        <f>m_invertDataCurrentValue[[#This Row],[N39]]/MAX(cleaned_lowRssi!$AD$2:$DV$881)</f>
        <v>0</v>
      </c>
      <c r="BQ692">
        <f>m_invertDataCurrentValue[[#This Row],[N40]]/MAX(cleaned_lowRssi!$AD$2:$DV$881)</f>
        <v>0</v>
      </c>
      <c r="BR692">
        <f>m_invertDataCurrentValue[[#This Row],[N41]]/MAX(cleaned_lowRssi!$AD$2:$DV$881)</f>
        <v>0</v>
      </c>
      <c r="BS692">
        <f>m_invertDataCurrentValue[[#This Row],[N42]]/MAX(cleaned_lowRssi!$AD$2:$DV$881)</f>
        <v>0</v>
      </c>
      <c r="BT692">
        <f>m_invertDataCurrentValue[[#This Row],[N43]]/MAX(cleaned_lowRssi!$AD$2:$DV$881)</f>
        <v>0</v>
      </c>
      <c r="BU692">
        <f>m_invertDataCurrentValue[[#This Row],[N44]]/MAX(cleaned_lowRssi!$AD$2:$DV$881)</f>
        <v>0</v>
      </c>
      <c r="BV692">
        <f>m_invertDataCurrentValue[[#This Row],[N45]]/MAX(cleaned_lowRssi!$AD$2:$DV$881)</f>
        <v>0</v>
      </c>
      <c r="BW692">
        <f>m_invertDataCurrentValue[[#This Row],[N46]]/MAX(cleaned_lowRssi!$AD$2:$DV$881)</f>
        <v>0</v>
      </c>
      <c r="BX692">
        <f>m_invertDataCurrentValue[[#This Row],[N47]]/MAX(cleaned_lowRssi!$AD$2:$DV$881)</f>
        <v>0</v>
      </c>
      <c r="BY692">
        <f>m_invertDataCurrentValue[[#This Row],[N48]]/MAX(cleaned_lowRssi!$AD$2:$DV$881)</f>
        <v>0</v>
      </c>
      <c r="BZ692">
        <f>m_invertDataCurrentValue[[#This Row],[N49]]/MAX(cleaned_lowRssi!$AD$2:$DV$881)</f>
        <v>0</v>
      </c>
      <c r="CA692">
        <f>m_invertDataCurrentValue[[#This Row],[N50]]/MAX(cleaned_lowRssi!$AD$2:$DV$881)</f>
        <v>0</v>
      </c>
      <c r="CB692">
        <f>m_invertDataCurrentValue[[#This Row],[N51]]/MAX(cleaned_lowRssi!$AD$2:$DV$881)</f>
        <v>0</v>
      </c>
      <c r="CC692">
        <f>m_invertDataCurrentValue[[#This Row],[N52]]/MAX(cleaned_lowRssi!$AD$2:$DV$881)</f>
        <v>0</v>
      </c>
      <c r="CD692">
        <f>m_invertDataCurrentValue[[#This Row],[N53]]/MAX(cleaned_lowRssi!$AD$2:$DV$881)</f>
        <v>0</v>
      </c>
      <c r="CE692">
        <f>m_invertDataCurrentValue[[#This Row],[N54]]/MAX(cleaned_lowRssi!$AD$2:$DV$881)</f>
        <v>0</v>
      </c>
      <c r="CF692">
        <f>m_invertDataCurrentValue[[#This Row],[N55]]/MAX(cleaned_lowRssi!$AD$2:$DV$881)</f>
        <v>0</v>
      </c>
      <c r="CG692">
        <f>m_invertDataCurrentValue[[#This Row],[N56]]/MAX(cleaned_lowRssi!$AD$2:$DV$881)</f>
        <v>0</v>
      </c>
      <c r="CH692">
        <f>m_invertDataCurrentValue[[#This Row],[N57]]/MAX(cleaned_lowRssi!$AD$2:$DV$881)</f>
        <v>0</v>
      </c>
      <c r="CI692">
        <f>m_invertDataCurrentValue[[#This Row],[N58]]/MAX(cleaned_lowRssi!$AD$2:$DV$881)</f>
        <v>0</v>
      </c>
      <c r="CJ692">
        <f>m_invertDataCurrentValue[[#This Row],[N59]]/MAX(cleaned_lowRssi!$AD$2:$DV$881)</f>
        <v>0</v>
      </c>
      <c r="CK692">
        <f>m_invertDataCurrentValue[[#This Row],[N60]]/MAX(cleaned_lowRssi!$AD$2:$DV$881)</f>
        <v>0.47058800000000001</v>
      </c>
      <c r="CL692">
        <f>m_invertDataCurrentValue[[#This Row],[N61]]/MAX(cleaned_lowRssi!$AD$2:$DV$881)</f>
        <v>0.52941199999999999</v>
      </c>
      <c r="CM692">
        <f>m_invertDataCurrentValue[[#This Row],[N62]]/MAX(cleaned_lowRssi!$AD$2:$DV$881)</f>
        <v>0</v>
      </c>
      <c r="CN692">
        <f>m_invertDataCurrentValue[[#This Row],[N63]]/MAX(cleaned_lowRssi!$AD$2:$DV$881)</f>
        <v>0</v>
      </c>
      <c r="CO692">
        <f>m_invertDataCurrentValue[[#This Row],[N64]]/MAX(cleaned_lowRssi!$AD$2:$DV$881)</f>
        <v>0</v>
      </c>
      <c r="CP692">
        <f>m_invertDataCurrentValue[[#This Row],[N65]]/MAX(cleaned_lowRssi!$AD$2:$DV$881)</f>
        <v>0</v>
      </c>
      <c r="CQ692">
        <f>m_invertDataCurrentValue[[#This Row],[N66]]/MAX(cleaned_lowRssi!$AD$2:$DV$881)</f>
        <v>0</v>
      </c>
      <c r="CR692">
        <f>m_invertDataCurrentValue[[#This Row],[N67]]/MAX(cleaned_lowRssi!$AD$2:$DV$881)</f>
        <v>0</v>
      </c>
      <c r="CS692">
        <f>m_invertDataCurrentValue[[#This Row],[N68]]/MAX(cleaned_lowRssi!$AD$2:$DV$881)</f>
        <v>0</v>
      </c>
      <c r="CT692">
        <f>m_invertDataCurrentValue[[#This Row],[N69]]/MAX(cleaned_lowRssi!$AD$2:$DV$881)</f>
        <v>0</v>
      </c>
      <c r="CU692">
        <f>m_invertDataCurrentValue[[#This Row],[N70]]/MAX(cleaned_lowRssi!$AD$2:$DV$881)</f>
        <v>0</v>
      </c>
      <c r="CV692">
        <f>m_invertDataCurrentValue[[#This Row],[N71]]/MAX(cleaned_lowRssi!$AD$2:$DV$881)</f>
        <v>0</v>
      </c>
      <c r="CW692">
        <f>m_invertDataCurrentValue[[#This Row],[N72]]/MAX(cleaned_lowRssi!$AD$2:$DV$881)</f>
        <v>0</v>
      </c>
      <c r="CX692">
        <f>m_invertDataCurrentValue[[#This Row],[N73]]/MAX(cleaned_lowRssi!$AD$2:$DV$881)</f>
        <v>0</v>
      </c>
      <c r="CY692">
        <f>m_invertDataCurrentValue[[#This Row],[N74]]/MAX(cleaned_lowRssi!$AD$2:$DV$881)</f>
        <v>0</v>
      </c>
      <c r="CZ692">
        <f>m_invertDataCurrentValue[[#This Row],[N75]]/MAX(cleaned_lowRssi!$AD$2:$DV$881)</f>
        <v>0</v>
      </c>
      <c r="DA692">
        <f>m_invertDataCurrentValue[[#This Row],[N76]]/MAX(cleaned_lowRssi!$AD$2:$DV$881)</f>
        <v>0</v>
      </c>
      <c r="DB692">
        <f>m_invertDataCurrentValue[[#This Row],[N77]]/MAX(cleaned_lowRssi!$AD$2:$DV$881)</f>
        <v>0</v>
      </c>
      <c r="DC692">
        <f>m_invertDataCurrentValue[[#This Row],[N78]]/MAX(cleaned_lowRssi!$AD$2:$DV$881)</f>
        <v>0</v>
      </c>
      <c r="DD692">
        <f>m_invertDataCurrentValue[[#This Row],[N79]]/MAX(cleaned_lowRssi!$AD$2:$DV$881)</f>
        <v>0</v>
      </c>
      <c r="DE692">
        <f>m_invertDataCurrentValue[[#This Row],[N80]]/MAX(cleaned_lowRssi!$AD$2:$DV$881)</f>
        <v>0</v>
      </c>
      <c r="DF692">
        <f>m_invertDataCurrentValue[[#This Row],[N81]]/MAX(cleaned_lowRssi!$AD$2:$DV$881)</f>
        <v>0</v>
      </c>
      <c r="DG692">
        <f>m_invertDataCurrentValue[[#This Row],[N82]]/MAX(cleaned_lowRssi!$AD$2:$DV$881)</f>
        <v>0</v>
      </c>
      <c r="DH692">
        <f>m_invertDataCurrentValue[[#This Row],[N83]]/MAX(cleaned_lowRssi!$AD$2:$DV$881)</f>
        <v>0</v>
      </c>
      <c r="DI692">
        <f>m_invertDataCurrentValue[[#This Row],[N84]]/MAX(cleaned_lowRssi!$AD$2:$DV$881)</f>
        <v>0</v>
      </c>
      <c r="DJ692">
        <f>m_invertDataCurrentValue[[#This Row],[N85]]/MAX(cleaned_lowRssi!$AD$2:$DV$881)</f>
        <v>0</v>
      </c>
      <c r="DK692">
        <f>m_invertDataCurrentValue[[#This Row],[N86]]/MAX(cleaned_lowRssi!$AD$2:$DV$881)</f>
        <v>0</v>
      </c>
      <c r="DL692">
        <f>m_invertDataCurrentValue[[#This Row],[N87]]/MAX(cleaned_lowRssi!$AD$2:$DV$881)</f>
        <v>0</v>
      </c>
      <c r="DM692">
        <f>m_invertDataCurrentValue[[#This Row],[N88]]/MAX(cleaned_lowRssi!$AD$2:$DV$881)</f>
        <v>0</v>
      </c>
      <c r="DN692">
        <f>m_invertDataCurrentValue[[#This Row],[N89]]/MAX(cleaned_lowRssi!$AD$2:$DV$881)</f>
        <v>0</v>
      </c>
      <c r="DO692">
        <f>m_invertDataCurrentValue[[#This Row],[N90]]/MAX(cleaned_lowRssi!$AD$2:$DV$881)</f>
        <v>0</v>
      </c>
      <c r="DP692">
        <f>m_invertDataCurrentValue[[#This Row],[N91]]/MAX(cleaned_lowRssi!$AD$2:$DV$881)</f>
        <v>0</v>
      </c>
      <c r="DQ692">
        <f>m_invertDataCurrentValue[[#This Row],[N92]]/MAX(cleaned_lowRssi!$AD$2:$DV$881)</f>
        <v>0</v>
      </c>
      <c r="DR692">
        <f>m_invertDataCurrentValue[[#This Row],[N93]]/MAX(cleaned_lowRssi!$AD$2:$DV$881)</f>
        <v>0</v>
      </c>
      <c r="DS692">
        <f>m_invertDataCurrentValue[[#This Row],[N94]]/MAX(cleaned_lowRssi!$AD$2:$DV$881)</f>
        <v>0</v>
      </c>
      <c r="DT692">
        <f>m_invertDataCurrentValue[[#This Row],[N95]]/MAX(cleaned_lowRssi!$AD$2:$DV$881)</f>
        <v>0</v>
      </c>
      <c r="DU692">
        <f>m_invertDataCurrentValue[[#This Row],[N96]]/MAX(cleaned_lowRssi!$AD$2:$DV$881)</f>
        <v>0</v>
      </c>
      <c r="DV692">
        <f>m_invertDataCurrentValue[[#This Row],[N97]]/MAX(cleaned_lowRssi!$AD$2:$DV$881)</f>
        <v>0</v>
      </c>
      <c r="DW692">
        <f>m_invertDataCurrentValue[[#This Row],[N98]]/MAX(cleaned_lowRssi!$AD$2:$DV$881)</f>
        <v>0</v>
      </c>
    </row>
    <row r="693" spans="1:127" x14ac:dyDescent="0.4">
      <c r="A693">
        <f>m_invertDataCurrentValue[[#This Row],[m_learningRssi]]</f>
        <v>1</v>
      </c>
      <c r="B6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18841272097446</v>
      </c>
      <c r="C693">
        <f>m_invertDataCurrentValue[[#This Row],[            m_videoScore.m_isVideo]]</f>
        <v>0.397727</v>
      </c>
      <c r="D693" t="e">
        <f>#REF!</f>
        <v>#REF!</v>
      </c>
      <c r="E693">
        <f>m_invertDataCurrentValue[[#This Row],[S1]]</f>
        <v>1</v>
      </c>
      <c r="F693">
        <f>m_invertDataCurrentValue[[#This Row],[S2]]</f>
        <v>0</v>
      </c>
      <c r="G693">
        <f>m_invertDataCurrentValue[[#This Row],[S3]]</f>
        <v>0</v>
      </c>
      <c r="H693">
        <f>m_invertDataCurrentValue[[#This Row],[S4]]</f>
        <v>0</v>
      </c>
      <c r="I693">
        <f>m_invertDataCurrentValue[[#This Row],[S5]]</f>
        <v>0</v>
      </c>
      <c r="J693">
        <f>m_invertDataCurrentValue[[#This Row],[S6]]</f>
        <v>0</v>
      </c>
      <c r="K693">
        <f>m_invertDataCurrentValue[[#This Row],[S7]]</f>
        <v>0</v>
      </c>
      <c r="L693">
        <f>m_invertDataCurrentValue[[#This Row],[S8]]</f>
        <v>0</v>
      </c>
      <c r="M693">
        <f>m_invertDataCurrentValue[[#This Row],[S9]]</f>
        <v>0</v>
      </c>
      <c r="N693">
        <f>m_invertDataCurrentValue[[#This Row],[S10]]</f>
        <v>0</v>
      </c>
      <c r="O693">
        <f>m_invertDataCurrentValue[[#This Row],[S11]]</f>
        <v>0</v>
      </c>
      <c r="P693">
        <f>m_invertDataCurrentValue[[#This Row],[S12]]</f>
        <v>0</v>
      </c>
      <c r="Q693">
        <f>m_invertDataCurrentValue[[#This Row],[S13]]</f>
        <v>0</v>
      </c>
      <c r="R693">
        <f>m_invertDataCurrentValue[[#This Row],[S14]]</f>
        <v>0</v>
      </c>
      <c r="S693">
        <f>m_invertDataCurrentValue[[#This Row],[S15]]</f>
        <v>0</v>
      </c>
      <c r="T693">
        <f>m_invertDataCurrentValue[[#This Row],[S16]]</f>
        <v>0</v>
      </c>
      <c r="U693">
        <f>m_invertDataCurrentValue[[#This Row],[S17]]</f>
        <v>0</v>
      </c>
      <c r="V693">
        <f>m_invertDataCurrentValue[[#This Row],[S18]]</f>
        <v>0</v>
      </c>
      <c r="W693">
        <f>m_invertDataCurrentValue[[#This Row],[S19]]</f>
        <v>0</v>
      </c>
      <c r="X693">
        <f>m_invertDataCurrentValue[[#This Row],[S22]]</f>
        <v>0</v>
      </c>
      <c r="Y693">
        <f>m_invertDataCurrentValue[[#This Row],[S24]]</f>
        <v>0</v>
      </c>
      <c r="Z693">
        <f>m_invertDataCurrentValue[[#This Row],[S25]]</f>
        <v>0</v>
      </c>
      <c r="AA693">
        <f>m_invertDataCurrentValue[[#This Row],[S26]]</f>
        <v>0</v>
      </c>
      <c r="AB693">
        <f>m_invertDataCurrentValue[[#This Row],[S27]]</f>
        <v>0</v>
      </c>
      <c r="AC693">
        <f>m_invertDataCurrentValue[[#This Row],[S28]]</f>
        <v>0</v>
      </c>
      <c r="AD693">
        <f>m_invertDataCurrentValue[[#This Row],[S35]]</f>
        <v>0</v>
      </c>
      <c r="AE693">
        <f>m_invertDataCurrentValue[[#This Row],[N2]]/MAX(cleaned_lowRssi!$AC$2:$DW$881)</f>
        <v>0</v>
      </c>
      <c r="AF693">
        <f>m_invertDataCurrentValue[[#This Row],[N3]]/MAX(cleaned_lowRssi!$AC$2:$DW$881)</f>
        <v>0</v>
      </c>
      <c r="AG693">
        <f>m_invertDataCurrentValue[[#This Row],[N4]]/MAX(cleaned_lowRssi!$AC$2:$DW$881)</f>
        <v>0</v>
      </c>
      <c r="AH693">
        <f>m_invertDataCurrentValue[[#This Row],[N5]]/MAX(cleaned_lowRssi!$AC$2:$DW$881)</f>
        <v>0</v>
      </c>
      <c r="AI693">
        <f>m_invertDataCurrentValue[[#This Row],[N6]]/MAX(cleaned_lowRssi!$AC$2:$DW$881)</f>
        <v>0</v>
      </c>
      <c r="AJ693">
        <f>m_invertDataCurrentValue[[#This Row],[N7]]/MAX(cleaned_lowRssi!$AC$2:$DW$881)</f>
        <v>0</v>
      </c>
      <c r="AK693">
        <f>m_invertDataCurrentValue[[#This Row],[N8]]/MAX(cleaned_lowRssi!$AC$2:$DW$881)</f>
        <v>0</v>
      </c>
      <c r="AL693">
        <f>m_invertDataCurrentValue[[#This Row],[N9]]/MAX(cleaned_lowRssi!$AC$2:$DW$881)</f>
        <v>0</v>
      </c>
      <c r="AM693">
        <f>m_invertDataCurrentValue[[#This Row],[N10]]/MAX(cleaned_lowRssi!$AC$2:$DW$881)</f>
        <v>0</v>
      </c>
      <c r="AN693">
        <f>m_invertDataCurrentValue[[#This Row],[N11]]/MAX(cleaned_lowRssi!$AC$2:$DW$881)</f>
        <v>0</v>
      </c>
      <c r="AO693">
        <f>m_invertDataCurrentValue[[#This Row],[N12]]/MAX(cleaned_lowRssi!$AC$2:$DW$881)</f>
        <v>0</v>
      </c>
      <c r="AP693">
        <f>m_invertDataCurrentValue[[#This Row],[N13]]/MAX(cleaned_lowRssi!$AC$2:$DW$881)</f>
        <v>0</v>
      </c>
      <c r="AQ693">
        <f>m_invertDataCurrentValue[[#This Row],[N14]]/MAX(cleaned_lowRssi!$AC$2:$DW$881)</f>
        <v>0</v>
      </c>
      <c r="AR693">
        <f>m_invertDataCurrentValue[[#This Row],[N15]]/MAX(cleaned_lowRssi!$AC$2:$DW$881)</f>
        <v>0</v>
      </c>
      <c r="AS693">
        <f>m_invertDataCurrentValue[[#This Row],[N16]]/MAX(cleaned_lowRssi!$AC$2:$DW$881)</f>
        <v>0</v>
      </c>
      <c r="AT693">
        <f>m_invertDataCurrentValue[[#This Row],[N17]]/MAX(cleaned_lowRssi!$AC$2:$DW$881)</f>
        <v>0</v>
      </c>
      <c r="AU693">
        <f>m_invertDataCurrentValue[[#This Row],[N18]]/MAX(cleaned_lowRssi!$AC$2:$DW$881)</f>
        <v>0</v>
      </c>
      <c r="AV693">
        <f>m_invertDataCurrentValue[[#This Row],[N19]]/MAX(cleaned_lowRssi!$AC$2:$DW$881)</f>
        <v>0</v>
      </c>
      <c r="AW693">
        <f>m_invertDataCurrentValue[[#This Row],[N20]]/MAX(cleaned_lowRssi!$AC$2:$DW$881)</f>
        <v>0</v>
      </c>
      <c r="AX693">
        <f>m_invertDataCurrentValue[[#This Row],[N21]]/MAX(cleaned_lowRssi!$AC$2:$DW$881)</f>
        <v>0</v>
      </c>
      <c r="AY693">
        <f>m_invertDataCurrentValue[[#This Row],[N22]]/MAX(cleaned_lowRssi!$AC$2:$DW$881)</f>
        <v>0</v>
      </c>
      <c r="AZ693">
        <f>m_invertDataCurrentValue[[#This Row],[N23]]/MAX(cleaned_lowRssi!$AC$2:$DW$881)</f>
        <v>0</v>
      </c>
      <c r="BA693">
        <f>m_invertDataCurrentValue[[#This Row],[N24]]/MAX(cleaned_lowRssi!$AC$2:$DW$881)</f>
        <v>0</v>
      </c>
      <c r="BB693">
        <f>m_invertDataCurrentValue[[#This Row],[N25]]/MAX(cleaned_lowRssi!$AC$2:$DW$881)</f>
        <v>0</v>
      </c>
      <c r="BC693">
        <f>m_invertDataCurrentValue[[#This Row],[N26]]/MAX(cleaned_lowRssi!$AC$2:$DW$881)</f>
        <v>0</v>
      </c>
      <c r="BD693">
        <f>m_invertDataCurrentValue[[#This Row],[N27]]/MAX(cleaned_lowRssi!$AC$2:$DW$881)</f>
        <v>0</v>
      </c>
      <c r="BE693">
        <f>m_invertDataCurrentValue[[#This Row],[N28]]/MAX(cleaned_lowRssi!$AC$2:$DW$881)</f>
        <v>0</v>
      </c>
      <c r="BF693">
        <f>m_invertDataCurrentValue[[#This Row],[N29]]/MAX(cleaned_lowRssi!$AC$2:$DW$881)</f>
        <v>0</v>
      </c>
      <c r="BG693">
        <f>m_invertDataCurrentValue[[#This Row],[N30]]/MAX(cleaned_lowRssi!$AC$2:$DW$881)</f>
        <v>0</v>
      </c>
      <c r="BH693">
        <f>m_invertDataCurrentValue[[#This Row],[N31]]/MAX(cleaned_lowRssi!$AC$2:$DW$881)</f>
        <v>0</v>
      </c>
      <c r="BI693">
        <f>m_invertDataCurrentValue[[#This Row],[N32]]/MAX(cleaned_lowRssi!$AD$2:$DV$881)</f>
        <v>0</v>
      </c>
      <c r="BJ693">
        <f>m_invertDataCurrentValue[[#This Row],[N33]]/MAX(cleaned_lowRssi!$AD$2:$DV$881)</f>
        <v>0</v>
      </c>
      <c r="BK693">
        <f>m_invertDataCurrentValue[[#This Row],[N34]]/MAX(cleaned_lowRssi!$AD$2:$DV$881)</f>
        <v>0</v>
      </c>
      <c r="BL693">
        <f>m_invertDataCurrentValue[[#This Row],[N35]]/MAX(cleaned_lowRssi!$AD$2:$DV$881)</f>
        <v>0</v>
      </c>
      <c r="BM693">
        <f>m_invertDataCurrentValue[[#This Row],[N36]]/MAX(cleaned_lowRssi!$AD$2:$DV$881)</f>
        <v>0</v>
      </c>
      <c r="BN693">
        <f>m_invertDataCurrentValue[[#This Row],[N37]]/MAX(cleaned_lowRssi!$AD$2:$DV$881)</f>
        <v>0</v>
      </c>
      <c r="BO693">
        <f>m_invertDataCurrentValue[[#This Row],[N38]]/MAX(cleaned_lowRssi!$AD$2:$DV$881)</f>
        <v>0</v>
      </c>
      <c r="BP693">
        <f>m_invertDataCurrentValue[[#This Row],[N39]]/MAX(cleaned_lowRssi!$AD$2:$DV$881)</f>
        <v>0</v>
      </c>
      <c r="BQ693">
        <f>m_invertDataCurrentValue[[#This Row],[N40]]/MAX(cleaned_lowRssi!$AD$2:$DV$881)</f>
        <v>0</v>
      </c>
      <c r="BR693">
        <f>m_invertDataCurrentValue[[#This Row],[N41]]/MAX(cleaned_lowRssi!$AD$2:$DV$881)</f>
        <v>0</v>
      </c>
      <c r="BS693">
        <f>m_invertDataCurrentValue[[#This Row],[N42]]/MAX(cleaned_lowRssi!$AD$2:$DV$881)</f>
        <v>0</v>
      </c>
      <c r="BT693">
        <f>m_invertDataCurrentValue[[#This Row],[N43]]/MAX(cleaned_lowRssi!$AD$2:$DV$881)</f>
        <v>0</v>
      </c>
      <c r="BU693">
        <f>m_invertDataCurrentValue[[#This Row],[N44]]/MAX(cleaned_lowRssi!$AD$2:$DV$881)</f>
        <v>0</v>
      </c>
      <c r="BV693">
        <f>m_invertDataCurrentValue[[#This Row],[N45]]/MAX(cleaned_lowRssi!$AD$2:$DV$881)</f>
        <v>0</v>
      </c>
      <c r="BW693">
        <f>m_invertDataCurrentValue[[#This Row],[N46]]/MAX(cleaned_lowRssi!$AD$2:$DV$881)</f>
        <v>0</v>
      </c>
      <c r="BX693">
        <f>m_invertDataCurrentValue[[#This Row],[N47]]/MAX(cleaned_lowRssi!$AD$2:$DV$881)</f>
        <v>0</v>
      </c>
      <c r="BY693">
        <f>m_invertDataCurrentValue[[#This Row],[N48]]/MAX(cleaned_lowRssi!$AD$2:$DV$881)</f>
        <v>0</v>
      </c>
      <c r="BZ693">
        <f>m_invertDataCurrentValue[[#This Row],[N49]]/MAX(cleaned_lowRssi!$AD$2:$DV$881)</f>
        <v>0</v>
      </c>
      <c r="CA693">
        <f>m_invertDataCurrentValue[[#This Row],[N50]]/MAX(cleaned_lowRssi!$AD$2:$DV$881)</f>
        <v>0</v>
      </c>
      <c r="CB693">
        <f>m_invertDataCurrentValue[[#This Row],[N51]]/MAX(cleaned_lowRssi!$AD$2:$DV$881)</f>
        <v>0</v>
      </c>
      <c r="CC693">
        <f>m_invertDataCurrentValue[[#This Row],[N52]]/MAX(cleaned_lowRssi!$AD$2:$DV$881)</f>
        <v>0</v>
      </c>
      <c r="CD693">
        <f>m_invertDataCurrentValue[[#This Row],[N53]]/MAX(cleaned_lowRssi!$AD$2:$DV$881)</f>
        <v>0</v>
      </c>
      <c r="CE693">
        <f>m_invertDataCurrentValue[[#This Row],[N54]]/MAX(cleaned_lowRssi!$AD$2:$DV$881)</f>
        <v>0</v>
      </c>
      <c r="CF693">
        <f>m_invertDataCurrentValue[[#This Row],[N55]]/MAX(cleaned_lowRssi!$AD$2:$DV$881)</f>
        <v>0</v>
      </c>
      <c r="CG693">
        <f>m_invertDataCurrentValue[[#This Row],[N56]]/MAX(cleaned_lowRssi!$AD$2:$DV$881)</f>
        <v>0</v>
      </c>
      <c r="CH693">
        <f>m_invertDataCurrentValue[[#This Row],[N57]]/MAX(cleaned_lowRssi!$AD$2:$DV$881)</f>
        <v>0</v>
      </c>
      <c r="CI693">
        <f>m_invertDataCurrentValue[[#This Row],[N58]]/MAX(cleaned_lowRssi!$AD$2:$DV$881)</f>
        <v>0</v>
      </c>
      <c r="CJ693">
        <f>m_invertDataCurrentValue[[#This Row],[N59]]/MAX(cleaned_lowRssi!$AD$2:$DV$881)</f>
        <v>0</v>
      </c>
      <c r="CK693">
        <f>m_invertDataCurrentValue[[#This Row],[N60]]/MAX(cleaned_lowRssi!$AD$2:$DV$881)</f>
        <v>0</v>
      </c>
      <c r="CL693">
        <f>m_invertDataCurrentValue[[#This Row],[N61]]/MAX(cleaned_lowRssi!$AD$2:$DV$881)</f>
        <v>0.31818200000000002</v>
      </c>
      <c r="CM693">
        <f>m_invertDataCurrentValue[[#This Row],[N62]]/MAX(cleaned_lowRssi!$AD$2:$DV$881)</f>
        <v>0</v>
      </c>
      <c r="CN693">
        <f>m_invertDataCurrentValue[[#This Row],[N63]]/MAX(cleaned_lowRssi!$AD$2:$DV$881)</f>
        <v>0.13636400000000001</v>
      </c>
      <c r="CO693">
        <f>m_invertDataCurrentValue[[#This Row],[N64]]/MAX(cleaned_lowRssi!$AD$2:$DV$881)</f>
        <v>0</v>
      </c>
      <c r="CP693">
        <f>m_invertDataCurrentValue[[#This Row],[N65]]/MAX(cleaned_lowRssi!$AD$2:$DV$881)</f>
        <v>4.5455000000000002E-2</v>
      </c>
      <c r="CQ693">
        <f>m_invertDataCurrentValue[[#This Row],[N66]]/MAX(cleaned_lowRssi!$AD$2:$DV$881)</f>
        <v>0</v>
      </c>
      <c r="CR693">
        <f>m_invertDataCurrentValue[[#This Row],[N67]]/MAX(cleaned_lowRssi!$AD$2:$DV$881)</f>
        <v>0</v>
      </c>
      <c r="CS693">
        <f>m_invertDataCurrentValue[[#This Row],[N68]]/MAX(cleaned_lowRssi!$AD$2:$DV$881)</f>
        <v>0</v>
      </c>
      <c r="CT693">
        <f>m_invertDataCurrentValue[[#This Row],[N69]]/MAX(cleaned_lowRssi!$AD$2:$DV$881)</f>
        <v>0</v>
      </c>
      <c r="CU693">
        <f>m_invertDataCurrentValue[[#This Row],[N70]]/MAX(cleaned_lowRssi!$AD$2:$DV$881)</f>
        <v>0</v>
      </c>
      <c r="CV693">
        <f>m_invertDataCurrentValue[[#This Row],[N71]]/MAX(cleaned_lowRssi!$AD$2:$DV$881)</f>
        <v>0</v>
      </c>
      <c r="CW693">
        <f>m_invertDataCurrentValue[[#This Row],[N72]]/MAX(cleaned_lowRssi!$AD$2:$DV$881)</f>
        <v>0</v>
      </c>
      <c r="CX693">
        <f>m_invertDataCurrentValue[[#This Row],[N73]]/MAX(cleaned_lowRssi!$AD$2:$DV$881)</f>
        <v>0</v>
      </c>
      <c r="CY693">
        <f>m_invertDataCurrentValue[[#This Row],[N74]]/MAX(cleaned_lowRssi!$AD$2:$DV$881)</f>
        <v>0</v>
      </c>
      <c r="CZ693">
        <f>m_invertDataCurrentValue[[#This Row],[N75]]/MAX(cleaned_lowRssi!$AD$2:$DV$881)</f>
        <v>0</v>
      </c>
      <c r="DA693">
        <f>m_invertDataCurrentValue[[#This Row],[N76]]/MAX(cleaned_lowRssi!$AD$2:$DV$881)</f>
        <v>0</v>
      </c>
      <c r="DB693">
        <f>m_invertDataCurrentValue[[#This Row],[N77]]/MAX(cleaned_lowRssi!$AD$2:$DV$881)</f>
        <v>0</v>
      </c>
      <c r="DC693">
        <f>m_invertDataCurrentValue[[#This Row],[N78]]/MAX(cleaned_lowRssi!$AD$2:$DV$881)</f>
        <v>0</v>
      </c>
      <c r="DD693">
        <f>m_invertDataCurrentValue[[#This Row],[N79]]/MAX(cleaned_lowRssi!$AD$2:$DV$881)</f>
        <v>0</v>
      </c>
      <c r="DE693">
        <f>m_invertDataCurrentValue[[#This Row],[N80]]/MAX(cleaned_lowRssi!$AD$2:$DV$881)</f>
        <v>0</v>
      </c>
      <c r="DF693">
        <f>m_invertDataCurrentValue[[#This Row],[N81]]/MAX(cleaned_lowRssi!$AD$2:$DV$881)</f>
        <v>4.5455000000000002E-2</v>
      </c>
      <c r="DG693">
        <f>m_invertDataCurrentValue[[#This Row],[N82]]/MAX(cleaned_lowRssi!$AD$2:$DV$881)</f>
        <v>0</v>
      </c>
      <c r="DH693">
        <f>m_invertDataCurrentValue[[#This Row],[N83]]/MAX(cleaned_lowRssi!$AD$2:$DV$881)</f>
        <v>0</v>
      </c>
      <c r="DI693">
        <f>m_invertDataCurrentValue[[#This Row],[N84]]/MAX(cleaned_lowRssi!$AD$2:$DV$881)</f>
        <v>0</v>
      </c>
      <c r="DJ693">
        <f>m_invertDataCurrentValue[[#This Row],[N85]]/MAX(cleaned_lowRssi!$AD$2:$DV$881)</f>
        <v>0</v>
      </c>
      <c r="DK693">
        <f>m_invertDataCurrentValue[[#This Row],[N86]]/MAX(cleaned_lowRssi!$AD$2:$DV$881)</f>
        <v>0</v>
      </c>
      <c r="DL693">
        <f>m_invertDataCurrentValue[[#This Row],[N87]]/MAX(cleaned_lowRssi!$AD$2:$DV$881)</f>
        <v>0</v>
      </c>
      <c r="DM693">
        <f>m_invertDataCurrentValue[[#This Row],[N88]]/MAX(cleaned_lowRssi!$AD$2:$DV$881)</f>
        <v>0</v>
      </c>
      <c r="DN693">
        <f>m_invertDataCurrentValue[[#This Row],[N89]]/MAX(cleaned_lowRssi!$AD$2:$DV$881)</f>
        <v>0</v>
      </c>
      <c r="DO693">
        <f>m_invertDataCurrentValue[[#This Row],[N90]]/MAX(cleaned_lowRssi!$AD$2:$DV$881)</f>
        <v>0</v>
      </c>
      <c r="DP693">
        <f>m_invertDataCurrentValue[[#This Row],[N91]]/MAX(cleaned_lowRssi!$AD$2:$DV$881)</f>
        <v>0</v>
      </c>
      <c r="DQ693">
        <f>m_invertDataCurrentValue[[#This Row],[N92]]/MAX(cleaned_lowRssi!$AD$2:$DV$881)</f>
        <v>0</v>
      </c>
      <c r="DR693">
        <f>m_invertDataCurrentValue[[#This Row],[N93]]/MAX(cleaned_lowRssi!$AD$2:$DV$881)</f>
        <v>0</v>
      </c>
      <c r="DS693">
        <f>m_invertDataCurrentValue[[#This Row],[N94]]/MAX(cleaned_lowRssi!$AD$2:$DV$881)</f>
        <v>0</v>
      </c>
      <c r="DT693">
        <f>m_invertDataCurrentValue[[#This Row],[N95]]/MAX(cleaned_lowRssi!$AD$2:$DV$881)</f>
        <v>0</v>
      </c>
      <c r="DU693">
        <f>m_invertDataCurrentValue[[#This Row],[N96]]/MAX(cleaned_lowRssi!$AD$2:$DV$881)</f>
        <v>0</v>
      </c>
      <c r="DV693">
        <f>m_invertDataCurrentValue[[#This Row],[N97]]/MAX(cleaned_lowRssi!$AD$2:$DV$881)</f>
        <v>0</v>
      </c>
      <c r="DW693">
        <f>m_invertDataCurrentValue[[#This Row],[N98]]/MAX(cleaned_lowRssi!$AD$2:$DV$881)</f>
        <v>0</v>
      </c>
    </row>
    <row r="694" spans="1:127" x14ac:dyDescent="0.4">
      <c r="A694">
        <f>m_invertDataCurrentValue[[#This Row],[m_learningRssi]]</f>
        <v>1</v>
      </c>
      <c r="B6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994777062119055</v>
      </c>
      <c r="C694">
        <f>m_invertDataCurrentValue[[#This Row],[            m_videoScore.m_isVideo]]</f>
        <v>0.453704</v>
      </c>
      <c r="D694" t="e">
        <f>#REF!</f>
        <v>#REF!</v>
      </c>
      <c r="E694">
        <f>m_invertDataCurrentValue[[#This Row],[S1]]</f>
        <v>1</v>
      </c>
      <c r="F694">
        <f>m_invertDataCurrentValue[[#This Row],[S2]]</f>
        <v>0</v>
      </c>
      <c r="G694">
        <f>m_invertDataCurrentValue[[#This Row],[S3]]</f>
        <v>0</v>
      </c>
      <c r="H694">
        <f>m_invertDataCurrentValue[[#This Row],[S4]]</f>
        <v>0</v>
      </c>
      <c r="I694">
        <f>m_invertDataCurrentValue[[#This Row],[S5]]</f>
        <v>0</v>
      </c>
      <c r="J694">
        <f>m_invertDataCurrentValue[[#This Row],[S6]]</f>
        <v>0</v>
      </c>
      <c r="K694">
        <f>m_invertDataCurrentValue[[#This Row],[S7]]</f>
        <v>0</v>
      </c>
      <c r="L694">
        <f>m_invertDataCurrentValue[[#This Row],[S8]]</f>
        <v>0</v>
      </c>
      <c r="M694">
        <f>m_invertDataCurrentValue[[#This Row],[S9]]</f>
        <v>0</v>
      </c>
      <c r="N694">
        <f>m_invertDataCurrentValue[[#This Row],[S10]]</f>
        <v>0</v>
      </c>
      <c r="O694">
        <f>m_invertDataCurrentValue[[#This Row],[S11]]</f>
        <v>0</v>
      </c>
      <c r="P694">
        <f>m_invertDataCurrentValue[[#This Row],[S12]]</f>
        <v>0</v>
      </c>
      <c r="Q694">
        <f>m_invertDataCurrentValue[[#This Row],[S13]]</f>
        <v>0</v>
      </c>
      <c r="R694">
        <f>m_invertDataCurrentValue[[#This Row],[S14]]</f>
        <v>0</v>
      </c>
      <c r="S694">
        <f>m_invertDataCurrentValue[[#This Row],[S15]]</f>
        <v>0</v>
      </c>
      <c r="T694">
        <f>m_invertDataCurrentValue[[#This Row],[S16]]</f>
        <v>0</v>
      </c>
      <c r="U694">
        <f>m_invertDataCurrentValue[[#This Row],[S17]]</f>
        <v>0</v>
      </c>
      <c r="V694">
        <f>m_invertDataCurrentValue[[#This Row],[S18]]</f>
        <v>0</v>
      </c>
      <c r="W694">
        <f>m_invertDataCurrentValue[[#This Row],[S19]]</f>
        <v>0</v>
      </c>
      <c r="X694">
        <f>m_invertDataCurrentValue[[#This Row],[S22]]</f>
        <v>0</v>
      </c>
      <c r="Y694">
        <f>m_invertDataCurrentValue[[#This Row],[S24]]</f>
        <v>0</v>
      </c>
      <c r="Z694">
        <f>m_invertDataCurrentValue[[#This Row],[S25]]</f>
        <v>0</v>
      </c>
      <c r="AA694">
        <f>m_invertDataCurrentValue[[#This Row],[S26]]</f>
        <v>0</v>
      </c>
      <c r="AB694">
        <f>m_invertDataCurrentValue[[#This Row],[S27]]</f>
        <v>0</v>
      </c>
      <c r="AC694">
        <f>m_invertDataCurrentValue[[#This Row],[S28]]</f>
        <v>0</v>
      </c>
      <c r="AD694">
        <f>m_invertDataCurrentValue[[#This Row],[S35]]</f>
        <v>0</v>
      </c>
      <c r="AE694">
        <f>m_invertDataCurrentValue[[#This Row],[N2]]/MAX(cleaned_lowRssi!$AC$2:$DW$881)</f>
        <v>0</v>
      </c>
      <c r="AF694">
        <f>m_invertDataCurrentValue[[#This Row],[N3]]/MAX(cleaned_lowRssi!$AC$2:$DW$881)</f>
        <v>0</v>
      </c>
      <c r="AG694">
        <f>m_invertDataCurrentValue[[#This Row],[N4]]/MAX(cleaned_lowRssi!$AC$2:$DW$881)</f>
        <v>0</v>
      </c>
      <c r="AH694">
        <f>m_invertDataCurrentValue[[#This Row],[N5]]/MAX(cleaned_lowRssi!$AC$2:$DW$881)</f>
        <v>0</v>
      </c>
      <c r="AI694">
        <f>m_invertDataCurrentValue[[#This Row],[N6]]/MAX(cleaned_lowRssi!$AC$2:$DW$881)</f>
        <v>0</v>
      </c>
      <c r="AJ694">
        <f>m_invertDataCurrentValue[[#This Row],[N7]]/MAX(cleaned_lowRssi!$AC$2:$DW$881)</f>
        <v>0</v>
      </c>
      <c r="AK694">
        <f>m_invertDataCurrentValue[[#This Row],[N8]]/MAX(cleaned_lowRssi!$AC$2:$DW$881)</f>
        <v>0</v>
      </c>
      <c r="AL694">
        <f>m_invertDataCurrentValue[[#This Row],[N9]]/MAX(cleaned_lowRssi!$AC$2:$DW$881)</f>
        <v>0</v>
      </c>
      <c r="AM694">
        <f>m_invertDataCurrentValue[[#This Row],[N10]]/MAX(cleaned_lowRssi!$AC$2:$DW$881)</f>
        <v>0</v>
      </c>
      <c r="AN694">
        <f>m_invertDataCurrentValue[[#This Row],[N11]]/MAX(cleaned_lowRssi!$AC$2:$DW$881)</f>
        <v>0</v>
      </c>
      <c r="AO694">
        <f>m_invertDataCurrentValue[[#This Row],[N12]]/MAX(cleaned_lowRssi!$AC$2:$DW$881)</f>
        <v>0</v>
      </c>
      <c r="AP694">
        <f>m_invertDataCurrentValue[[#This Row],[N13]]/MAX(cleaned_lowRssi!$AC$2:$DW$881)</f>
        <v>0</v>
      </c>
      <c r="AQ694">
        <f>m_invertDataCurrentValue[[#This Row],[N14]]/MAX(cleaned_lowRssi!$AC$2:$DW$881)</f>
        <v>0</v>
      </c>
      <c r="AR694">
        <f>m_invertDataCurrentValue[[#This Row],[N15]]/MAX(cleaned_lowRssi!$AC$2:$DW$881)</f>
        <v>0</v>
      </c>
      <c r="AS694">
        <f>m_invertDataCurrentValue[[#This Row],[N16]]/MAX(cleaned_lowRssi!$AC$2:$DW$881)</f>
        <v>0</v>
      </c>
      <c r="AT694">
        <f>m_invertDataCurrentValue[[#This Row],[N17]]/MAX(cleaned_lowRssi!$AC$2:$DW$881)</f>
        <v>0</v>
      </c>
      <c r="AU694">
        <f>m_invertDataCurrentValue[[#This Row],[N18]]/MAX(cleaned_lowRssi!$AC$2:$DW$881)</f>
        <v>0</v>
      </c>
      <c r="AV694">
        <f>m_invertDataCurrentValue[[#This Row],[N19]]/MAX(cleaned_lowRssi!$AC$2:$DW$881)</f>
        <v>0</v>
      </c>
      <c r="AW694">
        <f>m_invertDataCurrentValue[[#This Row],[N20]]/MAX(cleaned_lowRssi!$AC$2:$DW$881)</f>
        <v>0</v>
      </c>
      <c r="AX694">
        <f>m_invertDataCurrentValue[[#This Row],[N21]]/MAX(cleaned_lowRssi!$AC$2:$DW$881)</f>
        <v>0</v>
      </c>
      <c r="AY694">
        <f>m_invertDataCurrentValue[[#This Row],[N22]]/MAX(cleaned_lowRssi!$AC$2:$DW$881)</f>
        <v>0</v>
      </c>
      <c r="AZ694">
        <f>m_invertDataCurrentValue[[#This Row],[N23]]/MAX(cleaned_lowRssi!$AC$2:$DW$881)</f>
        <v>0</v>
      </c>
      <c r="BA694">
        <f>m_invertDataCurrentValue[[#This Row],[N24]]/MAX(cleaned_lowRssi!$AC$2:$DW$881)</f>
        <v>3.7037E-2</v>
      </c>
      <c r="BB694">
        <f>m_invertDataCurrentValue[[#This Row],[N25]]/MAX(cleaned_lowRssi!$AC$2:$DW$881)</f>
        <v>0</v>
      </c>
      <c r="BC694">
        <f>m_invertDataCurrentValue[[#This Row],[N26]]/MAX(cleaned_lowRssi!$AC$2:$DW$881)</f>
        <v>0</v>
      </c>
      <c r="BD694">
        <f>m_invertDataCurrentValue[[#This Row],[N27]]/MAX(cleaned_lowRssi!$AC$2:$DW$881)</f>
        <v>0</v>
      </c>
      <c r="BE694">
        <f>m_invertDataCurrentValue[[#This Row],[N28]]/MAX(cleaned_lowRssi!$AC$2:$DW$881)</f>
        <v>0</v>
      </c>
      <c r="BF694">
        <f>m_invertDataCurrentValue[[#This Row],[N29]]/MAX(cleaned_lowRssi!$AC$2:$DW$881)</f>
        <v>0</v>
      </c>
      <c r="BG694">
        <f>m_invertDataCurrentValue[[#This Row],[N30]]/MAX(cleaned_lowRssi!$AC$2:$DW$881)</f>
        <v>0</v>
      </c>
      <c r="BH694">
        <f>m_invertDataCurrentValue[[#This Row],[N31]]/MAX(cleaned_lowRssi!$AC$2:$DW$881)</f>
        <v>0</v>
      </c>
      <c r="BI694">
        <f>m_invertDataCurrentValue[[#This Row],[N32]]/MAX(cleaned_lowRssi!$AD$2:$DV$881)</f>
        <v>0</v>
      </c>
      <c r="BJ694">
        <f>m_invertDataCurrentValue[[#This Row],[N33]]/MAX(cleaned_lowRssi!$AD$2:$DV$881)</f>
        <v>0</v>
      </c>
      <c r="BK694">
        <f>m_invertDataCurrentValue[[#This Row],[N34]]/MAX(cleaned_lowRssi!$AD$2:$DV$881)</f>
        <v>0</v>
      </c>
      <c r="BL694">
        <f>m_invertDataCurrentValue[[#This Row],[N35]]/MAX(cleaned_lowRssi!$AD$2:$DV$881)</f>
        <v>0</v>
      </c>
      <c r="BM694">
        <f>m_invertDataCurrentValue[[#This Row],[N36]]/MAX(cleaned_lowRssi!$AD$2:$DV$881)</f>
        <v>0</v>
      </c>
      <c r="BN694">
        <f>m_invertDataCurrentValue[[#This Row],[N37]]/MAX(cleaned_lowRssi!$AD$2:$DV$881)</f>
        <v>0</v>
      </c>
      <c r="BO694">
        <f>m_invertDataCurrentValue[[#This Row],[N38]]/MAX(cleaned_lowRssi!$AD$2:$DV$881)</f>
        <v>0</v>
      </c>
      <c r="BP694">
        <f>m_invertDataCurrentValue[[#This Row],[N39]]/MAX(cleaned_lowRssi!$AD$2:$DV$881)</f>
        <v>0</v>
      </c>
      <c r="BQ694">
        <f>m_invertDataCurrentValue[[#This Row],[N40]]/MAX(cleaned_lowRssi!$AD$2:$DV$881)</f>
        <v>0</v>
      </c>
      <c r="BR694">
        <f>m_invertDataCurrentValue[[#This Row],[N41]]/MAX(cleaned_lowRssi!$AD$2:$DV$881)</f>
        <v>0</v>
      </c>
      <c r="BS694">
        <f>m_invertDataCurrentValue[[#This Row],[N42]]/MAX(cleaned_lowRssi!$AD$2:$DV$881)</f>
        <v>0</v>
      </c>
      <c r="BT694">
        <f>m_invertDataCurrentValue[[#This Row],[N43]]/MAX(cleaned_lowRssi!$AD$2:$DV$881)</f>
        <v>0</v>
      </c>
      <c r="BU694">
        <f>m_invertDataCurrentValue[[#This Row],[N44]]/MAX(cleaned_lowRssi!$AD$2:$DV$881)</f>
        <v>0</v>
      </c>
      <c r="BV694">
        <f>m_invertDataCurrentValue[[#This Row],[N45]]/MAX(cleaned_lowRssi!$AD$2:$DV$881)</f>
        <v>0</v>
      </c>
      <c r="BW694">
        <f>m_invertDataCurrentValue[[#This Row],[N46]]/MAX(cleaned_lowRssi!$AD$2:$DV$881)</f>
        <v>0</v>
      </c>
      <c r="BX694">
        <f>m_invertDataCurrentValue[[#This Row],[N47]]/MAX(cleaned_lowRssi!$AD$2:$DV$881)</f>
        <v>0</v>
      </c>
      <c r="BY694">
        <f>m_invertDataCurrentValue[[#This Row],[N48]]/MAX(cleaned_lowRssi!$AD$2:$DV$881)</f>
        <v>0</v>
      </c>
      <c r="BZ694">
        <f>m_invertDataCurrentValue[[#This Row],[N49]]/MAX(cleaned_lowRssi!$AD$2:$DV$881)</f>
        <v>0</v>
      </c>
      <c r="CA694">
        <f>m_invertDataCurrentValue[[#This Row],[N50]]/MAX(cleaned_lowRssi!$AD$2:$DV$881)</f>
        <v>0</v>
      </c>
      <c r="CB694">
        <f>m_invertDataCurrentValue[[#This Row],[N51]]/MAX(cleaned_lowRssi!$AD$2:$DV$881)</f>
        <v>0</v>
      </c>
      <c r="CC694">
        <f>m_invertDataCurrentValue[[#This Row],[N52]]/MAX(cleaned_lowRssi!$AD$2:$DV$881)</f>
        <v>0</v>
      </c>
      <c r="CD694">
        <f>m_invertDataCurrentValue[[#This Row],[N53]]/MAX(cleaned_lowRssi!$AD$2:$DV$881)</f>
        <v>0</v>
      </c>
      <c r="CE694">
        <f>m_invertDataCurrentValue[[#This Row],[N54]]/MAX(cleaned_lowRssi!$AD$2:$DV$881)</f>
        <v>0</v>
      </c>
      <c r="CF694">
        <f>m_invertDataCurrentValue[[#This Row],[N55]]/MAX(cleaned_lowRssi!$AD$2:$DV$881)</f>
        <v>0</v>
      </c>
      <c r="CG694">
        <f>m_invertDataCurrentValue[[#This Row],[N56]]/MAX(cleaned_lowRssi!$AD$2:$DV$881)</f>
        <v>0</v>
      </c>
      <c r="CH694">
        <f>m_invertDataCurrentValue[[#This Row],[N57]]/MAX(cleaned_lowRssi!$AD$2:$DV$881)</f>
        <v>0</v>
      </c>
      <c r="CI694">
        <f>m_invertDataCurrentValue[[#This Row],[N58]]/MAX(cleaned_lowRssi!$AD$2:$DV$881)</f>
        <v>0</v>
      </c>
      <c r="CJ694">
        <f>m_invertDataCurrentValue[[#This Row],[N59]]/MAX(cleaned_lowRssi!$AD$2:$DV$881)</f>
        <v>0</v>
      </c>
      <c r="CK694">
        <f>m_invertDataCurrentValue[[#This Row],[N60]]/MAX(cleaned_lowRssi!$AD$2:$DV$881)</f>
        <v>0</v>
      </c>
      <c r="CL694">
        <f>m_invertDataCurrentValue[[#This Row],[N61]]/MAX(cleaned_lowRssi!$AD$2:$DV$881)</f>
        <v>0.40740700000000002</v>
      </c>
      <c r="CM694">
        <f>m_invertDataCurrentValue[[#This Row],[N62]]/MAX(cleaned_lowRssi!$AD$2:$DV$881)</f>
        <v>0</v>
      </c>
      <c r="CN694">
        <f>m_invertDataCurrentValue[[#This Row],[N63]]/MAX(cleaned_lowRssi!$AD$2:$DV$881)</f>
        <v>0.111111</v>
      </c>
      <c r="CO694">
        <f>m_invertDataCurrentValue[[#This Row],[N64]]/MAX(cleaned_lowRssi!$AD$2:$DV$881)</f>
        <v>0</v>
      </c>
      <c r="CP694">
        <f>m_invertDataCurrentValue[[#This Row],[N65]]/MAX(cleaned_lowRssi!$AD$2:$DV$881)</f>
        <v>3.7037E-2</v>
      </c>
      <c r="CQ694">
        <f>m_invertDataCurrentValue[[#This Row],[N66]]/MAX(cleaned_lowRssi!$AD$2:$DV$881)</f>
        <v>0</v>
      </c>
      <c r="CR694">
        <f>m_invertDataCurrentValue[[#This Row],[N67]]/MAX(cleaned_lowRssi!$AD$2:$DV$881)</f>
        <v>0</v>
      </c>
      <c r="CS694">
        <f>m_invertDataCurrentValue[[#This Row],[N68]]/MAX(cleaned_lowRssi!$AD$2:$DV$881)</f>
        <v>0</v>
      </c>
      <c r="CT694">
        <f>m_invertDataCurrentValue[[#This Row],[N69]]/MAX(cleaned_lowRssi!$AD$2:$DV$881)</f>
        <v>0</v>
      </c>
      <c r="CU694">
        <f>m_invertDataCurrentValue[[#This Row],[N70]]/MAX(cleaned_lowRssi!$AD$2:$DV$881)</f>
        <v>0</v>
      </c>
      <c r="CV694">
        <f>m_invertDataCurrentValue[[#This Row],[N71]]/MAX(cleaned_lowRssi!$AD$2:$DV$881)</f>
        <v>0</v>
      </c>
      <c r="CW694">
        <f>m_invertDataCurrentValue[[#This Row],[N72]]/MAX(cleaned_lowRssi!$AD$2:$DV$881)</f>
        <v>0</v>
      </c>
      <c r="CX694">
        <f>m_invertDataCurrentValue[[#This Row],[N73]]/MAX(cleaned_lowRssi!$AD$2:$DV$881)</f>
        <v>0</v>
      </c>
      <c r="CY694">
        <f>m_invertDataCurrentValue[[#This Row],[N74]]/MAX(cleaned_lowRssi!$AD$2:$DV$881)</f>
        <v>0</v>
      </c>
      <c r="CZ694">
        <f>m_invertDataCurrentValue[[#This Row],[N75]]/MAX(cleaned_lowRssi!$AD$2:$DV$881)</f>
        <v>0</v>
      </c>
      <c r="DA694">
        <f>m_invertDataCurrentValue[[#This Row],[N76]]/MAX(cleaned_lowRssi!$AD$2:$DV$881)</f>
        <v>0</v>
      </c>
      <c r="DB694">
        <f>m_invertDataCurrentValue[[#This Row],[N77]]/MAX(cleaned_lowRssi!$AD$2:$DV$881)</f>
        <v>0</v>
      </c>
      <c r="DC694">
        <f>m_invertDataCurrentValue[[#This Row],[N78]]/MAX(cleaned_lowRssi!$AD$2:$DV$881)</f>
        <v>0</v>
      </c>
      <c r="DD694">
        <f>m_invertDataCurrentValue[[#This Row],[N79]]/MAX(cleaned_lowRssi!$AD$2:$DV$881)</f>
        <v>0</v>
      </c>
      <c r="DE694">
        <f>m_invertDataCurrentValue[[#This Row],[N80]]/MAX(cleaned_lowRssi!$AD$2:$DV$881)</f>
        <v>0</v>
      </c>
      <c r="DF694">
        <f>m_invertDataCurrentValue[[#This Row],[N81]]/MAX(cleaned_lowRssi!$AD$2:$DV$881)</f>
        <v>0</v>
      </c>
      <c r="DG694">
        <f>m_invertDataCurrentValue[[#This Row],[N82]]/MAX(cleaned_lowRssi!$AD$2:$DV$881)</f>
        <v>0</v>
      </c>
      <c r="DH694">
        <f>m_invertDataCurrentValue[[#This Row],[N83]]/MAX(cleaned_lowRssi!$AD$2:$DV$881)</f>
        <v>0</v>
      </c>
      <c r="DI694">
        <f>m_invertDataCurrentValue[[#This Row],[N84]]/MAX(cleaned_lowRssi!$AD$2:$DV$881)</f>
        <v>0</v>
      </c>
      <c r="DJ694">
        <f>m_invertDataCurrentValue[[#This Row],[N85]]/MAX(cleaned_lowRssi!$AD$2:$DV$881)</f>
        <v>0</v>
      </c>
      <c r="DK694">
        <f>m_invertDataCurrentValue[[#This Row],[N86]]/MAX(cleaned_lowRssi!$AD$2:$DV$881)</f>
        <v>0</v>
      </c>
      <c r="DL694">
        <f>m_invertDataCurrentValue[[#This Row],[N87]]/MAX(cleaned_lowRssi!$AD$2:$DV$881)</f>
        <v>0</v>
      </c>
      <c r="DM694">
        <f>m_invertDataCurrentValue[[#This Row],[N88]]/MAX(cleaned_lowRssi!$AD$2:$DV$881)</f>
        <v>0</v>
      </c>
      <c r="DN694">
        <f>m_invertDataCurrentValue[[#This Row],[N89]]/MAX(cleaned_lowRssi!$AD$2:$DV$881)</f>
        <v>0</v>
      </c>
      <c r="DO694">
        <f>m_invertDataCurrentValue[[#This Row],[N90]]/MAX(cleaned_lowRssi!$AD$2:$DV$881)</f>
        <v>0</v>
      </c>
      <c r="DP694">
        <f>m_invertDataCurrentValue[[#This Row],[N91]]/MAX(cleaned_lowRssi!$AD$2:$DV$881)</f>
        <v>0</v>
      </c>
      <c r="DQ694">
        <f>m_invertDataCurrentValue[[#This Row],[N92]]/MAX(cleaned_lowRssi!$AD$2:$DV$881)</f>
        <v>0</v>
      </c>
      <c r="DR694">
        <f>m_invertDataCurrentValue[[#This Row],[N93]]/MAX(cleaned_lowRssi!$AD$2:$DV$881)</f>
        <v>0</v>
      </c>
      <c r="DS694">
        <f>m_invertDataCurrentValue[[#This Row],[N94]]/MAX(cleaned_lowRssi!$AD$2:$DV$881)</f>
        <v>0</v>
      </c>
      <c r="DT694">
        <f>m_invertDataCurrentValue[[#This Row],[N95]]/MAX(cleaned_lowRssi!$AD$2:$DV$881)</f>
        <v>0</v>
      </c>
      <c r="DU694">
        <f>m_invertDataCurrentValue[[#This Row],[N96]]/MAX(cleaned_lowRssi!$AD$2:$DV$881)</f>
        <v>0</v>
      </c>
      <c r="DV694">
        <f>m_invertDataCurrentValue[[#This Row],[N97]]/MAX(cleaned_lowRssi!$AD$2:$DV$881)</f>
        <v>0</v>
      </c>
      <c r="DW694">
        <f>m_invertDataCurrentValue[[#This Row],[N98]]/MAX(cleaned_lowRssi!$AD$2:$DV$881)</f>
        <v>0</v>
      </c>
    </row>
    <row r="695" spans="1:127" x14ac:dyDescent="0.4">
      <c r="A695">
        <f>m_invertDataCurrentValue[[#This Row],[m_learningRssi]]</f>
        <v>1</v>
      </c>
      <c r="B6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750236125283672</v>
      </c>
      <c r="C695">
        <f>m_invertDataCurrentValue[[#This Row],[            m_videoScore.m_isVideo]]</f>
        <v>0.7</v>
      </c>
      <c r="D695" t="e">
        <f>#REF!</f>
        <v>#REF!</v>
      </c>
      <c r="E695">
        <f>m_invertDataCurrentValue[[#This Row],[S1]]</f>
        <v>0.19047600000000001</v>
      </c>
      <c r="F695">
        <f>m_invertDataCurrentValue[[#This Row],[S2]]</f>
        <v>0</v>
      </c>
      <c r="G695">
        <f>m_invertDataCurrentValue[[#This Row],[S3]]</f>
        <v>0.42857099999999998</v>
      </c>
      <c r="H695">
        <f>m_invertDataCurrentValue[[#This Row],[S4]]</f>
        <v>0.38095200000000001</v>
      </c>
      <c r="I695">
        <f>m_invertDataCurrentValue[[#This Row],[S5]]</f>
        <v>0</v>
      </c>
      <c r="J695">
        <f>m_invertDataCurrentValue[[#This Row],[S6]]</f>
        <v>0</v>
      </c>
      <c r="K695">
        <f>m_invertDataCurrentValue[[#This Row],[S7]]</f>
        <v>0</v>
      </c>
      <c r="L695">
        <f>m_invertDataCurrentValue[[#This Row],[S8]]</f>
        <v>0</v>
      </c>
      <c r="M695">
        <f>m_invertDataCurrentValue[[#This Row],[S9]]</f>
        <v>0</v>
      </c>
      <c r="N695">
        <f>m_invertDataCurrentValue[[#This Row],[S10]]</f>
        <v>0</v>
      </c>
      <c r="O695">
        <f>m_invertDataCurrentValue[[#This Row],[S11]]</f>
        <v>0</v>
      </c>
      <c r="P695">
        <f>m_invertDataCurrentValue[[#This Row],[S12]]</f>
        <v>0</v>
      </c>
      <c r="Q695">
        <f>m_invertDataCurrentValue[[#This Row],[S13]]</f>
        <v>0</v>
      </c>
      <c r="R695">
        <f>m_invertDataCurrentValue[[#This Row],[S14]]</f>
        <v>0</v>
      </c>
      <c r="S695">
        <f>m_invertDataCurrentValue[[#This Row],[S15]]</f>
        <v>0</v>
      </c>
      <c r="T695">
        <f>m_invertDataCurrentValue[[#This Row],[S16]]</f>
        <v>0</v>
      </c>
      <c r="U695">
        <f>m_invertDataCurrentValue[[#This Row],[S17]]</f>
        <v>0</v>
      </c>
      <c r="V695">
        <f>m_invertDataCurrentValue[[#This Row],[S18]]</f>
        <v>0</v>
      </c>
      <c r="W695">
        <f>m_invertDataCurrentValue[[#This Row],[S19]]</f>
        <v>0</v>
      </c>
      <c r="X695">
        <f>m_invertDataCurrentValue[[#This Row],[S22]]</f>
        <v>0</v>
      </c>
      <c r="Y695">
        <f>m_invertDataCurrentValue[[#This Row],[S24]]</f>
        <v>0</v>
      </c>
      <c r="Z695">
        <f>m_invertDataCurrentValue[[#This Row],[S25]]</f>
        <v>0</v>
      </c>
      <c r="AA695">
        <f>m_invertDataCurrentValue[[#This Row],[S26]]</f>
        <v>0</v>
      </c>
      <c r="AB695">
        <f>m_invertDataCurrentValue[[#This Row],[S27]]</f>
        <v>0</v>
      </c>
      <c r="AC695">
        <f>m_invertDataCurrentValue[[#This Row],[S28]]</f>
        <v>0</v>
      </c>
      <c r="AD695">
        <f>m_invertDataCurrentValue[[#This Row],[S35]]</f>
        <v>0</v>
      </c>
      <c r="AE695">
        <f>m_invertDataCurrentValue[[#This Row],[N2]]/MAX(cleaned_lowRssi!$AC$2:$DW$881)</f>
        <v>0</v>
      </c>
      <c r="AF695">
        <f>m_invertDataCurrentValue[[#This Row],[N3]]/MAX(cleaned_lowRssi!$AC$2:$DW$881)</f>
        <v>0</v>
      </c>
      <c r="AG695">
        <f>m_invertDataCurrentValue[[#This Row],[N4]]/MAX(cleaned_lowRssi!$AC$2:$DW$881)</f>
        <v>0</v>
      </c>
      <c r="AH695">
        <f>m_invertDataCurrentValue[[#This Row],[N5]]/MAX(cleaned_lowRssi!$AC$2:$DW$881)</f>
        <v>0</v>
      </c>
      <c r="AI695">
        <f>m_invertDataCurrentValue[[#This Row],[N6]]/MAX(cleaned_lowRssi!$AC$2:$DW$881)</f>
        <v>0</v>
      </c>
      <c r="AJ695">
        <f>m_invertDataCurrentValue[[#This Row],[N7]]/MAX(cleaned_lowRssi!$AC$2:$DW$881)</f>
        <v>0</v>
      </c>
      <c r="AK695">
        <f>m_invertDataCurrentValue[[#This Row],[N8]]/MAX(cleaned_lowRssi!$AC$2:$DW$881)</f>
        <v>0</v>
      </c>
      <c r="AL695">
        <f>m_invertDataCurrentValue[[#This Row],[N9]]/MAX(cleaned_lowRssi!$AC$2:$DW$881)</f>
        <v>0</v>
      </c>
      <c r="AM695">
        <f>m_invertDataCurrentValue[[#This Row],[N10]]/MAX(cleaned_lowRssi!$AC$2:$DW$881)</f>
        <v>0</v>
      </c>
      <c r="AN695">
        <f>m_invertDataCurrentValue[[#This Row],[N11]]/MAX(cleaned_lowRssi!$AC$2:$DW$881)</f>
        <v>0</v>
      </c>
      <c r="AO695">
        <f>m_invertDataCurrentValue[[#This Row],[N12]]/MAX(cleaned_lowRssi!$AC$2:$DW$881)</f>
        <v>0</v>
      </c>
      <c r="AP695">
        <f>m_invertDataCurrentValue[[#This Row],[N13]]/MAX(cleaned_lowRssi!$AC$2:$DW$881)</f>
        <v>0</v>
      </c>
      <c r="AQ695">
        <f>m_invertDataCurrentValue[[#This Row],[N14]]/MAX(cleaned_lowRssi!$AC$2:$DW$881)</f>
        <v>0</v>
      </c>
      <c r="AR695">
        <f>m_invertDataCurrentValue[[#This Row],[N15]]/MAX(cleaned_lowRssi!$AC$2:$DW$881)</f>
        <v>0</v>
      </c>
      <c r="AS695">
        <f>m_invertDataCurrentValue[[#This Row],[N16]]/MAX(cleaned_lowRssi!$AC$2:$DW$881)</f>
        <v>0</v>
      </c>
      <c r="AT695">
        <f>m_invertDataCurrentValue[[#This Row],[N17]]/MAX(cleaned_lowRssi!$AC$2:$DW$881)</f>
        <v>0</v>
      </c>
      <c r="AU695">
        <f>m_invertDataCurrentValue[[#This Row],[N18]]/MAX(cleaned_lowRssi!$AC$2:$DW$881)</f>
        <v>0</v>
      </c>
      <c r="AV695">
        <f>m_invertDataCurrentValue[[#This Row],[N19]]/MAX(cleaned_lowRssi!$AC$2:$DW$881)</f>
        <v>0</v>
      </c>
      <c r="AW695">
        <f>m_invertDataCurrentValue[[#This Row],[N20]]/MAX(cleaned_lowRssi!$AC$2:$DW$881)</f>
        <v>0</v>
      </c>
      <c r="AX695">
        <f>m_invertDataCurrentValue[[#This Row],[N21]]/MAX(cleaned_lowRssi!$AC$2:$DW$881)</f>
        <v>0</v>
      </c>
      <c r="AY695">
        <f>m_invertDataCurrentValue[[#This Row],[N22]]/MAX(cleaned_lowRssi!$AC$2:$DW$881)</f>
        <v>0</v>
      </c>
      <c r="AZ695">
        <f>m_invertDataCurrentValue[[#This Row],[N23]]/MAX(cleaned_lowRssi!$AC$2:$DW$881)</f>
        <v>0</v>
      </c>
      <c r="BA695">
        <f>m_invertDataCurrentValue[[#This Row],[N24]]/MAX(cleaned_lowRssi!$AC$2:$DW$881)</f>
        <v>0</v>
      </c>
      <c r="BB695">
        <f>m_invertDataCurrentValue[[#This Row],[N25]]/MAX(cleaned_lowRssi!$AC$2:$DW$881)</f>
        <v>0</v>
      </c>
      <c r="BC695">
        <f>m_invertDataCurrentValue[[#This Row],[N26]]/MAX(cleaned_lowRssi!$AC$2:$DW$881)</f>
        <v>0</v>
      </c>
      <c r="BD695">
        <f>m_invertDataCurrentValue[[#This Row],[N27]]/MAX(cleaned_lowRssi!$AC$2:$DW$881)</f>
        <v>0</v>
      </c>
      <c r="BE695">
        <f>m_invertDataCurrentValue[[#This Row],[N28]]/MAX(cleaned_lowRssi!$AC$2:$DW$881)</f>
        <v>0</v>
      </c>
      <c r="BF695">
        <f>m_invertDataCurrentValue[[#This Row],[N29]]/MAX(cleaned_lowRssi!$AC$2:$DW$881)</f>
        <v>0</v>
      </c>
      <c r="BG695">
        <f>m_invertDataCurrentValue[[#This Row],[N30]]/MAX(cleaned_lowRssi!$AC$2:$DW$881)</f>
        <v>0</v>
      </c>
      <c r="BH695">
        <f>m_invertDataCurrentValue[[#This Row],[N31]]/MAX(cleaned_lowRssi!$AC$2:$DW$881)</f>
        <v>0</v>
      </c>
      <c r="BI695">
        <f>m_invertDataCurrentValue[[#This Row],[N32]]/MAX(cleaned_lowRssi!$AD$2:$DV$881)</f>
        <v>0</v>
      </c>
      <c r="BJ695">
        <f>m_invertDataCurrentValue[[#This Row],[N33]]/MAX(cleaned_lowRssi!$AD$2:$DV$881)</f>
        <v>0</v>
      </c>
      <c r="BK695">
        <f>m_invertDataCurrentValue[[#This Row],[N34]]/MAX(cleaned_lowRssi!$AD$2:$DV$881)</f>
        <v>0</v>
      </c>
      <c r="BL695">
        <f>m_invertDataCurrentValue[[#This Row],[N35]]/MAX(cleaned_lowRssi!$AD$2:$DV$881)</f>
        <v>0</v>
      </c>
      <c r="BM695">
        <f>m_invertDataCurrentValue[[#This Row],[N36]]/MAX(cleaned_lowRssi!$AD$2:$DV$881)</f>
        <v>0</v>
      </c>
      <c r="BN695">
        <f>m_invertDataCurrentValue[[#This Row],[N37]]/MAX(cleaned_lowRssi!$AD$2:$DV$881)</f>
        <v>0</v>
      </c>
      <c r="BO695">
        <f>m_invertDataCurrentValue[[#This Row],[N38]]/MAX(cleaned_lowRssi!$AD$2:$DV$881)</f>
        <v>0</v>
      </c>
      <c r="BP695">
        <f>m_invertDataCurrentValue[[#This Row],[N39]]/MAX(cleaned_lowRssi!$AD$2:$DV$881)</f>
        <v>0</v>
      </c>
      <c r="BQ695">
        <f>m_invertDataCurrentValue[[#This Row],[N40]]/MAX(cleaned_lowRssi!$AD$2:$DV$881)</f>
        <v>0</v>
      </c>
      <c r="BR695">
        <f>m_invertDataCurrentValue[[#This Row],[N41]]/MAX(cleaned_lowRssi!$AD$2:$DV$881)</f>
        <v>0</v>
      </c>
      <c r="BS695">
        <f>m_invertDataCurrentValue[[#This Row],[N42]]/MAX(cleaned_lowRssi!$AD$2:$DV$881)</f>
        <v>0</v>
      </c>
      <c r="BT695">
        <f>m_invertDataCurrentValue[[#This Row],[N43]]/MAX(cleaned_lowRssi!$AD$2:$DV$881)</f>
        <v>0</v>
      </c>
      <c r="BU695">
        <f>m_invertDataCurrentValue[[#This Row],[N44]]/MAX(cleaned_lowRssi!$AD$2:$DV$881)</f>
        <v>0</v>
      </c>
      <c r="BV695">
        <f>m_invertDataCurrentValue[[#This Row],[N45]]/MAX(cleaned_lowRssi!$AD$2:$DV$881)</f>
        <v>0</v>
      </c>
      <c r="BW695">
        <f>m_invertDataCurrentValue[[#This Row],[N46]]/MAX(cleaned_lowRssi!$AD$2:$DV$881)</f>
        <v>0</v>
      </c>
      <c r="BX695">
        <f>m_invertDataCurrentValue[[#This Row],[N47]]/MAX(cleaned_lowRssi!$AD$2:$DV$881)</f>
        <v>0</v>
      </c>
      <c r="BY695">
        <f>m_invertDataCurrentValue[[#This Row],[N48]]/MAX(cleaned_lowRssi!$AD$2:$DV$881)</f>
        <v>0</v>
      </c>
      <c r="BZ695">
        <f>m_invertDataCurrentValue[[#This Row],[N49]]/MAX(cleaned_lowRssi!$AD$2:$DV$881)</f>
        <v>0</v>
      </c>
      <c r="CA695">
        <f>m_invertDataCurrentValue[[#This Row],[N50]]/MAX(cleaned_lowRssi!$AD$2:$DV$881)</f>
        <v>0</v>
      </c>
      <c r="CB695">
        <f>m_invertDataCurrentValue[[#This Row],[N51]]/MAX(cleaned_lowRssi!$AD$2:$DV$881)</f>
        <v>0</v>
      </c>
      <c r="CC695">
        <f>m_invertDataCurrentValue[[#This Row],[N52]]/MAX(cleaned_lowRssi!$AD$2:$DV$881)</f>
        <v>0</v>
      </c>
      <c r="CD695">
        <f>m_invertDataCurrentValue[[#This Row],[N53]]/MAX(cleaned_lowRssi!$AD$2:$DV$881)</f>
        <v>0</v>
      </c>
      <c r="CE695">
        <f>m_invertDataCurrentValue[[#This Row],[N54]]/MAX(cleaned_lowRssi!$AD$2:$DV$881)</f>
        <v>0</v>
      </c>
      <c r="CF695">
        <f>m_invertDataCurrentValue[[#This Row],[N55]]/MAX(cleaned_lowRssi!$AD$2:$DV$881)</f>
        <v>0</v>
      </c>
      <c r="CG695">
        <f>m_invertDataCurrentValue[[#This Row],[N56]]/MAX(cleaned_lowRssi!$AD$2:$DV$881)</f>
        <v>0</v>
      </c>
      <c r="CH695">
        <f>m_invertDataCurrentValue[[#This Row],[N57]]/MAX(cleaned_lowRssi!$AD$2:$DV$881)</f>
        <v>0</v>
      </c>
      <c r="CI695">
        <f>m_invertDataCurrentValue[[#This Row],[N58]]/MAX(cleaned_lowRssi!$AD$2:$DV$881)</f>
        <v>0</v>
      </c>
      <c r="CJ695">
        <f>m_invertDataCurrentValue[[#This Row],[N59]]/MAX(cleaned_lowRssi!$AD$2:$DV$881)</f>
        <v>0</v>
      </c>
      <c r="CK695">
        <f>m_invertDataCurrentValue[[#This Row],[N60]]/MAX(cleaned_lowRssi!$AD$2:$DV$881)</f>
        <v>0.5</v>
      </c>
      <c r="CL695">
        <f>m_invertDataCurrentValue[[#This Row],[N61]]/MAX(cleaned_lowRssi!$AD$2:$DV$881)</f>
        <v>0.4</v>
      </c>
      <c r="CM695">
        <f>m_invertDataCurrentValue[[#This Row],[N62]]/MAX(cleaned_lowRssi!$AD$2:$DV$881)</f>
        <v>0</v>
      </c>
      <c r="CN695">
        <f>m_invertDataCurrentValue[[#This Row],[N63]]/MAX(cleaned_lowRssi!$AD$2:$DV$881)</f>
        <v>0</v>
      </c>
      <c r="CO695">
        <f>m_invertDataCurrentValue[[#This Row],[N64]]/MAX(cleaned_lowRssi!$AD$2:$DV$881)</f>
        <v>0</v>
      </c>
      <c r="CP695">
        <f>m_invertDataCurrentValue[[#This Row],[N65]]/MAX(cleaned_lowRssi!$AD$2:$DV$881)</f>
        <v>0</v>
      </c>
      <c r="CQ695">
        <f>m_invertDataCurrentValue[[#This Row],[N66]]/MAX(cleaned_lowRssi!$AD$2:$DV$881)</f>
        <v>0</v>
      </c>
      <c r="CR695">
        <f>m_invertDataCurrentValue[[#This Row],[N67]]/MAX(cleaned_lowRssi!$AD$2:$DV$881)</f>
        <v>0</v>
      </c>
      <c r="CS695">
        <f>m_invertDataCurrentValue[[#This Row],[N68]]/MAX(cleaned_lowRssi!$AD$2:$DV$881)</f>
        <v>0</v>
      </c>
      <c r="CT695">
        <f>m_invertDataCurrentValue[[#This Row],[N69]]/MAX(cleaned_lowRssi!$AD$2:$DV$881)</f>
        <v>0</v>
      </c>
      <c r="CU695">
        <f>m_invertDataCurrentValue[[#This Row],[N70]]/MAX(cleaned_lowRssi!$AD$2:$DV$881)</f>
        <v>0</v>
      </c>
      <c r="CV695">
        <f>m_invertDataCurrentValue[[#This Row],[N71]]/MAX(cleaned_lowRssi!$AD$2:$DV$881)</f>
        <v>0</v>
      </c>
      <c r="CW695">
        <f>m_invertDataCurrentValue[[#This Row],[N72]]/MAX(cleaned_lowRssi!$AD$2:$DV$881)</f>
        <v>0</v>
      </c>
      <c r="CX695">
        <f>m_invertDataCurrentValue[[#This Row],[N73]]/MAX(cleaned_lowRssi!$AD$2:$DV$881)</f>
        <v>0</v>
      </c>
      <c r="CY695">
        <f>m_invertDataCurrentValue[[#This Row],[N74]]/MAX(cleaned_lowRssi!$AD$2:$DV$881)</f>
        <v>0</v>
      </c>
      <c r="CZ695">
        <f>m_invertDataCurrentValue[[#This Row],[N75]]/MAX(cleaned_lowRssi!$AD$2:$DV$881)</f>
        <v>0</v>
      </c>
      <c r="DA695">
        <f>m_invertDataCurrentValue[[#This Row],[N76]]/MAX(cleaned_lowRssi!$AD$2:$DV$881)</f>
        <v>0</v>
      </c>
      <c r="DB695">
        <f>m_invertDataCurrentValue[[#This Row],[N77]]/MAX(cleaned_lowRssi!$AD$2:$DV$881)</f>
        <v>0</v>
      </c>
      <c r="DC695">
        <f>m_invertDataCurrentValue[[#This Row],[N78]]/MAX(cleaned_lowRssi!$AD$2:$DV$881)</f>
        <v>0</v>
      </c>
      <c r="DD695">
        <f>m_invertDataCurrentValue[[#This Row],[N79]]/MAX(cleaned_lowRssi!$AD$2:$DV$881)</f>
        <v>0</v>
      </c>
      <c r="DE695">
        <f>m_invertDataCurrentValue[[#This Row],[N80]]/MAX(cleaned_lowRssi!$AD$2:$DV$881)</f>
        <v>0</v>
      </c>
      <c r="DF695">
        <f>m_invertDataCurrentValue[[#This Row],[N81]]/MAX(cleaned_lowRssi!$AD$2:$DV$881)</f>
        <v>0</v>
      </c>
      <c r="DG695">
        <f>m_invertDataCurrentValue[[#This Row],[N82]]/MAX(cleaned_lowRssi!$AD$2:$DV$881)</f>
        <v>0</v>
      </c>
      <c r="DH695">
        <f>m_invertDataCurrentValue[[#This Row],[N83]]/MAX(cleaned_lowRssi!$AD$2:$DV$881)</f>
        <v>0</v>
      </c>
      <c r="DI695">
        <f>m_invertDataCurrentValue[[#This Row],[N84]]/MAX(cleaned_lowRssi!$AD$2:$DV$881)</f>
        <v>0</v>
      </c>
      <c r="DJ695">
        <f>m_invertDataCurrentValue[[#This Row],[N85]]/MAX(cleaned_lowRssi!$AD$2:$DV$881)</f>
        <v>0</v>
      </c>
      <c r="DK695">
        <f>m_invertDataCurrentValue[[#This Row],[N86]]/MAX(cleaned_lowRssi!$AD$2:$DV$881)</f>
        <v>0</v>
      </c>
      <c r="DL695">
        <f>m_invertDataCurrentValue[[#This Row],[N87]]/MAX(cleaned_lowRssi!$AD$2:$DV$881)</f>
        <v>0</v>
      </c>
      <c r="DM695">
        <f>m_invertDataCurrentValue[[#This Row],[N88]]/MAX(cleaned_lowRssi!$AD$2:$DV$881)</f>
        <v>0</v>
      </c>
      <c r="DN695">
        <f>m_invertDataCurrentValue[[#This Row],[N89]]/MAX(cleaned_lowRssi!$AD$2:$DV$881)</f>
        <v>0</v>
      </c>
      <c r="DO695">
        <f>m_invertDataCurrentValue[[#This Row],[N90]]/MAX(cleaned_lowRssi!$AD$2:$DV$881)</f>
        <v>0</v>
      </c>
      <c r="DP695">
        <f>m_invertDataCurrentValue[[#This Row],[N91]]/MAX(cleaned_lowRssi!$AD$2:$DV$881)</f>
        <v>0</v>
      </c>
      <c r="DQ695">
        <f>m_invertDataCurrentValue[[#This Row],[N92]]/MAX(cleaned_lowRssi!$AD$2:$DV$881)</f>
        <v>0</v>
      </c>
      <c r="DR695">
        <f>m_invertDataCurrentValue[[#This Row],[N93]]/MAX(cleaned_lowRssi!$AD$2:$DV$881)</f>
        <v>0</v>
      </c>
      <c r="DS695">
        <f>m_invertDataCurrentValue[[#This Row],[N94]]/MAX(cleaned_lowRssi!$AD$2:$DV$881)</f>
        <v>0</v>
      </c>
      <c r="DT695">
        <f>m_invertDataCurrentValue[[#This Row],[N95]]/MAX(cleaned_lowRssi!$AD$2:$DV$881)</f>
        <v>0</v>
      </c>
      <c r="DU695">
        <f>m_invertDataCurrentValue[[#This Row],[N96]]/MAX(cleaned_lowRssi!$AD$2:$DV$881)</f>
        <v>0</v>
      </c>
      <c r="DV695">
        <f>m_invertDataCurrentValue[[#This Row],[N97]]/MAX(cleaned_lowRssi!$AD$2:$DV$881)</f>
        <v>0</v>
      </c>
      <c r="DW695">
        <f>m_invertDataCurrentValue[[#This Row],[N98]]/MAX(cleaned_lowRssi!$AD$2:$DV$881)</f>
        <v>0</v>
      </c>
    </row>
    <row r="696" spans="1:127" x14ac:dyDescent="0.4">
      <c r="A696">
        <f>m_invertDataCurrentValue[[#This Row],[m_learningRssi]]</f>
        <v>1</v>
      </c>
      <c r="B6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696">
        <f>m_invertDataCurrentValue[[#This Row],[            m_videoScore.m_isVideo]]</f>
        <v>0.7</v>
      </c>
      <c r="D696" t="e">
        <f>#REF!</f>
        <v>#REF!</v>
      </c>
      <c r="E696">
        <f>m_invertDataCurrentValue[[#This Row],[S1]]</f>
        <v>0</v>
      </c>
      <c r="F696">
        <f>m_invertDataCurrentValue[[#This Row],[S2]]</f>
        <v>0</v>
      </c>
      <c r="G696">
        <f>m_invertDataCurrentValue[[#This Row],[S3]]</f>
        <v>0.5</v>
      </c>
      <c r="H696">
        <f>m_invertDataCurrentValue[[#This Row],[S4]]</f>
        <v>0.5</v>
      </c>
      <c r="I696">
        <f>m_invertDataCurrentValue[[#This Row],[S5]]</f>
        <v>0</v>
      </c>
      <c r="J696">
        <f>m_invertDataCurrentValue[[#This Row],[S6]]</f>
        <v>0</v>
      </c>
      <c r="K696">
        <f>m_invertDataCurrentValue[[#This Row],[S7]]</f>
        <v>0</v>
      </c>
      <c r="L696">
        <f>m_invertDataCurrentValue[[#This Row],[S8]]</f>
        <v>0</v>
      </c>
      <c r="M696">
        <f>m_invertDataCurrentValue[[#This Row],[S9]]</f>
        <v>0</v>
      </c>
      <c r="N696">
        <f>m_invertDataCurrentValue[[#This Row],[S10]]</f>
        <v>0</v>
      </c>
      <c r="O696">
        <f>m_invertDataCurrentValue[[#This Row],[S11]]</f>
        <v>0</v>
      </c>
      <c r="P696">
        <f>m_invertDataCurrentValue[[#This Row],[S12]]</f>
        <v>0</v>
      </c>
      <c r="Q696">
        <f>m_invertDataCurrentValue[[#This Row],[S13]]</f>
        <v>0</v>
      </c>
      <c r="R696">
        <f>m_invertDataCurrentValue[[#This Row],[S14]]</f>
        <v>0</v>
      </c>
      <c r="S696">
        <f>m_invertDataCurrentValue[[#This Row],[S15]]</f>
        <v>0</v>
      </c>
      <c r="T696">
        <f>m_invertDataCurrentValue[[#This Row],[S16]]</f>
        <v>0</v>
      </c>
      <c r="U696">
        <f>m_invertDataCurrentValue[[#This Row],[S17]]</f>
        <v>0</v>
      </c>
      <c r="V696">
        <f>m_invertDataCurrentValue[[#This Row],[S18]]</f>
        <v>0</v>
      </c>
      <c r="W696">
        <f>m_invertDataCurrentValue[[#This Row],[S19]]</f>
        <v>0</v>
      </c>
      <c r="X696">
        <f>m_invertDataCurrentValue[[#This Row],[S22]]</f>
        <v>0</v>
      </c>
      <c r="Y696">
        <f>m_invertDataCurrentValue[[#This Row],[S24]]</f>
        <v>0</v>
      </c>
      <c r="Z696">
        <f>m_invertDataCurrentValue[[#This Row],[S25]]</f>
        <v>0</v>
      </c>
      <c r="AA696">
        <f>m_invertDataCurrentValue[[#This Row],[S26]]</f>
        <v>0</v>
      </c>
      <c r="AB696">
        <f>m_invertDataCurrentValue[[#This Row],[S27]]</f>
        <v>0</v>
      </c>
      <c r="AC696">
        <f>m_invertDataCurrentValue[[#This Row],[S28]]</f>
        <v>0</v>
      </c>
      <c r="AD696">
        <f>m_invertDataCurrentValue[[#This Row],[S35]]</f>
        <v>0</v>
      </c>
      <c r="AE696">
        <f>m_invertDataCurrentValue[[#This Row],[N2]]/MAX(cleaned_lowRssi!$AC$2:$DW$881)</f>
        <v>0</v>
      </c>
      <c r="AF696">
        <f>m_invertDataCurrentValue[[#This Row],[N3]]/MAX(cleaned_lowRssi!$AC$2:$DW$881)</f>
        <v>0</v>
      </c>
      <c r="AG696">
        <f>m_invertDataCurrentValue[[#This Row],[N4]]/MAX(cleaned_lowRssi!$AC$2:$DW$881)</f>
        <v>0</v>
      </c>
      <c r="AH696">
        <f>m_invertDataCurrentValue[[#This Row],[N5]]/MAX(cleaned_lowRssi!$AC$2:$DW$881)</f>
        <v>0</v>
      </c>
      <c r="AI696">
        <f>m_invertDataCurrentValue[[#This Row],[N6]]/MAX(cleaned_lowRssi!$AC$2:$DW$881)</f>
        <v>0</v>
      </c>
      <c r="AJ696">
        <f>m_invertDataCurrentValue[[#This Row],[N7]]/MAX(cleaned_lowRssi!$AC$2:$DW$881)</f>
        <v>0</v>
      </c>
      <c r="AK696">
        <f>m_invertDataCurrentValue[[#This Row],[N8]]/MAX(cleaned_lowRssi!$AC$2:$DW$881)</f>
        <v>0</v>
      </c>
      <c r="AL696">
        <f>m_invertDataCurrentValue[[#This Row],[N9]]/MAX(cleaned_lowRssi!$AC$2:$DW$881)</f>
        <v>0</v>
      </c>
      <c r="AM696">
        <f>m_invertDataCurrentValue[[#This Row],[N10]]/MAX(cleaned_lowRssi!$AC$2:$DW$881)</f>
        <v>0</v>
      </c>
      <c r="AN696">
        <f>m_invertDataCurrentValue[[#This Row],[N11]]/MAX(cleaned_lowRssi!$AC$2:$DW$881)</f>
        <v>0</v>
      </c>
      <c r="AO696">
        <f>m_invertDataCurrentValue[[#This Row],[N12]]/MAX(cleaned_lowRssi!$AC$2:$DW$881)</f>
        <v>0</v>
      </c>
      <c r="AP696">
        <f>m_invertDataCurrentValue[[#This Row],[N13]]/MAX(cleaned_lowRssi!$AC$2:$DW$881)</f>
        <v>0</v>
      </c>
      <c r="AQ696">
        <f>m_invertDataCurrentValue[[#This Row],[N14]]/MAX(cleaned_lowRssi!$AC$2:$DW$881)</f>
        <v>0</v>
      </c>
      <c r="AR696">
        <f>m_invertDataCurrentValue[[#This Row],[N15]]/MAX(cleaned_lowRssi!$AC$2:$DW$881)</f>
        <v>0</v>
      </c>
      <c r="AS696">
        <f>m_invertDataCurrentValue[[#This Row],[N16]]/MAX(cleaned_lowRssi!$AC$2:$DW$881)</f>
        <v>0</v>
      </c>
      <c r="AT696">
        <f>m_invertDataCurrentValue[[#This Row],[N17]]/MAX(cleaned_lowRssi!$AC$2:$DW$881)</f>
        <v>0</v>
      </c>
      <c r="AU696">
        <f>m_invertDataCurrentValue[[#This Row],[N18]]/MAX(cleaned_lowRssi!$AC$2:$DW$881)</f>
        <v>0</v>
      </c>
      <c r="AV696">
        <f>m_invertDataCurrentValue[[#This Row],[N19]]/MAX(cleaned_lowRssi!$AC$2:$DW$881)</f>
        <v>0</v>
      </c>
      <c r="AW696">
        <f>m_invertDataCurrentValue[[#This Row],[N20]]/MAX(cleaned_lowRssi!$AC$2:$DW$881)</f>
        <v>0</v>
      </c>
      <c r="AX696">
        <f>m_invertDataCurrentValue[[#This Row],[N21]]/MAX(cleaned_lowRssi!$AC$2:$DW$881)</f>
        <v>0</v>
      </c>
      <c r="AY696">
        <f>m_invertDataCurrentValue[[#This Row],[N22]]/MAX(cleaned_lowRssi!$AC$2:$DW$881)</f>
        <v>0</v>
      </c>
      <c r="AZ696">
        <f>m_invertDataCurrentValue[[#This Row],[N23]]/MAX(cleaned_lowRssi!$AC$2:$DW$881)</f>
        <v>0</v>
      </c>
      <c r="BA696">
        <f>m_invertDataCurrentValue[[#This Row],[N24]]/MAX(cleaned_lowRssi!$AC$2:$DW$881)</f>
        <v>0</v>
      </c>
      <c r="BB696">
        <f>m_invertDataCurrentValue[[#This Row],[N25]]/MAX(cleaned_lowRssi!$AC$2:$DW$881)</f>
        <v>0</v>
      </c>
      <c r="BC696">
        <f>m_invertDataCurrentValue[[#This Row],[N26]]/MAX(cleaned_lowRssi!$AC$2:$DW$881)</f>
        <v>0</v>
      </c>
      <c r="BD696">
        <f>m_invertDataCurrentValue[[#This Row],[N27]]/MAX(cleaned_lowRssi!$AC$2:$DW$881)</f>
        <v>0</v>
      </c>
      <c r="BE696">
        <f>m_invertDataCurrentValue[[#This Row],[N28]]/MAX(cleaned_lowRssi!$AC$2:$DW$881)</f>
        <v>0</v>
      </c>
      <c r="BF696">
        <f>m_invertDataCurrentValue[[#This Row],[N29]]/MAX(cleaned_lowRssi!$AC$2:$DW$881)</f>
        <v>0</v>
      </c>
      <c r="BG696">
        <f>m_invertDataCurrentValue[[#This Row],[N30]]/MAX(cleaned_lowRssi!$AC$2:$DW$881)</f>
        <v>0</v>
      </c>
      <c r="BH696">
        <f>m_invertDataCurrentValue[[#This Row],[N31]]/MAX(cleaned_lowRssi!$AC$2:$DW$881)</f>
        <v>0</v>
      </c>
      <c r="BI696">
        <f>m_invertDataCurrentValue[[#This Row],[N32]]/MAX(cleaned_lowRssi!$AD$2:$DV$881)</f>
        <v>0</v>
      </c>
      <c r="BJ696">
        <f>m_invertDataCurrentValue[[#This Row],[N33]]/MAX(cleaned_lowRssi!$AD$2:$DV$881)</f>
        <v>0</v>
      </c>
      <c r="BK696">
        <f>m_invertDataCurrentValue[[#This Row],[N34]]/MAX(cleaned_lowRssi!$AD$2:$DV$881)</f>
        <v>0</v>
      </c>
      <c r="BL696">
        <f>m_invertDataCurrentValue[[#This Row],[N35]]/MAX(cleaned_lowRssi!$AD$2:$DV$881)</f>
        <v>0</v>
      </c>
      <c r="BM696">
        <f>m_invertDataCurrentValue[[#This Row],[N36]]/MAX(cleaned_lowRssi!$AD$2:$DV$881)</f>
        <v>0</v>
      </c>
      <c r="BN696">
        <f>m_invertDataCurrentValue[[#This Row],[N37]]/MAX(cleaned_lowRssi!$AD$2:$DV$881)</f>
        <v>0</v>
      </c>
      <c r="BO696">
        <f>m_invertDataCurrentValue[[#This Row],[N38]]/MAX(cleaned_lowRssi!$AD$2:$DV$881)</f>
        <v>0</v>
      </c>
      <c r="BP696">
        <f>m_invertDataCurrentValue[[#This Row],[N39]]/MAX(cleaned_lowRssi!$AD$2:$DV$881)</f>
        <v>0</v>
      </c>
      <c r="BQ696">
        <f>m_invertDataCurrentValue[[#This Row],[N40]]/MAX(cleaned_lowRssi!$AD$2:$DV$881)</f>
        <v>0</v>
      </c>
      <c r="BR696">
        <f>m_invertDataCurrentValue[[#This Row],[N41]]/MAX(cleaned_lowRssi!$AD$2:$DV$881)</f>
        <v>0</v>
      </c>
      <c r="BS696">
        <f>m_invertDataCurrentValue[[#This Row],[N42]]/MAX(cleaned_lowRssi!$AD$2:$DV$881)</f>
        <v>0</v>
      </c>
      <c r="BT696">
        <f>m_invertDataCurrentValue[[#This Row],[N43]]/MAX(cleaned_lowRssi!$AD$2:$DV$881)</f>
        <v>0</v>
      </c>
      <c r="BU696">
        <f>m_invertDataCurrentValue[[#This Row],[N44]]/MAX(cleaned_lowRssi!$AD$2:$DV$881)</f>
        <v>0</v>
      </c>
      <c r="BV696">
        <f>m_invertDataCurrentValue[[#This Row],[N45]]/MAX(cleaned_lowRssi!$AD$2:$DV$881)</f>
        <v>0</v>
      </c>
      <c r="BW696">
        <f>m_invertDataCurrentValue[[#This Row],[N46]]/MAX(cleaned_lowRssi!$AD$2:$DV$881)</f>
        <v>0</v>
      </c>
      <c r="BX696">
        <f>m_invertDataCurrentValue[[#This Row],[N47]]/MAX(cleaned_lowRssi!$AD$2:$DV$881)</f>
        <v>0</v>
      </c>
      <c r="BY696">
        <f>m_invertDataCurrentValue[[#This Row],[N48]]/MAX(cleaned_lowRssi!$AD$2:$DV$881)</f>
        <v>0</v>
      </c>
      <c r="BZ696">
        <f>m_invertDataCurrentValue[[#This Row],[N49]]/MAX(cleaned_lowRssi!$AD$2:$DV$881)</f>
        <v>0</v>
      </c>
      <c r="CA696">
        <f>m_invertDataCurrentValue[[#This Row],[N50]]/MAX(cleaned_lowRssi!$AD$2:$DV$881)</f>
        <v>0</v>
      </c>
      <c r="CB696">
        <f>m_invertDataCurrentValue[[#This Row],[N51]]/MAX(cleaned_lowRssi!$AD$2:$DV$881)</f>
        <v>0</v>
      </c>
      <c r="CC696">
        <f>m_invertDataCurrentValue[[#This Row],[N52]]/MAX(cleaned_lowRssi!$AD$2:$DV$881)</f>
        <v>0</v>
      </c>
      <c r="CD696">
        <f>m_invertDataCurrentValue[[#This Row],[N53]]/MAX(cleaned_lowRssi!$AD$2:$DV$881)</f>
        <v>0</v>
      </c>
      <c r="CE696">
        <f>m_invertDataCurrentValue[[#This Row],[N54]]/MAX(cleaned_lowRssi!$AD$2:$DV$881)</f>
        <v>0</v>
      </c>
      <c r="CF696">
        <f>m_invertDataCurrentValue[[#This Row],[N55]]/MAX(cleaned_lowRssi!$AD$2:$DV$881)</f>
        <v>0</v>
      </c>
      <c r="CG696">
        <f>m_invertDataCurrentValue[[#This Row],[N56]]/MAX(cleaned_lowRssi!$AD$2:$DV$881)</f>
        <v>0</v>
      </c>
      <c r="CH696">
        <f>m_invertDataCurrentValue[[#This Row],[N57]]/MAX(cleaned_lowRssi!$AD$2:$DV$881)</f>
        <v>0</v>
      </c>
      <c r="CI696">
        <f>m_invertDataCurrentValue[[#This Row],[N58]]/MAX(cleaned_lowRssi!$AD$2:$DV$881)</f>
        <v>0</v>
      </c>
      <c r="CJ696">
        <f>m_invertDataCurrentValue[[#This Row],[N59]]/MAX(cleaned_lowRssi!$AD$2:$DV$881)</f>
        <v>0</v>
      </c>
      <c r="CK696">
        <f>m_invertDataCurrentValue[[#This Row],[N60]]/MAX(cleaned_lowRssi!$AD$2:$DV$881)</f>
        <v>0.64705900000000005</v>
      </c>
      <c r="CL696">
        <f>m_invertDataCurrentValue[[#This Row],[N61]]/MAX(cleaned_lowRssi!$AD$2:$DV$881)</f>
        <v>0.352941</v>
      </c>
      <c r="CM696">
        <f>m_invertDataCurrentValue[[#This Row],[N62]]/MAX(cleaned_lowRssi!$AD$2:$DV$881)</f>
        <v>0</v>
      </c>
      <c r="CN696">
        <f>m_invertDataCurrentValue[[#This Row],[N63]]/MAX(cleaned_lowRssi!$AD$2:$DV$881)</f>
        <v>0</v>
      </c>
      <c r="CO696">
        <f>m_invertDataCurrentValue[[#This Row],[N64]]/MAX(cleaned_lowRssi!$AD$2:$DV$881)</f>
        <v>0</v>
      </c>
      <c r="CP696">
        <f>m_invertDataCurrentValue[[#This Row],[N65]]/MAX(cleaned_lowRssi!$AD$2:$DV$881)</f>
        <v>0</v>
      </c>
      <c r="CQ696">
        <f>m_invertDataCurrentValue[[#This Row],[N66]]/MAX(cleaned_lowRssi!$AD$2:$DV$881)</f>
        <v>0</v>
      </c>
      <c r="CR696">
        <f>m_invertDataCurrentValue[[#This Row],[N67]]/MAX(cleaned_lowRssi!$AD$2:$DV$881)</f>
        <v>0</v>
      </c>
      <c r="CS696">
        <f>m_invertDataCurrentValue[[#This Row],[N68]]/MAX(cleaned_lowRssi!$AD$2:$DV$881)</f>
        <v>0</v>
      </c>
      <c r="CT696">
        <f>m_invertDataCurrentValue[[#This Row],[N69]]/MAX(cleaned_lowRssi!$AD$2:$DV$881)</f>
        <v>0</v>
      </c>
      <c r="CU696">
        <f>m_invertDataCurrentValue[[#This Row],[N70]]/MAX(cleaned_lowRssi!$AD$2:$DV$881)</f>
        <v>0</v>
      </c>
      <c r="CV696">
        <f>m_invertDataCurrentValue[[#This Row],[N71]]/MAX(cleaned_lowRssi!$AD$2:$DV$881)</f>
        <v>0</v>
      </c>
      <c r="CW696">
        <f>m_invertDataCurrentValue[[#This Row],[N72]]/MAX(cleaned_lowRssi!$AD$2:$DV$881)</f>
        <v>0</v>
      </c>
      <c r="CX696">
        <f>m_invertDataCurrentValue[[#This Row],[N73]]/MAX(cleaned_lowRssi!$AD$2:$DV$881)</f>
        <v>0</v>
      </c>
      <c r="CY696">
        <f>m_invertDataCurrentValue[[#This Row],[N74]]/MAX(cleaned_lowRssi!$AD$2:$DV$881)</f>
        <v>0</v>
      </c>
      <c r="CZ696">
        <f>m_invertDataCurrentValue[[#This Row],[N75]]/MAX(cleaned_lowRssi!$AD$2:$DV$881)</f>
        <v>0</v>
      </c>
      <c r="DA696">
        <f>m_invertDataCurrentValue[[#This Row],[N76]]/MAX(cleaned_lowRssi!$AD$2:$DV$881)</f>
        <v>0</v>
      </c>
      <c r="DB696">
        <f>m_invertDataCurrentValue[[#This Row],[N77]]/MAX(cleaned_lowRssi!$AD$2:$DV$881)</f>
        <v>0</v>
      </c>
      <c r="DC696">
        <f>m_invertDataCurrentValue[[#This Row],[N78]]/MAX(cleaned_lowRssi!$AD$2:$DV$881)</f>
        <v>0</v>
      </c>
      <c r="DD696">
        <f>m_invertDataCurrentValue[[#This Row],[N79]]/MAX(cleaned_lowRssi!$AD$2:$DV$881)</f>
        <v>0</v>
      </c>
      <c r="DE696">
        <f>m_invertDataCurrentValue[[#This Row],[N80]]/MAX(cleaned_lowRssi!$AD$2:$DV$881)</f>
        <v>0</v>
      </c>
      <c r="DF696">
        <f>m_invertDataCurrentValue[[#This Row],[N81]]/MAX(cleaned_lowRssi!$AD$2:$DV$881)</f>
        <v>0</v>
      </c>
      <c r="DG696">
        <f>m_invertDataCurrentValue[[#This Row],[N82]]/MAX(cleaned_lowRssi!$AD$2:$DV$881)</f>
        <v>0</v>
      </c>
      <c r="DH696">
        <f>m_invertDataCurrentValue[[#This Row],[N83]]/MAX(cleaned_lowRssi!$AD$2:$DV$881)</f>
        <v>0</v>
      </c>
      <c r="DI696">
        <f>m_invertDataCurrentValue[[#This Row],[N84]]/MAX(cleaned_lowRssi!$AD$2:$DV$881)</f>
        <v>0</v>
      </c>
      <c r="DJ696">
        <f>m_invertDataCurrentValue[[#This Row],[N85]]/MAX(cleaned_lowRssi!$AD$2:$DV$881)</f>
        <v>0</v>
      </c>
      <c r="DK696">
        <f>m_invertDataCurrentValue[[#This Row],[N86]]/MAX(cleaned_lowRssi!$AD$2:$DV$881)</f>
        <v>0</v>
      </c>
      <c r="DL696">
        <f>m_invertDataCurrentValue[[#This Row],[N87]]/MAX(cleaned_lowRssi!$AD$2:$DV$881)</f>
        <v>0</v>
      </c>
      <c r="DM696">
        <f>m_invertDataCurrentValue[[#This Row],[N88]]/MAX(cleaned_lowRssi!$AD$2:$DV$881)</f>
        <v>0</v>
      </c>
      <c r="DN696">
        <f>m_invertDataCurrentValue[[#This Row],[N89]]/MAX(cleaned_lowRssi!$AD$2:$DV$881)</f>
        <v>0</v>
      </c>
      <c r="DO696">
        <f>m_invertDataCurrentValue[[#This Row],[N90]]/MAX(cleaned_lowRssi!$AD$2:$DV$881)</f>
        <v>0</v>
      </c>
      <c r="DP696">
        <f>m_invertDataCurrentValue[[#This Row],[N91]]/MAX(cleaned_lowRssi!$AD$2:$DV$881)</f>
        <v>0</v>
      </c>
      <c r="DQ696">
        <f>m_invertDataCurrentValue[[#This Row],[N92]]/MAX(cleaned_lowRssi!$AD$2:$DV$881)</f>
        <v>0</v>
      </c>
      <c r="DR696">
        <f>m_invertDataCurrentValue[[#This Row],[N93]]/MAX(cleaned_lowRssi!$AD$2:$DV$881)</f>
        <v>0</v>
      </c>
      <c r="DS696">
        <f>m_invertDataCurrentValue[[#This Row],[N94]]/MAX(cleaned_lowRssi!$AD$2:$DV$881)</f>
        <v>0</v>
      </c>
      <c r="DT696">
        <f>m_invertDataCurrentValue[[#This Row],[N95]]/MAX(cleaned_lowRssi!$AD$2:$DV$881)</f>
        <v>0</v>
      </c>
      <c r="DU696">
        <f>m_invertDataCurrentValue[[#This Row],[N96]]/MAX(cleaned_lowRssi!$AD$2:$DV$881)</f>
        <v>0</v>
      </c>
      <c r="DV696">
        <f>m_invertDataCurrentValue[[#This Row],[N97]]/MAX(cleaned_lowRssi!$AD$2:$DV$881)</f>
        <v>0</v>
      </c>
      <c r="DW696">
        <f>m_invertDataCurrentValue[[#This Row],[N98]]/MAX(cleaned_lowRssi!$AD$2:$DV$881)</f>
        <v>0</v>
      </c>
    </row>
    <row r="697" spans="1:127" x14ac:dyDescent="0.4">
      <c r="A697">
        <f>m_invertDataCurrentValue[[#This Row],[m_learningRssi]]</f>
        <v>1</v>
      </c>
      <c r="B6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266735829783688</v>
      </c>
      <c r="C697">
        <f>m_invertDataCurrentValue[[#This Row],[            m_videoScore.m_isVideo]]</f>
        <v>0.7</v>
      </c>
      <c r="D697" t="e">
        <f>#REF!</f>
        <v>#REF!</v>
      </c>
      <c r="E697">
        <f>m_invertDataCurrentValue[[#This Row],[S1]]</f>
        <v>0</v>
      </c>
      <c r="F697">
        <f>m_invertDataCurrentValue[[#This Row],[S2]]</f>
        <v>0</v>
      </c>
      <c r="G697">
        <f>m_invertDataCurrentValue[[#This Row],[S3]]</f>
        <v>0.5</v>
      </c>
      <c r="H697">
        <f>m_invertDataCurrentValue[[#This Row],[S4]]</f>
        <v>0.5</v>
      </c>
      <c r="I697">
        <f>m_invertDataCurrentValue[[#This Row],[S5]]</f>
        <v>0</v>
      </c>
      <c r="J697">
        <f>m_invertDataCurrentValue[[#This Row],[S6]]</f>
        <v>0</v>
      </c>
      <c r="K697">
        <f>m_invertDataCurrentValue[[#This Row],[S7]]</f>
        <v>0</v>
      </c>
      <c r="L697">
        <f>m_invertDataCurrentValue[[#This Row],[S8]]</f>
        <v>0</v>
      </c>
      <c r="M697">
        <f>m_invertDataCurrentValue[[#This Row],[S9]]</f>
        <v>0</v>
      </c>
      <c r="N697">
        <f>m_invertDataCurrentValue[[#This Row],[S10]]</f>
        <v>0</v>
      </c>
      <c r="O697">
        <f>m_invertDataCurrentValue[[#This Row],[S11]]</f>
        <v>0</v>
      </c>
      <c r="P697">
        <f>m_invertDataCurrentValue[[#This Row],[S12]]</f>
        <v>0</v>
      </c>
      <c r="Q697">
        <f>m_invertDataCurrentValue[[#This Row],[S13]]</f>
        <v>0</v>
      </c>
      <c r="R697">
        <f>m_invertDataCurrentValue[[#This Row],[S14]]</f>
        <v>0</v>
      </c>
      <c r="S697">
        <f>m_invertDataCurrentValue[[#This Row],[S15]]</f>
        <v>0</v>
      </c>
      <c r="T697">
        <f>m_invertDataCurrentValue[[#This Row],[S16]]</f>
        <v>0</v>
      </c>
      <c r="U697">
        <f>m_invertDataCurrentValue[[#This Row],[S17]]</f>
        <v>0</v>
      </c>
      <c r="V697">
        <f>m_invertDataCurrentValue[[#This Row],[S18]]</f>
        <v>0</v>
      </c>
      <c r="W697">
        <f>m_invertDataCurrentValue[[#This Row],[S19]]</f>
        <v>0</v>
      </c>
      <c r="X697">
        <f>m_invertDataCurrentValue[[#This Row],[S22]]</f>
        <v>0</v>
      </c>
      <c r="Y697">
        <f>m_invertDataCurrentValue[[#This Row],[S24]]</f>
        <v>0</v>
      </c>
      <c r="Z697">
        <f>m_invertDataCurrentValue[[#This Row],[S25]]</f>
        <v>0</v>
      </c>
      <c r="AA697">
        <f>m_invertDataCurrentValue[[#This Row],[S26]]</f>
        <v>0</v>
      </c>
      <c r="AB697">
        <f>m_invertDataCurrentValue[[#This Row],[S27]]</f>
        <v>0</v>
      </c>
      <c r="AC697">
        <f>m_invertDataCurrentValue[[#This Row],[S28]]</f>
        <v>0</v>
      </c>
      <c r="AD697">
        <f>m_invertDataCurrentValue[[#This Row],[S35]]</f>
        <v>0</v>
      </c>
      <c r="AE697">
        <f>m_invertDataCurrentValue[[#This Row],[N2]]/MAX(cleaned_lowRssi!$AC$2:$DW$881)</f>
        <v>0</v>
      </c>
      <c r="AF697">
        <f>m_invertDataCurrentValue[[#This Row],[N3]]/MAX(cleaned_lowRssi!$AC$2:$DW$881)</f>
        <v>0</v>
      </c>
      <c r="AG697">
        <f>m_invertDataCurrentValue[[#This Row],[N4]]/MAX(cleaned_lowRssi!$AC$2:$DW$881)</f>
        <v>0</v>
      </c>
      <c r="AH697">
        <f>m_invertDataCurrentValue[[#This Row],[N5]]/MAX(cleaned_lowRssi!$AC$2:$DW$881)</f>
        <v>0</v>
      </c>
      <c r="AI697">
        <f>m_invertDataCurrentValue[[#This Row],[N6]]/MAX(cleaned_lowRssi!$AC$2:$DW$881)</f>
        <v>0</v>
      </c>
      <c r="AJ697">
        <f>m_invertDataCurrentValue[[#This Row],[N7]]/MAX(cleaned_lowRssi!$AC$2:$DW$881)</f>
        <v>0</v>
      </c>
      <c r="AK697">
        <f>m_invertDataCurrentValue[[#This Row],[N8]]/MAX(cleaned_lowRssi!$AC$2:$DW$881)</f>
        <v>0</v>
      </c>
      <c r="AL697">
        <f>m_invertDataCurrentValue[[#This Row],[N9]]/MAX(cleaned_lowRssi!$AC$2:$DW$881)</f>
        <v>0</v>
      </c>
      <c r="AM697">
        <f>m_invertDataCurrentValue[[#This Row],[N10]]/MAX(cleaned_lowRssi!$AC$2:$DW$881)</f>
        <v>0</v>
      </c>
      <c r="AN697">
        <f>m_invertDataCurrentValue[[#This Row],[N11]]/MAX(cleaned_lowRssi!$AC$2:$DW$881)</f>
        <v>0</v>
      </c>
      <c r="AO697">
        <f>m_invertDataCurrentValue[[#This Row],[N12]]/MAX(cleaned_lowRssi!$AC$2:$DW$881)</f>
        <v>0</v>
      </c>
      <c r="AP697">
        <f>m_invertDataCurrentValue[[#This Row],[N13]]/MAX(cleaned_lowRssi!$AC$2:$DW$881)</f>
        <v>0</v>
      </c>
      <c r="AQ697">
        <f>m_invertDataCurrentValue[[#This Row],[N14]]/MAX(cleaned_lowRssi!$AC$2:$DW$881)</f>
        <v>0</v>
      </c>
      <c r="AR697">
        <f>m_invertDataCurrentValue[[#This Row],[N15]]/MAX(cleaned_lowRssi!$AC$2:$DW$881)</f>
        <v>0</v>
      </c>
      <c r="AS697">
        <f>m_invertDataCurrentValue[[#This Row],[N16]]/MAX(cleaned_lowRssi!$AC$2:$DW$881)</f>
        <v>0</v>
      </c>
      <c r="AT697">
        <f>m_invertDataCurrentValue[[#This Row],[N17]]/MAX(cleaned_lowRssi!$AC$2:$DW$881)</f>
        <v>0</v>
      </c>
      <c r="AU697">
        <f>m_invertDataCurrentValue[[#This Row],[N18]]/MAX(cleaned_lowRssi!$AC$2:$DW$881)</f>
        <v>0</v>
      </c>
      <c r="AV697">
        <f>m_invertDataCurrentValue[[#This Row],[N19]]/MAX(cleaned_lowRssi!$AC$2:$DW$881)</f>
        <v>0</v>
      </c>
      <c r="AW697">
        <f>m_invertDataCurrentValue[[#This Row],[N20]]/MAX(cleaned_lowRssi!$AC$2:$DW$881)</f>
        <v>0</v>
      </c>
      <c r="AX697">
        <f>m_invertDataCurrentValue[[#This Row],[N21]]/MAX(cleaned_lowRssi!$AC$2:$DW$881)</f>
        <v>0</v>
      </c>
      <c r="AY697">
        <f>m_invertDataCurrentValue[[#This Row],[N22]]/MAX(cleaned_lowRssi!$AC$2:$DW$881)</f>
        <v>0</v>
      </c>
      <c r="AZ697">
        <f>m_invertDataCurrentValue[[#This Row],[N23]]/MAX(cleaned_lowRssi!$AC$2:$DW$881)</f>
        <v>0</v>
      </c>
      <c r="BA697">
        <f>m_invertDataCurrentValue[[#This Row],[N24]]/MAX(cleaned_lowRssi!$AC$2:$DW$881)</f>
        <v>0</v>
      </c>
      <c r="BB697">
        <f>m_invertDataCurrentValue[[#This Row],[N25]]/MAX(cleaned_lowRssi!$AC$2:$DW$881)</f>
        <v>0</v>
      </c>
      <c r="BC697">
        <f>m_invertDataCurrentValue[[#This Row],[N26]]/MAX(cleaned_lowRssi!$AC$2:$DW$881)</f>
        <v>0</v>
      </c>
      <c r="BD697">
        <f>m_invertDataCurrentValue[[#This Row],[N27]]/MAX(cleaned_lowRssi!$AC$2:$DW$881)</f>
        <v>0</v>
      </c>
      <c r="BE697">
        <f>m_invertDataCurrentValue[[#This Row],[N28]]/MAX(cleaned_lowRssi!$AC$2:$DW$881)</f>
        <v>0</v>
      </c>
      <c r="BF697">
        <f>m_invertDataCurrentValue[[#This Row],[N29]]/MAX(cleaned_lowRssi!$AC$2:$DW$881)</f>
        <v>0</v>
      </c>
      <c r="BG697">
        <f>m_invertDataCurrentValue[[#This Row],[N30]]/MAX(cleaned_lowRssi!$AC$2:$DW$881)</f>
        <v>0</v>
      </c>
      <c r="BH697">
        <f>m_invertDataCurrentValue[[#This Row],[N31]]/MAX(cleaned_lowRssi!$AC$2:$DW$881)</f>
        <v>0</v>
      </c>
      <c r="BI697">
        <f>m_invertDataCurrentValue[[#This Row],[N32]]/MAX(cleaned_lowRssi!$AD$2:$DV$881)</f>
        <v>0</v>
      </c>
      <c r="BJ697">
        <f>m_invertDataCurrentValue[[#This Row],[N33]]/MAX(cleaned_lowRssi!$AD$2:$DV$881)</f>
        <v>0</v>
      </c>
      <c r="BK697">
        <f>m_invertDataCurrentValue[[#This Row],[N34]]/MAX(cleaned_lowRssi!$AD$2:$DV$881)</f>
        <v>0</v>
      </c>
      <c r="BL697">
        <f>m_invertDataCurrentValue[[#This Row],[N35]]/MAX(cleaned_lowRssi!$AD$2:$DV$881)</f>
        <v>0</v>
      </c>
      <c r="BM697">
        <f>m_invertDataCurrentValue[[#This Row],[N36]]/MAX(cleaned_lowRssi!$AD$2:$DV$881)</f>
        <v>0</v>
      </c>
      <c r="BN697">
        <f>m_invertDataCurrentValue[[#This Row],[N37]]/MAX(cleaned_lowRssi!$AD$2:$DV$881)</f>
        <v>0</v>
      </c>
      <c r="BO697">
        <f>m_invertDataCurrentValue[[#This Row],[N38]]/MAX(cleaned_lowRssi!$AD$2:$DV$881)</f>
        <v>0</v>
      </c>
      <c r="BP697">
        <f>m_invertDataCurrentValue[[#This Row],[N39]]/MAX(cleaned_lowRssi!$AD$2:$DV$881)</f>
        <v>0</v>
      </c>
      <c r="BQ697">
        <f>m_invertDataCurrentValue[[#This Row],[N40]]/MAX(cleaned_lowRssi!$AD$2:$DV$881)</f>
        <v>0</v>
      </c>
      <c r="BR697">
        <f>m_invertDataCurrentValue[[#This Row],[N41]]/MAX(cleaned_lowRssi!$AD$2:$DV$881)</f>
        <v>0</v>
      </c>
      <c r="BS697">
        <f>m_invertDataCurrentValue[[#This Row],[N42]]/MAX(cleaned_lowRssi!$AD$2:$DV$881)</f>
        <v>0</v>
      </c>
      <c r="BT697">
        <f>m_invertDataCurrentValue[[#This Row],[N43]]/MAX(cleaned_lowRssi!$AD$2:$DV$881)</f>
        <v>0</v>
      </c>
      <c r="BU697">
        <f>m_invertDataCurrentValue[[#This Row],[N44]]/MAX(cleaned_lowRssi!$AD$2:$DV$881)</f>
        <v>0</v>
      </c>
      <c r="BV697">
        <f>m_invertDataCurrentValue[[#This Row],[N45]]/MAX(cleaned_lowRssi!$AD$2:$DV$881)</f>
        <v>0</v>
      </c>
      <c r="BW697">
        <f>m_invertDataCurrentValue[[#This Row],[N46]]/MAX(cleaned_lowRssi!$AD$2:$DV$881)</f>
        <v>0</v>
      </c>
      <c r="BX697">
        <f>m_invertDataCurrentValue[[#This Row],[N47]]/MAX(cleaned_lowRssi!$AD$2:$DV$881)</f>
        <v>0</v>
      </c>
      <c r="BY697">
        <f>m_invertDataCurrentValue[[#This Row],[N48]]/MAX(cleaned_lowRssi!$AD$2:$DV$881)</f>
        <v>0</v>
      </c>
      <c r="BZ697">
        <f>m_invertDataCurrentValue[[#This Row],[N49]]/MAX(cleaned_lowRssi!$AD$2:$DV$881)</f>
        <v>0</v>
      </c>
      <c r="CA697">
        <f>m_invertDataCurrentValue[[#This Row],[N50]]/MAX(cleaned_lowRssi!$AD$2:$DV$881)</f>
        <v>0</v>
      </c>
      <c r="CB697">
        <f>m_invertDataCurrentValue[[#This Row],[N51]]/MAX(cleaned_lowRssi!$AD$2:$DV$881)</f>
        <v>0</v>
      </c>
      <c r="CC697">
        <f>m_invertDataCurrentValue[[#This Row],[N52]]/MAX(cleaned_lowRssi!$AD$2:$DV$881)</f>
        <v>0</v>
      </c>
      <c r="CD697">
        <f>m_invertDataCurrentValue[[#This Row],[N53]]/MAX(cleaned_lowRssi!$AD$2:$DV$881)</f>
        <v>0</v>
      </c>
      <c r="CE697">
        <f>m_invertDataCurrentValue[[#This Row],[N54]]/MAX(cleaned_lowRssi!$AD$2:$DV$881)</f>
        <v>0</v>
      </c>
      <c r="CF697">
        <f>m_invertDataCurrentValue[[#This Row],[N55]]/MAX(cleaned_lowRssi!$AD$2:$DV$881)</f>
        <v>0</v>
      </c>
      <c r="CG697">
        <f>m_invertDataCurrentValue[[#This Row],[N56]]/MAX(cleaned_lowRssi!$AD$2:$DV$881)</f>
        <v>0</v>
      </c>
      <c r="CH697">
        <f>m_invertDataCurrentValue[[#This Row],[N57]]/MAX(cleaned_lowRssi!$AD$2:$DV$881)</f>
        <v>0</v>
      </c>
      <c r="CI697">
        <f>m_invertDataCurrentValue[[#This Row],[N58]]/MAX(cleaned_lowRssi!$AD$2:$DV$881)</f>
        <v>0</v>
      </c>
      <c r="CJ697">
        <f>m_invertDataCurrentValue[[#This Row],[N59]]/MAX(cleaned_lowRssi!$AD$2:$DV$881)</f>
        <v>0</v>
      </c>
      <c r="CK697">
        <f>m_invertDataCurrentValue[[#This Row],[N60]]/MAX(cleaned_lowRssi!$AD$2:$DV$881)</f>
        <v>0.64705900000000005</v>
      </c>
      <c r="CL697">
        <f>m_invertDataCurrentValue[[#This Row],[N61]]/MAX(cleaned_lowRssi!$AD$2:$DV$881)</f>
        <v>0.352941</v>
      </c>
      <c r="CM697">
        <f>m_invertDataCurrentValue[[#This Row],[N62]]/MAX(cleaned_lowRssi!$AD$2:$DV$881)</f>
        <v>0</v>
      </c>
      <c r="CN697">
        <f>m_invertDataCurrentValue[[#This Row],[N63]]/MAX(cleaned_lowRssi!$AD$2:$DV$881)</f>
        <v>0</v>
      </c>
      <c r="CO697">
        <f>m_invertDataCurrentValue[[#This Row],[N64]]/MAX(cleaned_lowRssi!$AD$2:$DV$881)</f>
        <v>0</v>
      </c>
      <c r="CP697">
        <f>m_invertDataCurrentValue[[#This Row],[N65]]/MAX(cleaned_lowRssi!$AD$2:$DV$881)</f>
        <v>0</v>
      </c>
      <c r="CQ697">
        <f>m_invertDataCurrentValue[[#This Row],[N66]]/MAX(cleaned_lowRssi!$AD$2:$DV$881)</f>
        <v>0</v>
      </c>
      <c r="CR697">
        <f>m_invertDataCurrentValue[[#This Row],[N67]]/MAX(cleaned_lowRssi!$AD$2:$DV$881)</f>
        <v>0</v>
      </c>
      <c r="CS697">
        <f>m_invertDataCurrentValue[[#This Row],[N68]]/MAX(cleaned_lowRssi!$AD$2:$DV$881)</f>
        <v>0</v>
      </c>
      <c r="CT697">
        <f>m_invertDataCurrentValue[[#This Row],[N69]]/MAX(cleaned_lowRssi!$AD$2:$DV$881)</f>
        <v>0</v>
      </c>
      <c r="CU697">
        <f>m_invertDataCurrentValue[[#This Row],[N70]]/MAX(cleaned_lowRssi!$AD$2:$DV$881)</f>
        <v>0</v>
      </c>
      <c r="CV697">
        <f>m_invertDataCurrentValue[[#This Row],[N71]]/MAX(cleaned_lowRssi!$AD$2:$DV$881)</f>
        <v>0</v>
      </c>
      <c r="CW697">
        <f>m_invertDataCurrentValue[[#This Row],[N72]]/MAX(cleaned_lowRssi!$AD$2:$DV$881)</f>
        <v>0</v>
      </c>
      <c r="CX697">
        <f>m_invertDataCurrentValue[[#This Row],[N73]]/MAX(cleaned_lowRssi!$AD$2:$DV$881)</f>
        <v>0</v>
      </c>
      <c r="CY697">
        <f>m_invertDataCurrentValue[[#This Row],[N74]]/MAX(cleaned_lowRssi!$AD$2:$DV$881)</f>
        <v>0</v>
      </c>
      <c r="CZ697">
        <f>m_invertDataCurrentValue[[#This Row],[N75]]/MAX(cleaned_lowRssi!$AD$2:$DV$881)</f>
        <v>0</v>
      </c>
      <c r="DA697">
        <f>m_invertDataCurrentValue[[#This Row],[N76]]/MAX(cleaned_lowRssi!$AD$2:$DV$881)</f>
        <v>0</v>
      </c>
      <c r="DB697">
        <f>m_invertDataCurrentValue[[#This Row],[N77]]/MAX(cleaned_lowRssi!$AD$2:$DV$881)</f>
        <v>0</v>
      </c>
      <c r="DC697">
        <f>m_invertDataCurrentValue[[#This Row],[N78]]/MAX(cleaned_lowRssi!$AD$2:$DV$881)</f>
        <v>0</v>
      </c>
      <c r="DD697">
        <f>m_invertDataCurrentValue[[#This Row],[N79]]/MAX(cleaned_lowRssi!$AD$2:$DV$881)</f>
        <v>0</v>
      </c>
      <c r="DE697">
        <f>m_invertDataCurrentValue[[#This Row],[N80]]/MAX(cleaned_lowRssi!$AD$2:$DV$881)</f>
        <v>0</v>
      </c>
      <c r="DF697">
        <f>m_invertDataCurrentValue[[#This Row],[N81]]/MAX(cleaned_lowRssi!$AD$2:$DV$881)</f>
        <v>0</v>
      </c>
      <c r="DG697">
        <f>m_invertDataCurrentValue[[#This Row],[N82]]/MAX(cleaned_lowRssi!$AD$2:$DV$881)</f>
        <v>0</v>
      </c>
      <c r="DH697">
        <f>m_invertDataCurrentValue[[#This Row],[N83]]/MAX(cleaned_lowRssi!$AD$2:$DV$881)</f>
        <v>0</v>
      </c>
      <c r="DI697">
        <f>m_invertDataCurrentValue[[#This Row],[N84]]/MAX(cleaned_lowRssi!$AD$2:$DV$881)</f>
        <v>0</v>
      </c>
      <c r="DJ697">
        <f>m_invertDataCurrentValue[[#This Row],[N85]]/MAX(cleaned_lowRssi!$AD$2:$DV$881)</f>
        <v>0</v>
      </c>
      <c r="DK697">
        <f>m_invertDataCurrentValue[[#This Row],[N86]]/MAX(cleaned_lowRssi!$AD$2:$DV$881)</f>
        <v>0</v>
      </c>
      <c r="DL697">
        <f>m_invertDataCurrentValue[[#This Row],[N87]]/MAX(cleaned_lowRssi!$AD$2:$DV$881)</f>
        <v>0</v>
      </c>
      <c r="DM697">
        <f>m_invertDataCurrentValue[[#This Row],[N88]]/MAX(cleaned_lowRssi!$AD$2:$DV$881)</f>
        <v>0</v>
      </c>
      <c r="DN697">
        <f>m_invertDataCurrentValue[[#This Row],[N89]]/MAX(cleaned_lowRssi!$AD$2:$DV$881)</f>
        <v>0</v>
      </c>
      <c r="DO697">
        <f>m_invertDataCurrentValue[[#This Row],[N90]]/MAX(cleaned_lowRssi!$AD$2:$DV$881)</f>
        <v>0</v>
      </c>
      <c r="DP697">
        <f>m_invertDataCurrentValue[[#This Row],[N91]]/MAX(cleaned_lowRssi!$AD$2:$DV$881)</f>
        <v>0</v>
      </c>
      <c r="DQ697">
        <f>m_invertDataCurrentValue[[#This Row],[N92]]/MAX(cleaned_lowRssi!$AD$2:$DV$881)</f>
        <v>0</v>
      </c>
      <c r="DR697">
        <f>m_invertDataCurrentValue[[#This Row],[N93]]/MAX(cleaned_lowRssi!$AD$2:$DV$881)</f>
        <v>0</v>
      </c>
      <c r="DS697">
        <f>m_invertDataCurrentValue[[#This Row],[N94]]/MAX(cleaned_lowRssi!$AD$2:$DV$881)</f>
        <v>0</v>
      </c>
      <c r="DT697">
        <f>m_invertDataCurrentValue[[#This Row],[N95]]/MAX(cleaned_lowRssi!$AD$2:$DV$881)</f>
        <v>0</v>
      </c>
      <c r="DU697">
        <f>m_invertDataCurrentValue[[#This Row],[N96]]/MAX(cleaned_lowRssi!$AD$2:$DV$881)</f>
        <v>0</v>
      </c>
      <c r="DV697">
        <f>m_invertDataCurrentValue[[#This Row],[N97]]/MAX(cleaned_lowRssi!$AD$2:$DV$881)</f>
        <v>0</v>
      </c>
      <c r="DW697">
        <f>m_invertDataCurrentValue[[#This Row],[N98]]/MAX(cleaned_lowRssi!$AD$2:$DV$881)</f>
        <v>0</v>
      </c>
    </row>
    <row r="698" spans="1:127" x14ac:dyDescent="0.4">
      <c r="A698">
        <f>m_invertDataCurrentValue[[#This Row],[m_learningRssi]]</f>
        <v>1</v>
      </c>
      <c r="B6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988814442169375</v>
      </c>
      <c r="C698">
        <f>m_invertDataCurrentValue[[#This Row],[            m_videoScore.m_isVideo]]</f>
        <v>0.7</v>
      </c>
      <c r="D698" t="e">
        <f>#REF!</f>
        <v>#REF!</v>
      </c>
      <c r="E698">
        <f>m_invertDataCurrentValue[[#This Row],[S1]]</f>
        <v>5.2631999999999998E-2</v>
      </c>
      <c r="F698">
        <f>m_invertDataCurrentValue[[#This Row],[S2]]</f>
        <v>5.2631999999999998E-2</v>
      </c>
      <c r="G698">
        <f>m_invertDataCurrentValue[[#This Row],[S3]]</f>
        <v>0.57894699999999999</v>
      </c>
      <c r="H698">
        <f>m_invertDataCurrentValue[[#This Row],[S4]]</f>
        <v>0.31578899999999999</v>
      </c>
      <c r="I698">
        <f>m_invertDataCurrentValue[[#This Row],[S5]]</f>
        <v>0</v>
      </c>
      <c r="J698">
        <f>m_invertDataCurrentValue[[#This Row],[S6]]</f>
        <v>0</v>
      </c>
      <c r="K698">
        <f>m_invertDataCurrentValue[[#This Row],[S7]]</f>
        <v>0</v>
      </c>
      <c r="L698">
        <f>m_invertDataCurrentValue[[#This Row],[S8]]</f>
        <v>0</v>
      </c>
      <c r="M698">
        <f>m_invertDataCurrentValue[[#This Row],[S9]]</f>
        <v>0</v>
      </c>
      <c r="N698">
        <f>m_invertDataCurrentValue[[#This Row],[S10]]</f>
        <v>0</v>
      </c>
      <c r="O698">
        <f>m_invertDataCurrentValue[[#This Row],[S11]]</f>
        <v>0</v>
      </c>
      <c r="P698">
        <f>m_invertDataCurrentValue[[#This Row],[S12]]</f>
        <v>0</v>
      </c>
      <c r="Q698">
        <f>m_invertDataCurrentValue[[#This Row],[S13]]</f>
        <v>0</v>
      </c>
      <c r="R698">
        <f>m_invertDataCurrentValue[[#This Row],[S14]]</f>
        <v>0</v>
      </c>
      <c r="S698">
        <f>m_invertDataCurrentValue[[#This Row],[S15]]</f>
        <v>0</v>
      </c>
      <c r="T698">
        <f>m_invertDataCurrentValue[[#This Row],[S16]]</f>
        <v>0</v>
      </c>
      <c r="U698">
        <f>m_invertDataCurrentValue[[#This Row],[S17]]</f>
        <v>0</v>
      </c>
      <c r="V698">
        <f>m_invertDataCurrentValue[[#This Row],[S18]]</f>
        <v>0</v>
      </c>
      <c r="W698">
        <f>m_invertDataCurrentValue[[#This Row],[S19]]</f>
        <v>0</v>
      </c>
      <c r="X698">
        <f>m_invertDataCurrentValue[[#This Row],[S22]]</f>
        <v>0</v>
      </c>
      <c r="Y698">
        <f>m_invertDataCurrentValue[[#This Row],[S24]]</f>
        <v>0</v>
      </c>
      <c r="Z698">
        <f>m_invertDataCurrentValue[[#This Row],[S25]]</f>
        <v>0</v>
      </c>
      <c r="AA698">
        <f>m_invertDataCurrentValue[[#This Row],[S26]]</f>
        <v>0</v>
      </c>
      <c r="AB698">
        <f>m_invertDataCurrentValue[[#This Row],[S27]]</f>
        <v>0</v>
      </c>
      <c r="AC698">
        <f>m_invertDataCurrentValue[[#This Row],[S28]]</f>
        <v>0</v>
      </c>
      <c r="AD698">
        <f>m_invertDataCurrentValue[[#This Row],[S35]]</f>
        <v>0</v>
      </c>
      <c r="AE698">
        <f>m_invertDataCurrentValue[[#This Row],[N2]]/MAX(cleaned_lowRssi!$AC$2:$DW$881)</f>
        <v>0</v>
      </c>
      <c r="AF698">
        <f>m_invertDataCurrentValue[[#This Row],[N3]]/MAX(cleaned_lowRssi!$AC$2:$DW$881)</f>
        <v>0</v>
      </c>
      <c r="AG698">
        <f>m_invertDataCurrentValue[[#This Row],[N4]]/MAX(cleaned_lowRssi!$AC$2:$DW$881)</f>
        <v>0</v>
      </c>
      <c r="AH698">
        <f>m_invertDataCurrentValue[[#This Row],[N5]]/MAX(cleaned_lowRssi!$AC$2:$DW$881)</f>
        <v>0</v>
      </c>
      <c r="AI698">
        <f>m_invertDataCurrentValue[[#This Row],[N6]]/MAX(cleaned_lowRssi!$AC$2:$DW$881)</f>
        <v>0</v>
      </c>
      <c r="AJ698">
        <f>m_invertDataCurrentValue[[#This Row],[N7]]/MAX(cleaned_lowRssi!$AC$2:$DW$881)</f>
        <v>0</v>
      </c>
      <c r="AK698">
        <f>m_invertDataCurrentValue[[#This Row],[N8]]/MAX(cleaned_lowRssi!$AC$2:$DW$881)</f>
        <v>0</v>
      </c>
      <c r="AL698">
        <f>m_invertDataCurrentValue[[#This Row],[N9]]/MAX(cleaned_lowRssi!$AC$2:$DW$881)</f>
        <v>0</v>
      </c>
      <c r="AM698">
        <f>m_invertDataCurrentValue[[#This Row],[N10]]/MAX(cleaned_lowRssi!$AC$2:$DW$881)</f>
        <v>0</v>
      </c>
      <c r="AN698">
        <f>m_invertDataCurrentValue[[#This Row],[N11]]/MAX(cleaned_lowRssi!$AC$2:$DW$881)</f>
        <v>0</v>
      </c>
      <c r="AO698">
        <f>m_invertDataCurrentValue[[#This Row],[N12]]/MAX(cleaned_lowRssi!$AC$2:$DW$881)</f>
        <v>0</v>
      </c>
      <c r="AP698">
        <f>m_invertDataCurrentValue[[#This Row],[N13]]/MAX(cleaned_lowRssi!$AC$2:$DW$881)</f>
        <v>0</v>
      </c>
      <c r="AQ698">
        <f>m_invertDataCurrentValue[[#This Row],[N14]]/MAX(cleaned_lowRssi!$AC$2:$DW$881)</f>
        <v>0</v>
      </c>
      <c r="AR698">
        <f>m_invertDataCurrentValue[[#This Row],[N15]]/MAX(cleaned_lowRssi!$AC$2:$DW$881)</f>
        <v>0</v>
      </c>
      <c r="AS698">
        <f>m_invertDataCurrentValue[[#This Row],[N16]]/MAX(cleaned_lowRssi!$AC$2:$DW$881)</f>
        <v>0</v>
      </c>
      <c r="AT698">
        <f>m_invertDataCurrentValue[[#This Row],[N17]]/MAX(cleaned_lowRssi!$AC$2:$DW$881)</f>
        <v>0</v>
      </c>
      <c r="AU698">
        <f>m_invertDataCurrentValue[[#This Row],[N18]]/MAX(cleaned_lowRssi!$AC$2:$DW$881)</f>
        <v>0</v>
      </c>
      <c r="AV698">
        <f>m_invertDataCurrentValue[[#This Row],[N19]]/MAX(cleaned_lowRssi!$AC$2:$DW$881)</f>
        <v>0</v>
      </c>
      <c r="AW698">
        <f>m_invertDataCurrentValue[[#This Row],[N20]]/MAX(cleaned_lowRssi!$AC$2:$DW$881)</f>
        <v>0</v>
      </c>
      <c r="AX698">
        <f>m_invertDataCurrentValue[[#This Row],[N21]]/MAX(cleaned_lowRssi!$AC$2:$DW$881)</f>
        <v>0</v>
      </c>
      <c r="AY698">
        <f>m_invertDataCurrentValue[[#This Row],[N22]]/MAX(cleaned_lowRssi!$AC$2:$DW$881)</f>
        <v>0</v>
      </c>
      <c r="AZ698">
        <f>m_invertDataCurrentValue[[#This Row],[N23]]/MAX(cleaned_lowRssi!$AC$2:$DW$881)</f>
        <v>0</v>
      </c>
      <c r="BA698">
        <f>m_invertDataCurrentValue[[#This Row],[N24]]/MAX(cleaned_lowRssi!$AC$2:$DW$881)</f>
        <v>0</v>
      </c>
      <c r="BB698">
        <f>m_invertDataCurrentValue[[#This Row],[N25]]/MAX(cleaned_lowRssi!$AC$2:$DW$881)</f>
        <v>0</v>
      </c>
      <c r="BC698">
        <f>m_invertDataCurrentValue[[#This Row],[N26]]/MAX(cleaned_lowRssi!$AC$2:$DW$881)</f>
        <v>0</v>
      </c>
      <c r="BD698">
        <f>m_invertDataCurrentValue[[#This Row],[N27]]/MAX(cleaned_lowRssi!$AC$2:$DW$881)</f>
        <v>0</v>
      </c>
      <c r="BE698">
        <f>m_invertDataCurrentValue[[#This Row],[N28]]/MAX(cleaned_lowRssi!$AC$2:$DW$881)</f>
        <v>0</v>
      </c>
      <c r="BF698">
        <f>m_invertDataCurrentValue[[#This Row],[N29]]/MAX(cleaned_lowRssi!$AC$2:$DW$881)</f>
        <v>0</v>
      </c>
      <c r="BG698">
        <f>m_invertDataCurrentValue[[#This Row],[N30]]/MAX(cleaned_lowRssi!$AC$2:$DW$881)</f>
        <v>0</v>
      </c>
      <c r="BH698">
        <f>m_invertDataCurrentValue[[#This Row],[N31]]/MAX(cleaned_lowRssi!$AC$2:$DW$881)</f>
        <v>0</v>
      </c>
      <c r="BI698">
        <f>m_invertDataCurrentValue[[#This Row],[N32]]/MAX(cleaned_lowRssi!$AD$2:$DV$881)</f>
        <v>0</v>
      </c>
      <c r="BJ698">
        <f>m_invertDataCurrentValue[[#This Row],[N33]]/MAX(cleaned_lowRssi!$AD$2:$DV$881)</f>
        <v>0</v>
      </c>
      <c r="BK698">
        <f>m_invertDataCurrentValue[[#This Row],[N34]]/MAX(cleaned_lowRssi!$AD$2:$DV$881)</f>
        <v>0</v>
      </c>
      <c r="BL698">
        <f>m_invertDataCurrentValue[[#This Row],[N35]]/MAX(cleaned_lowRssi!$AD$2:$DV$881)</f>
        <v>0</v>
      </c>
      <c r="BM698">
        <f>m_invertDataCurrentValue[[#This Row],[N36]]/MAX(cleaned_lowRssi!$AD$2:$DV$881)</f>
        <v>0</v>
      </c>
      <c r="BN698">
        <f>m_invertDataCurrentValue[[#This Row],[N37]]/MAX(cleaned_lowRssi!$AD$2:$DV$881)</f>
        <v>0</v>
      </c>
      <c r="BO698">
        <f>m_invertDataCurrentValue[[#This Row],[N38]]/MAX(cleaned_lowRssi!$AD$2:$DV$881)</f>
        <v>0</v>
      </c>
      <c r="BP698">
        <f>m_invertDataCurrentValue[[#This Row],[N39]]/MAX(cleaned_lowRssi!$AD$2:$DV$881)</f>
        <v>0</v>
      </c>
      <c r="BQ698">
        <f>m_invertDataCurrentValue[[#This Row],[N40]]/MAX(cleaned_lowRssi!$AD$2:$DV$881)</f>
        <v>0</v>
      </c>
      <c r="BR698">
        <f>m_invertDataCurrentValue[[#This Row],[N41]]/MAX(cleaned_lowRssi!$AD$2:$DV$881)</f>
        <v>0</v>
      </c>
      <c r="BS698">
        <f>m_invertDataCurrentValue[[#This Row],[N42]]/MAX(cleaned_lowRssi!$AD$2:$DV$881)</f>
        <v>0</v>
      </c>
      <c r="BT698">
        <f>m_invertDataCurrentValue[[#This Row],[N43]]/MAX(cleaned_lowRssi!$AD$2:$DV$881)</f>
        <v>0</v>
      </c>
      <c r="BU698">
        <f>m_invertDataCurrentValue[[#This Row],[N44]]/MAX(cleaned_lowRssi!$AD$2:$DV$881)</f>
        <v>0</v>
      </c>
      <c r="BV698">
        <f>m_invertDataCurrentValue[[#This Row],[N45]]/MAX(cleaned_lowRssi!$AD$2:$DV$881)</f>
        <v>0</v>
      </c>
      <c r="BW698">
        <f>m_invertDataCurrentValue[[#This Row],[N46]]/MAX(cleaned_lowRssi!$AD$2:$DV$881)</f>
        <v>0</v>
      </c>
      <c r="BX698">
        <f>m_invertDataCurrentValue[[#This Row],[N47]]/MAX(cleaned_lowRssi!$AD$2:$DV$881)</f>
        <v>0</v>
      </c>
      <c r="BY698">
        <f>m_invertDataCurrentValue[[#This Row],[N48]]/MAX(cleaned_lowRssi!$AD$2:$DV$881)</f>
        <v>0</v>
      </c>
      <c r="BZ698">
        <f>m_invertDataCurrentValue[[#This Row],[N49]]/MAX(cleaned_lowRssi!$AD$2:$DV$881)</f>
        <v>0</v>
      </c>
      <c r="CA698">
        <f>m_invertDataCurrentValue[[#This Row],[N50]]/MAX(cleaned_lowRssi!$AD$2:$DV$881)</f>
        <v>0</v>
      </c>
      <c r="CB698">
        <f>m_invertDataCurrentValue[[#This Row],[N51]]/MAX(cleaned_lowRssi!$AD$2:$DV$881)</f>
        <v>0</v>
      </c>
      <c r="CC698">
        <f>m_invertDataCurrentValue[[#This Row],[N52]]/MAX(cleaned_lowRssi!$AD$2:$DV$881)</f>
        <v>0</v>
      </c>
      <c r="CD698">
        <f>m_invertDataCurrentValue[[#This Row],[N53]]/MAX(cleaned_lowRssi!$AD$2:$DV$881)</f>
        <v>0</v>
      </c>
      <c r="CE698">
        <f>m_invertDataCurrentValue[[#This Row],[N54]]/MAX(cleaned_lowRssi!$AD$2:$DV$881)</f>
        <v>0</v>
      </c>
      <c r="CF698">
        <f>m_invertDataCurrentValue[[#This Row],[N55]]/MAX(cleaned_lowRssi!$AD$2:$DV$881)</f>
        <v>0</v>
      </c>
      <c r="CG698">
        <f>m_invertDataCurrentValue[[#This Row],[N56]]/MAX(cleaned_lowRssi!$AD$2:$DV$881)</f>
        <v>0</v>
      </c>
      <c r="CH698">
        <f>m_invertDataCurrentValue[[#This Row],[N57]]/MAX(cleaned_lowRssi!$AD$2:$DV$881)</f>
        <v>0</v>
      </c>
      <c r="CI698">
        <f>m_invertDataCurrentValue[[#This Row],[N58]]/MAX(cleaned_lowRssi!$AD$2:$DV$881)</f>
        <v>0</v>
      </c>
      <c r="CJ698">
        <f>m_invertDataCurrentValue[[#This Row],[N59]]/MAX(cleaned_lowRssi!$AD$2:$DV$881)</f>
        <v>0</v>
      </c>
      <c r="CK698">
        <f>m_invertDataCurrentValue[[#This Row],[N60]]/MAX(cleaned_lowRssi!$AD$2:$DV$881)</f>
        <v>0.5</v>
      </c>
      <c r="CL698">
        <f>m_invertDataCurrentValue[[#This Row],[N61]]/MAX(cleaned_lowRssi!$AD$2:$DV$881)</f>
        <v>0.44444400000000001</v>
      </c>
      <c r="CM698">
        <f>m_invertDataCurrentValue[[#This Row],[N62]]/MAX(cleaned_lowRssi!$AD$2:$DV$881)</f>
        <v>0</v>
      </c>
      <c r="CN698">
        <f>m_invertDataCurrentValue[[#This Row],[N63]]/MAX(cleaned_lowRssi!$AD$2:$DV$881)</f>
        <v>0</v>
      </c>
      <c r="CO698">
        <f>m_invertDataCurrentValue[[#This Row],[N64]]/MAX(cleaned_lowRssi!$AD$2:$DV$881)</f>
        <v>0</v>
      </c>
      <c r="CP698">
        <f>m_invertDataCurrentValue[[#This Row],[N65]]/MAX(cleaned_lowRssi!$AD$2:$DV$881)</f>
        <v>0</v>
      </c>
      <c r="CQ698">
        <f>m_invertDataCurrentValue[[#This Row],[N66]]/MAX(cleaned_lowRssi!$AD$2:$DV$881)</f>
        <v>0</v>
      </c>
      <c r="CR698">
        <f>m_invertDataCurrentValue[[#This Row],[N67]]/MAX(cleaned_lowRssi!$AD$2:$DV$881)</f>
        <v>0</v>
      </c>
      <c r="CS698">
        <f>m_invertDataCurrentValue[[#This Row],[N68]]/MAX(cleaned_lowRssi!$AD$2:$DV$881)</f>
        <v>0</v>
      </c>
      <c r="CT698">
        <f>m_invertDataCurrentValue[[#This Row],[N69]]/MAX(cleaned_lowRssi!$AD$2:$DV$881)</f>
        <v>0</v>
      </c>
      <c r="CU698">
        <f>m_invertDataCurrentValue[[#This Row],[N70]]/MAX(cleaned_lowRssi!$AD$2:$DV$881)</f>
        <v>0</v>
      </c>
      <c r="CV698">
        <f>m_invertDataCurrentValue[[#This Row],[N71]]/MAX(cleaned_lowRssi!$AD$2:$DV$881)</f>
        <v>0</v>
      </c>
      <c r="CW698">
        <f>m_invertDataCurrentValue[[#This Row],[N72]]/MAX(cleaned_lowRssi!$AD$2:$DV$881)</f>
        <v>0</v>
      </c>
      <c r="CX698">
        <f>m_invertDataCurrentValue[[#This Row],[N73]]/MAX(cleaned_lowRssi!$AD$2:$DV$881)</f>
        <v>0</v>
      </c>
      <c r="CY698">
        <f>m_invertDataCurrentValue[[#This Row],[N74]]/MAX(cleaned_lowRssi!$AD$2:$DV$881)</f>
        <v>0</v>
      </c>
      <c r="CZ698">
        <f>m_invertDataCurrentValue[[#This Row],[N75]]/MAX(cleaned_lowRssi!$AD$2:$DV$881)</f>
        <v>0</v>
      </c>
      <c r="DA698">
        <f>m_invertDataCurrentValue[[#This Row],[N76]]/MAX(cleaned_lowRssi!$AD$2:$DV$881)</f>
        <v>0</v>
      </c>
      <c r="DB698">
        <f>m_invertDataCurrentValue[[#This Row],[N77]]/MAX(cleaned_lowRssi!$AD$2:$DV$881)</f>
        <v>0</v>
      </c>
      <c r="DC698">
        <f>m_invertDataCurrentValue[[#This Row],[N78]]/MAX(cleaned_lowRssi!$AD$2:$DV$881)</f>
        <v>0</v>
      </c>
      <c r="DD698">
        <f>m_invertDataCurrentValue[[#This Row],[N79]]/MAX(cleaned_lowRssi!$AD$2:$DV$881)</f>
        <v>0</v>
      </c>
      <c r="DE698">
        <f>m_invertDataCurrentValue[[#This Row],[N80]]/MAX(cleaned_lowRssi!$AD$2:$DV$881)</f>
        <v>0</v>
      </c>
      <c r="DF698">
        <f>m_invertDataCurrentValue[[#This Row],[N81]]/MAX(cleaned_lowRssi!$AD$2:$DV$881)</f>
        <v>0</v>
      </c>
      <c r="DG698">
        <f>m_invertDataCurrentValue[[#This Row],[N82]]/MAX(cleaned_lowRssi!$AD$2:$DV$881)</f>
        <v>0</v>
      </c>
      <c r="DH698">
        <f>m_invertDataCurrentValue[[#This Row],[N83]]/MAX(cleaned_lowRssi!$AD$2:$DV$881)</f>
        <v>0</v>
      </c>
      <c r="DI698">
        <f>m_invertDataCurrentValue[[#This Row],[N84]]/MAX(cleaned_lowRssi!$AD$2:$DV$881)</f>
        <v>0</v>
      </c>
      <c r="DJ698">
        <f>m_invertDataCurrentValue[[#This Row],[N85]]/MAX(cleaned_lowRssi!$AD$2:$DV$881)</f>
        <v>0</v>
      </c>
      <c r="DK698">
        <f>m_invertDataCurrentValue[[#This Row],[N86]]/MAX(cleaned_lowRssi!$AD$2:$DV$881)</f>
        <v>0</v>
      </c>
      <c r="DL698">
        <f>m_invertDataCurrentValue[[#This Row],[N87]]/MAX(cleaned_lowRssi!$AD$2:$DV$881)</f>
        <v>0</v>
      </c>
      <c r="DM698">
        <f>m_invertDataCurrentValue[[#This Row],[N88]]/MAX(cleaned_lowRssi!$AD$2:$DV$881)</f>
        <v>0</v>
      </c>
      <c r="DN698">
        <f>m_invertDataCurrentValue[[#This Row],[N89]]/MAX(cleaned_lowRssi!$AD$2:$DV$881)</f>
        <v>0</v>
      </c>
      <c r="DO698">
        <f>m_invertDataCurrentValue[[#This Row],[N90]]/MAX(cleaned_lowRssi!$AD$2:$DV$881)</f>
        <v>0</v>
      </c>
      <c r="DP698">
        <f>m_invertDataCurrentValue[[#This Row],[N91]]/MAX(cleaned_lowRssi!$AD$2:$DV$881)</f>
        <v>0</v>
      </c>
      <c r="DQ698">
        <f>m_invertDataCurrentValue[[#This Row],[N92]]/MAX(cleaned_lowRssi!$AD$2:$DV$881)</f>
        <v>0</v>
      </c>
      <c r="DR698">
        <f>m_invertDataCurrentValue[[#This Row],[N93]]/MAX(cleaned_lowRssi!$AD$2:$DV$881)</f>
        <v>0</v>
      </c>
      <c r="DS698">
        <f>m_invertDataCurrentValue[[#This Row],[N94]]/MAX(cleaned_lowRssi!$AD$2:$DV$881)</f>
        <v>0</v>
      </c>
      <c r="DT698">
        <f>m_invertDataCurrentValue[[#This Row],[N95]]/MAX(cleaned_lowRssi!$AD$2:$DV$881)</f>
        <v>0</v>
      </c>
      <c r="DU698">
        <f>m_invertDataCurrentValue[[#This Row],[N96]]/MAX(cleaned_lowRssi!$AD$2:$DV$881)</f>
        <v>0</v>
      </c>
      <c r="DV698">
        <f>m_invertDataCurrentValue[[#This Row],[N97]]/MAX(cleaned_lowRssi!$AD$2:$DV$881)</f>
        <v>0</v>
      </c>
      <c r="DW698">
        <f>m_invertDataCurrentValue[[#This Row],[N98]]/MAX(cleaned_lowRssi!$AD$2:$DV$881)</f>
        <v>0</v>
      </c>
    </row>
    <row r="699" spans="1:127" x14ac:dyDescent="0.4">
      <c r="A699">
        <f>m_invertDataCurrentValue[[#This Row],[m_learningRssi]]</f>
        <v>1</v>
      </c>
      <c r="B6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10939516675175</v>
      </c>
      <c r="C699">
        <f>m_invertDataCurrentValue[[#This Row],[            m_videoScore.m_isVideo]]</f>
        <v>0.47983900000000002</v>
      </c>
      <c r="D699" t="e">
        <f>#REF!</f>
        <v>#REF!</v>
      </c>
      <c r="E699">
        <f>m_invertDataCurrentValue[[#This Row],[S1]]</f>
        <v>0.9375</v>
      </c>
      <c r="F699">
        <f>m_invertDataCurrentValue[[#This Row],[S2]]</f>
        <v>6.25E-2</v>
      </c>
      <c r="G699">
        <f>m_invertDataCurrentValue[[#This Row],[S3]]</f>
        <v>0</v>
      </c>
      <c r="H699">
        <f>m_invertDataCurrentValue[[#This Row],[S4]]</f>
        <v>0</v>
      </c>
      <c r="I699">
        <f>m_invertDataCurrentValue[[#This Row],[S5]]</f>
        <v>0</v>
      </c>
      <c r="J699">
        <f>m_invertDataCurrentValue[[#This Row],[S6]]</f>
        <v>0</v>
      </c>
      <c r="K699">
        <f>m_invertDataCurrentValue[[#This Row],[S7]]</f>
        <v>0</v>
      </c>
      <c r="L699">
        <f>m_invertDataCurrentValue[[#This Row],[S8]]</f>
        <v>0</v>
      </c>
      <c r="M699">
        <f>m_invertDataCurrentValue[[#This Row],[S9]]</f>
        <v>0</v>
      </c>
      <c r="N699">
        <f>m_invertDataCurrentValue[[#This Row],[S10]]</f>
        <v>0</v>
      </c>
      <c r="O699">
        <f>m_invertDataCurrentValue[[#This Row],[S11]]</f>
        <v>0</v>
      </c>
      <c r="P699">
        <f>m_invertDataCurrentValue[[#This Row],[S12]]</f>
        <v>0</v>
      </c>
      <c r="Q699">
        <f>m_invertDataCurrentValue[[#This Row],[S13]]</f>
        <v>0</v>
      </c>
      <c r="R699">
        <f>m_invertDataCurrentValue[[#This Row],[S14]]</f>
        <v>0</v>
      </c>
      <c r="S699">
        <f>m_invertDataCurrentValue[[#This Row],[S15]]</f>
        <v>0</v>
      </c>
      <c r="T699">
        <f>m_invertDataCurrentValue[[#This Row],[S16]]</f>
        <v>0</v>
      </c>
      <c r="U699">
        <f>m_invertDataCurrentValue[[#This Row],[S17]]</f>
        <v>0</v>
      </c>
      <c r="V699">
        <f>m_invertDataCurrentValue[[#This Row],[S18]]</f>
        <v>0</v>
      </c>
      <c r="W699">
        <f>m_invertDataCurrentValue[[#This Row],[S19]]</f>
        <v>0</v>
      </c>
      <c r="X699">
        <f>m_invertDataCurrentValue[[#This Row],[S22]]</f>
        <v>0</v>
      </c>
      <c r="Y699">
        <f>m_invertDataCurrentValue[[#This Row],[S24]]</f>
        <v>0</v>
      </c>
      <c r="Z699">
        <f>m_invertDataCurrentValue[[#This Row],[S25]]</f>
        <v>0</v>
      </c>
      <c r="AA699">
        <f>m_invertDataCurrentValue[[#This Row],[S26]]</f>
        <v>0</v>
      </c>
      <c r="AB699">
        <f>m_invertDataCurrentValue[[#This Row],[S27]]</f>
        <v>0</v>
      </c>
      <c r="AC699">
        <f>m_invertDataCurrentValue[[#This Row],[S28]]</f>
        <v>0</v>
      </c>
      <c r="AD699">
        <f>m_invertDataCurrentValue[[#This Row],[S35]]</f>
        <v>0</v>
      </c>
      <c r="AE699">
        <f>m_invertDataCurrentValue[[#This Row],[N2]]/MAX(cleaned_lowRssi!$AC$2:$DW$881)</f>
        <v>0</v>
      </c>
      <c r="AF699">
        <f>m_invertDataCurrentValue[[#This Row],[N3]]/MAX(cleaned_lowRssi!$AC$2:$DW$881)</f>
        <v>0</v>
      </c>
      <c r="AG699">
        <f>m_invertDataCurrentValue[[#This Row],[N4]]/MAX(cleaned_lowRssi!$AC$2:$DW$881)</f>
        <v>0</v>
      </c>
      <c r="AH699">
        <f>m_invertDataCurrentValue[[#This Row],[N5]]/MAX(cleaned_lowRssi!$AC$2:$DW$881)</f>
        <v>0</v>
      </c>
      <c r="AI699">
        <f>m_invertDataCurrentValue[[#This Row],[N6]]/MAX(cleaned_lowRssi!$AC$2:$DW$881)</f>
        <v>0</v>
      </c>
      <c r="AJ699">
        <f>m_invertDataCurrentValue[[#This Row],[N7]]/MAX(cleaned_lowRssi!$AC$2:$DW$881)</f>
        <v>0</v>
      </c>
      <c r="AK699">
        <f>m_invertDataCurrentValue[[#This Row],[N8]]/MAX(cleaned_lowRssi!$AC$2:$DW$881)</f>
        <v>0</v>
      </c>
      <c r="AL699">
        <f>m_invertDataCurrentValue[[#This Row],[N9]]/MAX(cleaned_lowRssi!$AC$2:$DW$881)</f>
        <v>0</v>
      </c>
      <c r="AM699">
        <f>m_invertDataCurrentValue[[#This Row],[N10]]/MAX(cleaned_lowRssi!$AC$2:$DW$881)</f>
        <v>0</v>
      </c>
      <c r="AN699">
        <f>m_invertDataCurrentValue[[#This Row],[N11]]/MAX(cleaned_lowRssi!$AC$2:$DW$881)</f>
        <v>0</v>
      </c>
      <c r="AO699">
        <f>m_invertDataCurrentValue[[#This Row],[N12]]/MAX(cleaned_lowRssi!$AC$2:$DW$881)</f>
        <v>0</v>
      </c>
      <c r="AP699">
        <f>m_invertDataCurrentValue[[#This Row],[N13]]/MAX(cleaned_lowRssi!$AC$2:$DW$881)</f>
        <v>0</v>
      </c>
      <c r="AQ699">
        <f>m_invertDataCurrentValue[[#This Row],[N14]]/MAX(cleaned_lowRssi!$AC$2:$DW$881)</f>
        <v>0</v>
      </c>
      <c r="AR699">
        <f>m_invertDataCurrentValue[[#This Row],[N15]]/MAX(cleaned_lowRssi!$AC$2:$DW$881)</f>
        <v>0</v>
      </c>
      <c r="AS699">
        <f>m_invertDataCurrentValue[[#This Row],[N16]]/MAX(cleaned_lowRssi!$AC$2:$DW$881)</f>
        <v>0</v>
      </c>
      <c r="AT699">
        <f>m_invertDataCurrentValue[[#This Row],[N17]]/MAX(cleaned_lowRssi!$AC$2:$DW$881)</f>
        <v>0</v>
      </c>
      <c r="AU699">
        <f>m_invertDataCurrentValue[[#This Row],[N18]]/MAX(cleaned_lowRssi!$AC$2:$DW$881)</f>
        <v>0</v>
      </c>
      <c r="AV699">
        <f>m_invertDataCurrentValue[[#This Row],[N19]]/MAX(cleaned_lowRssi!$AC$2:$DW$881)</f>
        <v>0</v>
      </c>
      <c r="AW699">
        <f>m_invertDataCurrentValue[[#This Row],[N20]]/MAX(cleaned_lowRssi!$AC$2:$DW$881)</f>
        <v>0</v>
      </c>
      <c r="AX699">
        <f>m_invertDataCurrentValue[[#This Row],[N21]]/MAX(cleaned_lowRssi!$AC$2:$DW$881)</f>
        <v>0</v>
      </c>
      <c r="AY699">
        <f>m_invertDataCurrentValue[[#This Row],[N22]]/MAX(cleaned_lowRssi!$AC$2:$DW$881)</f>
        <v>0</v>
      </c>
      <c r="AZ699">
        <f>m_invertDataCurrentValue[[#This Row],[N23]]/MAX(cleaned_lowRssi!$AC$2:$DW$881)</f>
        <v>0</v>
      </c>
      <c r="BA699">
        <f>m_invertDataCurrentValue[[#This Row],[N24]]/MAX(cleaned_lowRssi!$AC$2:$DW$881)</f>
        <v>0</v>
      </c>
      <c r="BB699">
        <f>m_invertDataCurrentValue[[#This Row],[N25]]/MAX(cleaned_lowRssi!$AC$2:$DW$881)</f>
        <v>0</v>
      </c>
      <c r="BC699">
        <f>m_invertDataCurrentValue[[#This Row],[N26]]/MAX(cleaned_lowRssi!$AC$2:$DW$881)</f>
        <v>0</v>
      </c>
      <c r="BD699">
        <f>m_invertDataCurrentValue[[#This Row],[N27]]/MAX(cleaned_lowRssi!$AC$2:$DW$881)</f>
        <v>0</v>
      </c>
      <c r="BE699">
        <f>m_invertDataCurrentValue[[#This Row],[N28]]/MAX(cleaned_lowRssi!$AC$2:$DW$881)</f>
        <v>0</v>
      </c>
      <c r="BF699">
        <f>m_invertDataCurrentValue[[#This Row],[N29]]/MAX(cleaned_lowRssi!$AC$2:$DW$881)</f>
        <v>0</v>
      </c>
      <c r="BG699">
        <f>m_invertDataCurrentValue[[#This Row],[N30]]/MAX(cleaned_lowRssi!$AC$2:$DW$881)</f>
        <v>0</v>
      </c>
      <c r="BH699">
        <f>m_invertDataCurrentValue[[#This Row],[N31]]/MAX(cleaned_lowRssi!$AC$2:$DW$881)</f>
        <v>0</v>
      </c>
      <c r="BI699">
        <f>m_invertDataCurrentValue[[#This Row],[N32]]/MAX(cleaned_lowRssi!$AD$2:$DV$881)</f>
        <v>0</v>
      </c>
      <c r="BJ699">
        <f>m_invertDataCurrentValue[[#This Row],[N33]]/MAX(cleaned_lowRssi!$AD$2:$DV$881)</f>
        <v>0</v>
      </c>
      <c r="BK699">
        <f>m_invertDataCurrentValue[[#This Row],[N34]]/MAX(cleaned_lowRssi!$AD$2:$DV$881)</f>
        <v>0</v>
      </c>
      <c r="BL699">
        <f>m_invertDataCurrentValue[[#This Row],[N35]]/MAX(cleaned_lowRssi!$AD$2:$DV$881)</f>
        <v>0</v>
      </c>
      <c r="BM699">
        <f>m_invertDataCurrentValue[[#This Row],[N36]]/MAX(cleaned_lowRssi!$AD$2:$DV$881)</f>
        <v>0</v>
      </c>
      <c r="BN699">
        <f>m_invertDataCurrentValue[[#This Row],[N37]]/MAX(cleaned_lowRssi!$AD$2:$DV$881)</f>
        <v>0</v>
      </c>
      <c r="BO699">
        <f>m_invertDataCurrentValue[[#This Row],[N38]]/MAX(cleaned_lowRssi!$AD$2:$DV$881)</f>
        <v>0</v>
      </c>
      <c r="BP699">
        <f>m_invertDataCurrentValue[[#This Row],[N39]]/MAX(cleaned_lowRssi!$AD$2:$DV$881)</f>
        <v>0</v>
      </c>
      <c r="BQ699">
        <f>m_invertDataCurrentValue[[#This Row],[N40]]/MAX(cleaned_lowRssi!$AD$2:$DV$881)</f>
        <v>0</v>
      </c>
      <c r="BR699">
        <f>m_invertDataCurrentValue[[#This Row],[N41]]/MAX(cleaned_lowRssi!$AD$2:$DV$881)</f>
        <v>0</v>
      </c>
      <c r="BS699">
        <f>m_invertDataCurrentValue[[#This Row],[N42]]/MAX(cleaned_lowRssi!$AD$2:$DV$881)</f>
        <v>0</v>
      </c>
      <c r="BT699">
        <f>m_invertDataCurrentValue[[#This Row],[N43]]/MAX(cleaned_lowRssi!$AD$2:$DV$881)</f>
        <v>0</v>
      </c>
      <c r="BU699">
        <f>m_invertDataCurrentValue[[#This Row],[N44]]/MAX(cleaned_lowRssi!$AD$2:$DV$881)</f>
        <v>0</v>
      </c>
      <c r="BV699">
        <f>m_invertDataCurrentValue[[#This Row],[N45]]/MAX(cleaned_lowRssi!$AD$2:$DV$881)</f>
        <v>0</v>
      </c>
      <c r="BW699">
        <f>m_invertDataCurrentValue[[#This Row],[N46]]/MAX(cleaned_lowRssi!$AD$2:$DV$881)</f>
        <v>0</v>
      </c>
      <c r="BX699">
        <f>m_invertDataCurrentValue[[#This Row],[N47]]/MAX(cleaned_lowRssi!$AD$2:$DV$881)</f>
        <v>0</v>
      </c>
      <c r="BY699">
        <f>m_invertDataCurrentValue[[#This Row],[N48]]/MAX(cleaned_lowRssi!$AD$2:$DV$881)</f>
        <v>0</v>
      </c>
      <c r="BZ699">
        <f>m_invertDataCurrentValue[[#This Row],[N49]]/MAX(cleaned_lowRssi!$AD$2:$DV$881)</f>
        <v>0</v>
      </c>
      <c r="CA699">
        <f>m_invertDataCurrentValue[[#This Row],[N50]]/MAX(cleaned_lowRssi!$AD$2:$DV$881)</f>
        <v>0</v>
      </c>
      <c r="CB699">
        <f>m_invertDataCurrentValue[[#This Row],[N51]]/MAX(cleaned_lowRssi!$AD$2:$DV$881)</f>
        <v>0</v>
      </c>
      <c r="CC699">
        <f>m_invertDataCurrentValue[[#This Row],[N52]]/MAX(cleaned_lowRssi!$AD$2:$DV$881)</f>
        <v>0</v>
      </c>
      <c r="CD699">
        <f>m_invertDataCurrentValue[[#This Row],[N53]]/MAX(cleaned_lowRssi!$AD$2:$DV$881)</f>
        <v>0</v>
      </c>
      <c r="CE699">
        <f>m_invertDataCurrentValue[[#This Row],[N54]]/MAX(cleaned_lowRssi!$AD$2:$DV$881)</f>
        <v>0</v>
      </c>
      <c r="CF699">
        <f>m_invertDataCurrentValue[[#This Row],[N55]]/MAX(cleaned_lowRssi!$AD$2:$DV$881)</f>
        <v>0</v>
      </c>
      <c r="CG699">
        <f>m_invertDataCurrentValue[[#This Row],[N56]]/MAX(cleaned_lowRssi!$AD$2:$DV$881)</f>
        <v>0</v>
      </c>
      <c r="CH699">
        <f>m_invertDataCurrentValue[[#This Row],[N57]]/MAX(cleaned_lowRssi!$AD$2:$DV$881)</f>
        <v>0</v>
      </c>
      <c r="CI699">
        <f>m_invertDataCurrentValue[[#This Row],[N58]]/MAX(cleaned_lowRssi!$AD$2:$DV$881)</f>
        <v>0</v>
      </c>
      <c r="CJ699">
        <f>m_invertDataCurrentValue[[#This Row],[N59]]/MAX(cleaned_lowRssi!$AD$2:$DV$881)</f>
        <v>0</v>
      </c>
      <c r="CK699">
        <f>m_invertDataCurrentValue[[#This Row],[N60]]/MAX(cleaned_lowRssi!$AD$2:$DV$881)</f>
        <v>6.4516000000000004E-2</v>
      </c>
      <c r="CL699">
        <f>m_invertDataCurrentValue[[#This Row],[N61]]/MAX(cleaned_lowRssi!$AD$2:$DV$881)</f>
        <v>0.38709700000000002</v>
      </c>
      <c r="CM699">
        <f>m_invertDataCurrentValue[[#This Row],[N62]]/MAX(cleaned_lowRssi!$AD$2:$DV$881)</f>
        <v>0</v>
      </c>
      <c r="CN699">
        <f>m_invertDataCurrentValue[[#This Row],[N63]]/MAX(cleaned_lowRssi!$AD$2:$DV$881)</f>
        <v>9.6773999999999999E-2</v>
      </c>
      <c r="CO699">
        <f>m_invertDataCurrentValue[[#This Row],[N64]]/MAX(cleaned_lowRssi!$AD$2:$DV$881)</f>
        <v>3.2258000000000002E-2</v>
      </c>
      <c r="CP699">
        <f>m_invertDataCurrentValue[[#This Row],[N65]]/MAX(cleaned_lowRssi!$AD$2:$DV$881)</f>
        <v>0</v>
      </c>
      <c r="CQ699">
        <f>m_invertDataCurrentValue[[#This Row],[N66]]/MAX(cleaned_lowRssi!$AD$2:$DV$881)</f>
        <v>0</v>
      </c>
      <c r="CR699">
        <f>m_invertDataCurrentValue[[#This Row],[N67]]/MAX(cleaned_lowRssi!$AD$2:$DV$881)</f>
        <v>0</v>
      </c>
      <c r="CS699">
        <f>m_invertDataCurrentValue[[#This Row],[N68]]/MAX(cleaned_lowRssi!$AD$2:$DV$881)</f>
        <v>0</v>
      </c>
      <c r="CT699">
        <f>m_invertDataCurrentValue[[#This Row],[N69]]/MAX(cleaned_lowRssi!$AD$2:$DV$881)</f>
        <v>0</v>
      </c>
      <c r="CU699">
        <f>m_invertDataCurrentValue[[#This Row],[N70]]/MAX(cleaned_lowRssi!$AD$2:$DV$881)</f>
        <v>0</v>
      </c>
      <c r="CV699">
        <f>m_invertDataCurrentValue[[#This Row],[N71]]/MAX(cleaned_lowRssi!$AD$2:$DV$881)</f>
        <v>0</v>
      </c>
      <c r="CW699">
        <f>m_invertDataCurrentValue[[#This Row],[N72]]/MAX(cleaned_lowRssi!$AD$2:$DV$881)</f>
        <v>0</v>
      </c>
      <c r="CX699">
        <f>m_invertDataCurrentValue[[#This Row],[N73]]/MAX(cleaned_lowRssi!$AD$2:$DV$881)</f>
        <v>0</v>
      </c>
      <c r="CY699">
        <f>m_invertDataCurrentValue[[#This Row],[N74]]/MAX(cleaned_lowRssi!$AD$2:$DV$881)</f>
        <v>0</v>
      </c>
      <c r="CZ699">
        <f>m_invertDataCurrentValue[[#This Row],[N75]]/MAX(cleaned_lowRssi!$AD$2:$DV$881)</f>
        <v>0</v>
      </c>
      <c r="DA699">
        <f>m_invertDataCurrentValue[[#This Row],[N76]]/MAX(cleaned_lowRssi!$AD$2:$DV$881)</f>
        <v>0</v>
      </c>
      <c r="DB699">
        <f>m_invertDataCurrentValue[[#This Row],[N77]]/MAX(cleaned_lowRssi!$AD$2:$DV$881)</f>
        <v>0</v>
      </c>
      <c r="DC699">
        <f>m_invertDataCurrentValue[[#This Row],[N78]]/MAX(cleaned_lowRssi!$AD$2:$DV$881)</f>
        <v>0</v>
      </c>
      <c r="DD699">
        <f>m_invertDataCurrentValue[[#This Row],[N79]]/MAX(cleaned_lowRssi!$AD$2:$DV$881)</f>
        <v>0</v>
      </c>
      <c r="DE699">
        <f>m_invertDataCurrentValue[[#This Row],[N80]]/MAX(cleaned_lowRssi!$AD$2:$DV$881)</f>
        <v>0</v>
      </c>
      <c r="DF699">
        <f>m_invertDataCurrentValue[[#This Row],[N81]]/MAX(cleaned_lowRssi!$AD$2:$DV$881)</f>
        <v>0</v>
      </c>
      <c r="DG699">
        <f>m_invertDataCurrentValue[[#This Row],[N82]]/MAX(cleaned_lowRssi!$AD$2:$DV$881)</f>
        <v>0</v>
      </c>
      <c r="DH699">
        <f>m_invertDataCurrentValue[[#This Row],[N83]]/MAX(cleaned_lowRssi!$AD$2:$DV$881)</f>
        <v>0</v>
      </c>
      <c r="DI699">
        <f>m_invertDataCurrentValue[[#This Row],[N84]]/MAX(cleaned_lowRssi!$AD$2:$DV$881)</f>
        <v>0</v>
      </c>
      <c r="DJ699">
        <f>m_invertDataCurrentValue[[#This Row],[N85]]/MAX(cleaned_lowRssi!$AD$2:$DV$881)</f>
        <v>0</v>
      </c>
      <c r="DK699">
        <f>m_invertDataCurrentValue[[#This Row],[N86]]/MAX(cleaned_lowRssi!$AD$2:$DV$881)</f>
        <v>0</v>
      </c>
      <c r="DL699">
        <f>m_invertDataCurrentValue[[#This Row],[N87]]/MAX(cleaned_lowRssi!$AD$2:$DV$881)</f>
        <v>0</v>
      </c>
      <c r="DM699">
        <f>m_invertDataCurrentValue[[#This Row],[N88]]/MAX(cleaned_lowRssi!$AD$2:$DV$881)</f>
        <v>0</v>
      </c>
      <c r="DN699">
        <f>m_invertDataCurrentValue[[#This Row],[N89]]/MAX(cleaned_lowRssi!$AD$2:$DV$881)</f>
        <v>0</v>
      </c>
      <c r="DO699">
        <f>m_invertDataCurrentValue[[#This Row],[N90]]/MAX(cleaned_lowRssi!$AD$2:$DV$881)</f>
        <v>0</v>
      </c>
      <c r="DP699">
        <f>m_invertDataCurrentValue[[#This Row],[N91]]/MAX(cleaned_lowRssi!$AD$2:$DV$881)</f>
        <v>0</v>
      </c>
      <c r="DQ699">
        <f>m_invertDataCurrentValue[[#This Row],[N92]]/MAX(cleaned_lowRssi!$AD$2:$DV$881)</f>
        <v>0</v>
      </c>
      <c r="DR699">
        <f>m_invertDataCurrentValue[[#This Row],[N93]]/MAX(cleaned_lowRssi!$AD$2:$DV$881)</f>
        <v>0</v>
      </c>
      <c r="DS699">
        <f>m_invertDataCurrentValue[[#This Row],[N94]]/MAX(cleaned_lowRssi!$AD$2:$DV$881)</f>
        <v>0</v>
      </c>
      <c r="DT699">
        <f>m_invertDataCurrentValue[[#This Row],[N95]]/MAX(cleaned_lowRssi!$AD$2:$DV$881)</f>
        <v>0</v>
      </c>
      <c r="DU699">
        <f>m_invertDataCurrentValue[[#This Row],[N96]]/MAX(cleaned_lowRssi!$AD$2:$DV$881)</f>
        <v>0</v>
      </c>
      <c r="DV699">
        <f>m_invertDataCurrentValue[[#This Row],[N97]]/MAX(cleaned_lowRssi!$AD$2:$DV$881)</f>
        <v>0</v>
      </c>
      <c r="DW699">
        <f>m_invertDataCurrentValue[[#This Row],[N98]]/MAX(cleaned_lowRssi!$AD$2:$DV$881)</f>
        <v>0</v>
      </c>
    </row>
    <row r="700" spans="1:127" x14ac:dyDescent="0.4">
      <c r="A700">
        <f>m_invertDataCurrentValue[[#This Row],[m_learningRssi]]</f>
        <v>1</v>
      </c>
      <c r="B7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00">
        <f>m_invertDataCurrentValue[[#This Row],[            m_videoScore.m_isVideo]]</f>
        <v>0.7</v>
      </c>
      <c r="D700" t="e">
        <f>#REF!</f>
        <v>#REF!</v>
      </c>
      <c r="E700">
        <f>m_invertDataCurrentValue[[#This Row],[S1]]</f>
        <v>0</v>
      </c>
      <c r="F700">
        <f>m_invertDataCurrentValue[[#This Row],[S2]]</f>
        <v>0</v>
      </c>
      <c r="G700">
        <f>m_invertDataCurrentValue[[#This Row],[S3]]</f>
        <v>0.47368399999999999</v>
      </c>
      <c r="H700">
        <f>m_invertDataCurrentValue[[#This Row],[S4]]</f>
        <v>0.52631600000000001</v>
      </c>
      <c r="I700">
        <f>m_invertDataCurrentValue[[#This Row],[S5]]</f>
        <v>0</v>
      </c>
      <c r="J700">
        <f>m_invertDataCurrentValue[[#This Row],[S6]]</f>
        <v>0</v>
      </c>
      <c r="K700">
        <f>m_invertDataCurrentValue[[#This Row],[S7]]</f>
        <v>0</v>
      </c>
      <c r="L700">
        <f>m_invertDataCurrentValue[[#This Row],[S8]]</f>
        <v>0</v>
      </c>
      <c r="M700">
        <f>m_invertDataCurrentValue[[#This Row],[S9]]</f>
        <v>0</v>
      </c>
      <c r="N700">
        <f>m_invertDataCurrentValue[[#This Row],[S10]]</f>
        <v>0</v>
      </c>
      <c r="O700">
        <f>m_invertDataCurrentValue[[#This Row],[S11]]</f>
        <v>0</v>
      </c>
      <c r="P700">
        <f>m_invertDataCurrentValue[[#This Row],[S12]]</f>
        <v>0</v>
      </c>
      <c r="Q700">
        <f>m_invertDataCurrentValue[[#This Row],[S13]]</f>
        <v>0</v>
      </c>
      <c r="R700">
        <f>m_invertDataCurrentValue[[#This Row],[S14]]</f>
        <v>0</v>
      </c>
      <c r="S700">
        <f>m_invertDataCurrentValue[[#This Row],[S15]]</f>
        <v>0</v>
      </c>
      <c r="T700">
        <f>m_invertDataCurrentValue[[#This Row],[S16]]</f>
        <v>0</v>
      </c>
      <c r="U700">
        <f>m_invertDataCurrentValue[[#This Row],[S17]]</f>
        <v>0</v>
      </c>
      <c r="V700">
        <f>m_invertDataCurrentValue[[#This Row],[S18]]</f>
        <v>0</v>
      </c>
      <c r="W700">
        <f>m_invertDataCurrentValue[[#This Row],[S19]]</f>
        <v>0</v>
      </c>
      <c r="X700">
        <f>m_invertDataCurrentValue[[#This Row],[S22]]</f>
        <v>0</v>
      </c>
      <c r="Y700">
        <f>m_invertDataCurrentValue[[#This Row],[S24]]</f>
        <v>0</v>
      </c>
      <c r="Z700">
        <f>m_invertDataCurrentValue[[#This Row],[S25]]</f>
        <v>0</v>
      </c>
      <c r="AA700">
        <f>m_invertDataCurrentValue[[#This Row],[S26]]</f>
        <v>0</v>
      </c>
      <c r="AB700">
        <f>m_invertDataCurrentValue[[#This Row],[S27]]</f>
        <v>0</v>
      </c>
      <c r="AC700">
        <f>m_invertDataCurrentValue[[#This Row],[S28]]</f>
        <v>0</v>
      </c>
      <c r="AD700">
        <f>m_invertDataCurrentValue[[#This Row],[S35]]</f>
        <v>0</v>
      </c>
      <c r="AE700">
        <f>m_invertDataCurrentValue[[#This Row],[N2]]/MAX(cleaned_lowRssi!$AC$2:$DW$881)</f>
        <v>0</v>
      </c>
      <c r="AF700">
        <f>m_invertDataCurrentValue[[#This Row],[N3]]/MAX(cleaned_lowRssi!$AC$2:$DW$881)</f>
        <v>0</v>
      </c>
      <c r="AG700">
        <f>m_invertDataCurrentValue[[#This Row],[N4]]/MAX(cleaned_lowRssi!$AC$2:$DW$881)</f>
        <v>0</v>
      </c>
      <c r="AH700">
        <f>m_invertDataCurrentValue[[#This Row],[N5]]/MAX(cleaned_lowRssi!$AC$2:$DW$881)</f>
        <v>0</v>
      </c>
      <c r="AI700">
        <f>m_invertDataCurrentValue[[#This Row],[N6]]/MAX(cleaned_lowRssi!$AC$2:$DW$881)</f>
        <v>0</v>
      </c>
      <c r="AJ700">
        <f>m_invertDataCurrentValue[[#This Row],[N7]]/MAX(cleaned_lowRssi!$AC$2:$DW$881)</f>
        <v>0</v>
      </c>
      <c r="AK700">
        <f>m_invertDataCurrentValue[[#This Row],[N8]]/MAX(cleaned_lowRssi!$AC$2:$DW$881)</f>
        <v>0</v>
      </c>
      <c r="AL700">
        <f>m_invertDataCurrentValue[[#This Row],[N9]]/MAX(cleaned_lowRssi!$AC$2:$DW$881)</f>
        <v>0</v>
      </c>
      <c r="AM700">
        <f>m_invertDataCurrentValue[[#This Row],[N10]]/MAX(cleaned_lowRssi!$AC$2:$DW$881)</f>
        <v>0</v>
      </c>
      <c r="AN700">
        <f>m_invertDataCurrentValue[[#This Row],[N11]]/MAX(cleaned_lowRssi!$AC$2:$DW$881)</f>
        <v>0</v>
      </c>
      <c r="AO700">
        <f>m_invertDataCurrentValue[[#This Row],[N12]]/MAX(cleaned_lowRssi!$AC$2:$DW$881)</f>
        <v>0</v>
      </c>
      <c r="AP700">
        <f>m_invertDataCurrentValue[[#This Row],[N13]]/MAX(cleaned_lowRssi!$AC$2:$DW$881)</f>
        <v>0</v>
      </c>
      <c r="AQ700">
        <f>m_invertDataCurrentValue[[#This Row],[N14]]/MAX(cleaned_lowRssi!$AC$2:$DW$881)</f>
        <v>0</v>
      </c>
      <c r="AR700">
        <f>m_invertDataCurrentValue[[#This Row],[N15]]/MAX(cleaned_lowRssi!$AC$2:$DW$881)</f>
        <v>0</v>
      </c>
      <c r="AS700">
        <f>m_invertDataCurrentValue[[#This Row],[N16]]/MAX(cleaned_lowRssi!$AC$2:$DW$881)</f>
        <v>0</v>
      </c>
      <c r="AT700">
        <f>m_invertDataCurrentValue[[#This Row],[N17]]/MAX(cleaned_lowRssi!$AC$2:$DW$881)</f>
        <v>0</v>
      </c>
      <c r="AU700">
        <f>m_invertDataCurrentValue[[#This Row],[N18]]/MAX(cleaned_lowRssi!$AC$2:$DW$881)</f>
        <v>0</v>
      </c>
      <c r="AV700">
        <f>m_invertDataCurrentValue[[#This Row],[N19]]/MAX(cleaned_lowRssi!$AC$2:$DW$881)</f>
        <v>0</v>
      </c>
      <c r="AW700">
        <f>m_invertDataCurrentValue[[#This Row],[N20]]/MAX(cleaned_lowRssi!$AC$2:$DW$881)</f>
        <v>0</v>
      </c>
      <c r="AX700">
        <f>m_invertDataCurrentValue[[#This Row],[N21]]/MAX(cleaned_lowRssi!$AC$2:$DW$881)</f>
        <v>0</v>
      </c>
      <c r="AY700">
        <f>m_invertDataCurrentValue[[#This Row],[N22]]/MAX(cleaned_lowRssi!$AC$2:$DW$881)</f>
        <v>0</v>
      </c>
      <c r="AZ700">
        <f>m_invertDataCurrentValue[[#This Row],[N23]]/MAX(cleaned_lowRssi!$AC$2:$DW$881)</f>
        <v>0</v>
      </c>
      <c r="BA700">
        <f>m_invertDataCurrentValue[[#This Row],[N24]]/MAX(cleaned_lowRssi!$AC$2:$DW$881)</f>
        <v>0</v>
      </c>
      <c r="BB700">
        <f>m_invertDataCurrentValue[[#This Row],[N25]]/MAX(cleaned_lowRssi!$AC$2:$DW$881)</f>
        <v>0</v>
      </c>
      <c r="BC700">
        <f>m_invertDataCurrentValue[[#This Row],[N26]]/MAX(cleaned_lowRssi!$AC$2:$DW$881)</f>
        <v>0</v>
      </c>
      <c r="BD700">
        <f>m_invertDataCurrentValue[[#This Row],[N27]]/MAX(cleaned_lowRssi!$AC$2:$DW$881)</f>
        <v>0</v>
      </c>
      <c r="BE700">
        <f>m_invertDataCurrentValue[[#This Row],[N28]]/MAX(cleaned_lowRssi!$AC$2:$DW$881)</f>
        <v>0</v>
      </c>
      <c r="BF700">
        <f>m_invertDataCurrentValue[[#This Row],[N29]]/MAX(cleaned_lowRssi!$AC$2:$DW$881)</f>
        <v>0</v>
      </c>
      <c r="BG700">
        <f>m_invertDataCurrentValue[[#This Row],[N30]]/MAX(cleaned_lowRssi!$AC$2:$DW$881)</f>
        <v>0</v>
      </c>
      <c r="BH700">
        <f>m_invertDataCurrentValue[[#This Row],[N31]]/MAX(cleaned_lowRssi!$AC$2:$DW$881)</f>
        <v>0</v>
      </c>
      <c r="BI700">
        <f>m_invertDataCurrentValue[[#This Row],[N32]]/MAX(cleaned_lowRssi!$AD$2:$DV$881)</f>
        <v>0</v>
      </c>
      <c r="BJ700">
        <f>m_invertDataCurrentValue[[#This Row],[N33]]/MAX(cleaned_lowRssi!$AD$2:$DV$881)</f>
        <v>0</v>
      </c>
      <c r="BK700">
        <f>m_invertDataCurrentValue[[#This Row],[N34]]/MAX(cleaned_lowRssi!$AD$2:$DV$881)</f>
        <v>0</v>
      </c>
      <c r="BL700">
        <f>m_invertDataCurrentValue[[#This Row],[N35]]/MAX(cleaned_lowRssi!$AD$2:$DV$881)</f>
        <v>0</v>
      </c>
      <c r="BM700">
        <f>m_invertDataCurrentValue[[#This Row],[N36]]/MAX(cleaned_lowRssi!$AD$2:$DV$881)</f>
        <v>0</v>
      </c>
      <c r="BN700">
        <f>m_invertDataCurrentValue[[#This Row],[N37]]/MAX(cleaned_lowRssi!$AD$2:$DV$881)</f>
        <v>0</v>
      </c>
      <c r="BO700">
        <f>m_invertDataCurrentValue[[#This Row],[N38]]/MAX(cleaned_lowRssi!$AD$2:$DV$881)</f>
        <v>0</v>
      </c>
      <c r="BP700">
        <f>m_invertDataCurrentValue[[#This Row],[N39]]/MAX(cleaned_lowRssi!$AD$2:$DV$881)</f>
        <v>0</v>
      </c>
      <c r="BQ700">
        <f>m_invertDataCurrentValue[[#This Row],[N40]]/MAX(cleaned_lowRssi!$AD$2:$DV$881)</f>
        <v>0</v>
      </c>
      <c r="BR700">
        <f>m_invertDataCurrentValue[[#This Row],[N41]]/MAX(cleaned_lowRssi!$AD$2:$DV$881)</f>
        <v>0</v>
      </c>
      <c r="BS700">
        <f>m_invertDataCurrentValue[[#This Row],[N42]]/MAX(cleaned_lowRssi!$AD$2:$DV$881)</f>
        <v>0</v>
      </c>
      <c r="BT700">
        <f>m_invertDataCurrentValue[[#This Row],[N43]]/MAX(cleaned_lowRssi!$AD$2:$DV$881)</f>
        <v>0</v>
      </c>
      <c r="BU700">
        <f>m_invertDataCurrentValue[[#This Row],[N44]]/MAX(cleaned_lowRssi!$AD$2:$DV$881)</f>
        <v>0</v>
      </c>
      <c r="BV700">
        <f>m_invertDataCurrentValue[[#This Row],[N45]]/MAX(cleaned_lowRssi!$AD$2:$DV$881)</f>
        <v>0</v>
      </c>
      <c r="BW700">
        <f>m_invertDataCurrentValue[[#This Row],[N46]]/MAX(cleaned_lowRssi!$AD$2:$DV$881)</f>
        <v>0</v>
      </c>
      <c r="BX700">
        <f>m_invertDataCurrentValue[[#This Row],[N47]]/MAX(cleaned_lowRssi!$AD$2:$DV$881)</f>
        <v>0</v>
      </c>
      <c r="BY700">
        <f>m_invertDataCurrentValue[[#This Row],[N48]]/MAX(cleaned_lowRssi!$AD$2:$DV$881)</f>
        <v>0</v>
      </c>
      <c r="BZ700">
        <f>m_invertDataCurrentValue[[#This Row],[N49]]/MAX(cleaned_lowRssi!$AD$2:$DV$881)</f>
        <v>0</v>
      </c>
      <c r="CA700">
        <f>m_invertDataCurrentValue[[#This Row],[N50]]/MAX(cleaned_lowRssi!$AD$2:$DV$881)</f>
        <v>0</v>
      </c>
      <c r="CB700">
        <f>m_invertDataCurrentValue[[#This Row],[N51]]/MAX(cleaned_lowRssi!$AD$2:$DV$881)</f>
        <v>0</v>
      </c>
      <c r="CC700">
        <f>m_invertDataCurrentValue[[#This Row],[N52]]/MAX(cleaned_lowRssi!$AD$2:$DV$881)</f>
        <v>0</v>
      </c>
      <c r="CD700">
        <f>m_invertDataCurrentValue[[#This Row],[N53]]/MAX(cleaned_lowRssi!$AD$2:$DV$881)</f>
        <v>0</v>
      </c>
      <c r="CE700">
        <f>m_invertDataCurrentValue[[#This Row],[N54]]/MAX(cleaned_lowRssi!$AD$2:$DV$881)</f>
        <v>0</v>
      </c>
      <c r="CF700">
        <f>m_invertDataCurrentValue[[#This Row],[N55]]/MAX(cleaned_lowRssi!$AD$2:$DV$881)</f>
        <v>0</v>
      </c>
      <c r="CG700">
        <f>m_invertDataCurrentValue[[#This Row],[N56]]/MAX(cleaned_lowRssi!$AD$2:$DV$881)</f>
        <v>0</v>
      </c>
      <c r="CH700">
        <f>m_invertDataCurrentValue[[#This Row],[N57]]/MAX(cleaned_lowRssi!$AD$2:$DV$881)</f>
        <v>0</v>
      </c>
      <c r="CI700">
        <f>m_invertDataCurrentValue[[#This Row],[N58]]/MAX(cleaned_lowRssi!$AD$2:$DV$881)</f>
        <v>0</v>
      </c>
      <c r="CJ700">
        <f>m_invertDataCurrentValue[[#This Row],[N59]]/MAX(cleaned_lowRssi!$AD$2:$DV$881)</f>
        <v>0</v>
      </c>
      <c r="CK700">
        <f>m_invertDataCurrentValue[[#This Row],[N60]]/MAX(cleaned_lowRssi!$AD$2:$DV$881)</f>
        <v>0.66666700000000001</v>
      </c>
      <c r="CL700">
        <f>m_invertDataCurrentValue[[#This Row],[N61]]/MAX(cleaned_lowRssi!$AD$2:$DV$881)</f>
        <v>0.33333299999999999</v>
      </c>
      <c r="CM700">
        <f>m_invertDataCurrentValue[[#This Row],[N62]]/MAX(cleaned_lowRssi!$AD$2:$DV$881)</f>
        <v>0</v>
      </c>
      <c r="CN700">
        <f>m_invertDataCurrentValue[[#This Row],[N63]]/MAX(cleaned_lowRssi!$AD$2:$DV$881)</f>
        <v>0</v>
      </c>
      <c r="CO700">
        <f>m_invertDataCurrentValue[[#This Row],[N64]]/MAX(cleaned_lowRssi!$AD$2:$DV$881)</f>
        <v>0</v>
      </c>
      <c r="CP700">
        <f>m_invertDataCurrentValue[[#This Row],[N65]]/MAX(cleaned_lowRssi!$AD$2:$DV$881)</f>
        <v>0</v>
      </c>
      <c r="CQ700">
        <f>m_invertDataCurrentValue[[#This Row],[N66]]/MAX(cleaned_lowRssi!$AD$2:$DV$881)</f>
        <v>0</v>
      </c>
      <c r="CR700">
        <f>m_invertDataCurrentValue[[#This Row],[N67]]/MAX(cleaned_lowRssi!$AD$2:$DV$881)</f>
        <v>0</v>
      </c>
      <c r="CS700">
        <f>m_invertDataCurrentValue[[#This Row],[N68]]/MAX(cleaned_lowRssi!$AD$2:$DV$881)</f>
        <v>0</v>
      </c>
      <c r="CT700">
        <f>m_invertDataCurrentValue[[#This Row],[N69]]/MAX(cleaned_lowRssi!$AD$2:$DV$881)</f>
        <v>0</v>
      </c>
      <c r="CU700">
        <f>m_invertDataCurrentValue[[#This Row],[N70]]/MAX(cleaned_lowRssi!$AD$2:$DV$881)</f>
        <v>0</v>
      </c>
      <c r="CV700">
        <f>m_invertDataCurrentValue[[#This Row],[N71]]/MAX(cleaned_lowRssi!$AD$2:$DV$881)</f>
        <v>0</v>
      </c>
      <c r="CW700">
        <f>m_invertDataCurrentValue[[#This Row],[N72]]/MAX(cleaned_lowRssi!$AD$2:$DV$881)</f>
        <v>0</v>
      </c>
      <c r="CX700">
        <f>m_invertDataCurrentValue[[#This Row],[N73]]/MAX(cleaned_lowRssi!$AD$2:$DV$881)</f>
        <v>0</v>
      </c>
      <c r="CY700">
        <f>m_invertDataCurrentValue[[#This Row],[N74]]/MAX(cleaned_lowRssi!$AD$2:$DV$881)</f>
        <v>0</v>
      </c>
      <c r="CZ700">
        <f>m_invertDataCurrentValue[[#This Row],[N75]]/MAX(cleaned_lowRssi!$AD$2:$DV$881)</f>
        <v>0</v>
      </c>
      <c r="DA700">
        <f>m_invertDataCurrentValue[[#This Row],[N76]]/MAX(cleaned_lowRssi!$AD$2:$DV$881)</f>
        <v>0</v>
      </c>
      <c r="DB700">
        <f>m_invertDataCurrentValue[[#This Row],[N77]]/MAX(cleaned_lowRssi!$AD$2:$DV$881)</f>
        <v>0</v>
      </c>
      <c r="DC700">
        <f>m_invertDataCurrentValue[[#This Row],[N78]]/MAX(cleaned_lowRssi!$AD$2:$DV$881)</f>
        <v>0</v>
      </c>
      <c r="DD700">
        <f>m_invertDataCurrentValue[[#This Row],[N79]]/MAX(cleaned_lowRssi!$AD$2:$DV$881)</f>
        <v>0</v>
      </c>
      <c r="DE700">
        <f>m_invertDataCurrentValue[[#This Row],[N80]]/MAX(cleaned_lowRssi!$AD$2:$DV$881)</f>
        <v>0</v>
      </c>
      <c r="DF700">
        <f>m_invertDataCurrentValue[[#This Row],[N81]]/MAX(cleaned_lowRssi!$AD$2:$DV$881)</f>
        <v>0</v>
      </c>
      <c r="DG700">
        <f>m_invertDataCurrentValue[[#This Row],[N82]]/MAX(cleaned_lowRssi!$AD$2:$DV$881)</f>
        <v>0</v>
      </c>
      <c r="DH700">
        <f>m_invertDataCurrentValue[[#This Row],[N83]]/MAX(cleaned_lowRssi!$AD$2:$DV$881)</f>
        <v>0</v>
      </c>
      <c r="DI700">
        <f>m_invertDataCurrentValue[[#This Row],[N84]]/MAX(cleaned_lowRssi!$AD$2:$DV$881)</f>
        <v>0</v>
      </c>
      <c r="DJ700">
        <f>m_invertDataCurrentValue[[#This Row],[N85]]/MAX(cleaned_lowRssi!$AD$2:$DV$881)</f>
        <v>0</v>
      </c>
      <c r="DK700">
        <f>m_invertDataCurrentValue[[#This Row],[N86]]/MAX(cleaned_lowRssi!$AD$2:$DV$881)</f>
        <v>0</v>
      </c>
      <c r="DL700">
        <f>m_invertDataCurrentValue[[#This Row],[N87]]/MAX(cleaned_lowRssi!$AD$2:$DV$881)</f>
        <v>0</v>
      </c>
      <c r="DM700">
        <f>m_invertDataCurrentValue[[#This Row],[N88]]/MAX(cleaned_lowRssi!$AD$2:$DV$881)</f>
        <v>0</v>
      </c>
      <c r="DN700">
        <f>m_invertDataCurrentValue[[#This Row],[N89]]/MAX(cleaned_lowRssi!$AD$2:$DV$881)</f>
        <v>0</v>
      </c>
      <c r="DO700">
        <f>m_invertDataCurrentValue[[#This Row],[N90]]/MAX(cleaned_lowRssi!$AD$2:$DV$881)</f>
        <v>0</v>
      </c>
      <c r="DP700">
        <f>m_invertDataCurrentValue[[#This Row],[N91]]/MAX(cleaned_lowRssi!$AD$2:$DV$881)</f>
        <v>0</v>
      </c>
      <c r="DQ700">
        <f>m_invertDataCurrentValue[[#This Row],[N92]]/MAX(cleaned_lowRssi!$AD$2:$DV$881)</f>
        <v>0</v>
      </c>
      <c r="DR700">
        <f>m_invertDataCurrentValue[[#This Row],[N93]]/MAX(cleaned_lowRssi!$AD$2:$DV$881)</f>
        <v>0</v>
      </c>
      <c r="DS700">
        <f>m_invertDataCurrentValue[[#This Row],[N94]]/MAX(cleaned_lowRssi!$AD$2:$DV$881)</f>
        <v>0</v>
      </c>
      <c r="DT700">
        <f>m_invertDataCurrentValue[[#This Row],[N95]]/MAX(cleaned_lowRssi!$AD$2:$DV$881)</f>
        <v>0</v>
      </c>
      <c r="DU700">
        <f>m_invertDataCurrentValue[[#This Row],[N96]]/MAX(cleaned_lowRssi!$AD$2:$DV$881)</f>
        <v>0</v>
      </c>
      <c r="DV700">
        <f>m_invertDataCurrentValue[[#This Row],[N97]]/MAX(cleaned_lowRssi!$AD$2:$DV$881)</f>
        <v>0</v>
      </c>
      <c r="DW700">
        <f>m_invertDataCurrentValue[[#This Row],[N98]]/MAX(cleaned_lowRssi!$AD$2:$DV$881)</f>
        <v>0</v>
      </c>
    </row>
    <row r="701" spans="1:127" x14ac:dyDescent="0.4">
      <c r="A701">
        <f>m_invertDataCurrentValue[[#This Row],[m_learningRssi]]</f>
        <v>1</v>
      </c>
      <c r="B7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180394601905582</v>
      </c>
      <c r="C701">
        <f>m_invertDataCurrentValue[[#This Row],[            m_videoScore.m_isVideo]]</f>
        <v>0.45500000000000002</v>
      </c>
      <c r="D701" t="e">
        <f>#REF!</f>
        <v>#REF!</v>
      </c>
      <c r="E701">
        <f>m_invertDataCurrentValue[[#This Row],[S1]]</f>
        <v>1</v>
      </c>
      <c r="F701">
        <f>m_invertDataCurrentValue[[#This Row],[S2]]</f>
        <v>0</v>
      </c>
      <c r="G701">
        <f>m_invertDataCurrentValue[[#This Row],[S3]]</f>
        <v>0</v>
      </c>
      <c r="H701">
        <f>m_invertDataCurrentValue[[#This Row],[S4]]</f>
        <v>0</v>
      </c>
      <c r="I701">
        <f>m_invertDataCurrentValue[[#This Row],[S5]]</f>
        <v>0</v>
      </c>
      <c r="J701">
        <f>m_invertDataCurrentValue[[#This Row],[S6]]</f>
        <v>0</v>
      </c>
      <c r="K701">
        <f>m_invertDataCurrentValue[[#This Row],[S7]]</f>
        <v>0</v>
      </c>
      <c r="L701">
        <f>m_invertDataCurrentValue[[#This Row],[S8]]</f>
        <v>0</v>
      </c>
      <c r="M701">
        <f>m_invertDataCurrentValue[[#This Row],[S9]]</f>
        <v>0</v>
      </c>
      <c r="N701">
        <f>m_invertDataCurrentValue[[#This Row],[S10]]</f>
        <v>0</v>
      </c>
      <c r="O701">
        <f>m_invertDataCurrentValue[[#This Row],[S11]]</f>
        <v>0</v>
      </c>
      <c r="P701">
        <f>m_invertDataCurrentValue[[#This Row],[S12]]</f>
        <v>0</v>
      </c>
      <c r="Q701">
        <f>m_invertDataCurrentValue[[#This Row],[S13]]</f>
        <v>0</v>
      </c>
      <c r="R701">
        <f>m_invertDataCurrentValue[[#This Row],[S14]]</f>
        <v>0</v>
      </c>
      <c r="S701">
        <f>m_invertDataCurrentValue[[#This Row],[S15]]</f>
        <v>0</v>
      </c>
      <c r="T701">
        <f>m_invertDataCurrentValue[[#This Row],[S16]]</f>
        <v>0</v>
      </c>
      <c r="U701">
        <f>m_invertDataCurrentValue[[#This Row],[S17]]</f>
        <v>0</v>
      </c>
      <c r="V701">
        <f>m_invertDataCurrentValue[[#This Row],[S18]]</f>
        <v>0</v>
      </c>
      <c r="W701">
        <f>m_invertDataCurrentValue[[#This Row],[S19]]</f>
        <v>0</v>
      </c>
      <c r="X701">
        <f>m_invertDataCurrentValue[[#This Row],[S22]]</f>
        <v>0</v>
      </c>
      <c r="Y701">
        <f>m_invertDataCurrentValue[[#This Row],[S24]]</f>
        <v>0</v>
      </c>
      <c r="Z701">
        <f>m_invertDataCurrentValue[[#This Row],[S25]]</f>
        <v>0</v>
      </c>
      <c r="AA701">
        <f>m_invertDataCurrentValue[[#This Row],[S26]]</f>
        <v>0</v>
      </c>
      <c r="AB701">
        <f>m_invertDataCurrentValue[[#This Row],[S27]]</f>
        <v>0</v>
      </c>
      <c r="AC701">
        <f>m_invertDataCurrentValue[[#This Row],[S28]]</f>
        <v>0</v>
      </c>
      <c r="AD701">
        <f>m_invertDataCurrentValue[[#This Row],[S35]]</f>
        <v>0</v>
      </c>
      <c r="AE701">
        <f>m_invertDataCurrentValue[[#This Row],[N2]]/MAX(cleaned_lowRssi!$AC$2:$DW$881)</f>
        <v>0</v>
      </c>
      <c r="AF701">
        <f>m_invertDataCurrentValue[[#This Row],[N3]]/MAX(cleaned_lowRssi!$AC$2:$DW$881)</f>
        <v>0</v>
      </c>
      <c r="AG701">
        <f>m_invertDataCurrentValue[[#This Row],[N4]]/MAX(cleaned_lowRssi!$AC$2:$DW$881)</f>
        <v>0</v>
      </c>
      <c r="AH701">
        <f>m_invertDataCurrentValue[[#This Row],[N5]]/MAX(cleaned_lowRssi!$AC$2:$DW$881)</f>
        <v>0</v>
      </c>
      <c r="AI701">
        <f>m_invertDataCurrentValue[[#This Row],[N6]]/MAX(cleaned_lowRssi!$AC$2:$DW$881)</f>
        <v>0</v>
      </c>
      <c r="AJ701">
        <f>m_invertDataCurrentValue[[#This Row],[N7]]/MAX(cleaned_lowRssi!$AC$2:$DW$881)</f>
        <v>0</v>
      </c>
      <c r="AK701">
        <f>m_invertDataCurrentValue[[#This Row],[N8]]/MAX(cleaned_lowRssi!$AC$2:$DW$881)</f>
        <v>0</v>
      </c>
      <c r="AL701">
        <f>m_invertDataCurrentValue[[#This Row],[N9]]/MAX(cleaned_lowRssi!$AC$2:$DW$881)</f>
        <v>0</v>
      </c>
      <c r="AM701">
        <f>m_invertDataCurrentValue[[#This Row],[N10]]/MAX(cleaned_lowRssi!$AC$2:$DW$881)</f>
        <v>0</v>
      </c>
      <c r="AN701">
        <f>m_invertDataCurrentValue[[#This Row],[N11]]/MAX(cleaned_lowRssi!$AC$2:$DW$881)</f>
        <v>0</v>
      </c>
      <c r="AO701">
        <f>m_invertDataCurrentValue[[#This Row],[N12]]/MAX(cleaned_lowRssi!$AC$2:$DW$881)</f>
        <v>0</v>
      </c>
      <c r="AP701">
        <f>m_invertDataCurrentValue[[#This Row],[N13]]/MAX(cleaned_lowRssi!$AC$2:$DW$881)</f>
        <v>0</v>
      </c>
      <c r="AQ701">
        <f>m_invertDataCurrentValue[[#This Row],[N14]]/MAX(cleaned_lowRssi!$AC$2:$DW$881)</f>
        <v>0</v>
      </c>
      <c r="AR701">
        <f>m_invertDataCurrentValue[[#This Row],[N15]]/MAX(cleaned_lowRssi!$AC$2:$DW$881)</f>
        <v>0</v>
      </c>
      <c r="AS701">
        <f>m_invertDataCurrentValue[[#This Row],[N16]]/MAX(cleaned_lowRssi!$AC$2:$DW$881)</f>
        <v>0</v>
      </c>
      <c r="AT701">
        <f>m_invertDataCurrentValue[[#This Row],[N17]]/MAX(cleaned_lowRssi!$AC$2:$DW$881)</f>
        <v>0</v>
      </c>
      <c r="AU701">
        <f>m_invertDataCurrentValue[[#This Row],[N18]]/MAX(cleaned_lowRssi!$AC$2:$DW$881)</f>
        <v>0</v>
      </c>
      <c r="AV701">
        <f>m_invertDataCurrentValue[[#This Row],[N19]]/MAX(cleaned_lowRssi!$AC$2:$DW$881)</f>
        <v>0</v>
      </c>
      <c r="AW701">
        <f>m_invertDataCurrentValue[[#This Row],[N20]]/MAX(cleaned_lowRssi!$AC$2:$DW$881)</f>
        <v>0</v>
      </c>
      <c r="AX701">
        <f>m_invertDataCurrentValue[[#This Row],[N21]]/MAX(cleaned_lowRssi!$AC$2:$DW$881)</f>
        <v>0</v>
      </c>
      <c r="AY701">
        <f>m_invertDataCurrentValue[[#This Row],[N22]]/MAX(cleaned_lowRssi!$AC$2:$DW$881)</f>
        <v>0</v>
      </c>
      <c r="AZ701">
        <f>m_invertDataCurrentValue[[#This Row],[N23]]/MAX(cleaned_lowRssi!$AC$2:$DW$881)</f>
        <v>0</v>
      </c>
      <c r="BA701">
        <f>m_invertDataCurrentValue[[#This Row],[N24]]/MAX(cleaned_lowRssi!$AC$2:$DW$881)</f>
        <v>0</v>
      </c>
      <c r="BB701">
        <f>m_invertDataCurrentValue[[#This Row],[N25]]/MAX(cleaned_lowRssi!$AC$2:$DW$881)</f>
        <v>0</v>
      </c>
      <c r="BC701">
        <f>m_invertDataCurrentValue[[#This Row],[N26]]/MAX(cleaned_lowRssi!$AC$2:$DW$881)</f>
        <v>0.04</v>
      </c>
      <c r="BD701">
        <f>m_invertDataCurrentValue[[#This Row],[N27]]/MAX(cleaned_lowRssi!$AC$2:$DW$881)</f>
        <v>0.04</v>
      </c>
      <c r="BE701">
        <f>m_invertDataCurrentValue[[#This Row],[N28]]/MAX(cleaned_lowRssi!$AC$2:$DW$881)</f>
        <v>0</v>
      </c>
      <c r="BF701">
        <f>m_invertDataCurrentValue[[#This Row],[N29]]/MAX(cleaned_lowRssi!$AC$2:$DW$881)</f>
        <v>0</v>
      </c>
      <c r="BG701">
        <f>m_invertDataCurrentValue[[#This Row],[N30]]/MAX(cleaned_lowRssi!$AC$2:$DW$881)</f>
        <v>0</v>
      </c>
      <c r="BH701">
        <f>m_invertDataCurrentValue[[#This Row],[N31]]/MAX(cleaned_lowRssi!$AC$2:$DW$881)</f>
        <v>0</v>
      </c>
      <c r="BI701">
        <f>m_invertDataCurrentValue[[#This Row],[N32]]/MAX(cleaned_lowRssi!$AD$2:$DV$881)</f>
        <v>0</v>
      </c>
      <c r="BJ701">
        <f>m_invertDataCurrentValue[[#This Row],[N33]]/MAX(cleaned_lowRssi!$AD$2:$DV$881)</f>
        <v>0</v>
      </c>
      <c r="BK701">
        <f>m_invertDataCurrentValue[[#This Row],[N34]]/MAX(cleaned_lowRssi!$AD$2:$DV$881)</f>
        <v>0</v>
      </c>
      <c r="BL701">
        <f>m_invertDataCurrentValue[[#This Row],[N35]]/MAX(cleaned_lowRssi!$AD$2:$DV$881)</f>
        <v>0</v>
      </c>
      <c r="BM701">
        <f>m_invertDataCurrentValue[[#This Row],[N36]]/MAX(cleaned_lowRssi!$AD$2:$DV$881)</f>
        <v>0</v>
      </c>
      <c r="BN701">
        <f>m_invertDataCurrentValue[[#This Row],[N37]]/MAX(cleaned_lowRssi!$AD$2:$DV$881)</f>
        <v>0</v>
      </c>
      <c r="BO701">
        <f>m_invertDataCurrentValue[[#This Row],[N38]]/MAX(cleaned_lowRssi!$AD$2:$DV$881)</f>
        <v>0</v>
      </c>
      <c r="BP701">
        <f>m_invertDataCurrentValue[[#This Row],[N39]]/MAX(cleaned_lowRssi!$AD$2:$DV$881)</f>
        <v>0</v>
      </c>
      <c r="BQ701">
        <f>m_invertDataCurrentValue[[#This Row],[N40]]/MAX(cleaned_lowRssi!$AD$2:$DV$881)</f>
        <v>0</v>
      </c>
      <c r="BR701">
        <f>m_invertDataCurrentValue[[#This Row],[N41]]/MAX(cleaned_lowRssi!$AD$2:$DV$881)</f>
        <v>0</v>
      </c>
      <c r="BS701">
        <f>m_invertDataCurrentValue[[#This Row],[N42]]/MAX(cleaned_lowRssi!$AD$2:$DV$881)</f>
        <v>0</v>
      </c>
      <c r="BT701">
        <f>m_invertDataCurrentValue[[#This Row],[N43]]/MAX(cleaned_lowRssi!$AD$2:$DV$881)</f>
        <v>0</v>
      </c>
      <c r="BU701">
        <f>m_invertDataCurrentValue[[#This Row],[N44]]/MAX(cleaned_lowRssi!$AD$2:$DV$881)</f>
        <v>0</v>
      </c>
      <c r="BV701">
        <f>m_invertDataCurrentValue[[#This Row],[N45]]/MAX(cleaned_lowRssi!$AD$2:$DV$881)</f>
        <v>0</v>
      </c>
      <c r="BW701">
        <f>m_invertDataCurrentValue[[#This Row],[N46]]/MAX(cleaned_lowRssi!$AD$2:$DV$881)</f>
        <v>0</v>
      </c>
      <c r="BX701">
        <f>m_invertDataCurrentValue[[#This Row],[N47]]/MAX(cleaned_lowRssi!$AD$2:$DV$881)</f>
        <v>0</v>
      </c>
      <c r="BY701">
        <f>m_invertDataCurrentValue[[#This Row],[N48]]/MAX(cleaned_lowRssi!$AD$2:$DV$881)</f>
        <v>0</v>
      </c>
      <c r="BZ701">
        <f>m_invertDataCurrentValue[[#This Row],[N49]]/MAX(cleaned_lowRssi!$AD$2:$DV$881)</f>
        <v>0</v>
      </c>
      <c r="CA701">
        <f>m_invertDataCurrentValue[[#This Row],[N50]]/MAX(cleaned_lowRssi!$AD$2:$DV$881)</f>
        <v>0</v>
      </c>
      <c r="CB701">
        <f>m_invertDataCurrentValue[[#This Row],[N51]]/MAX(cleaned_lowRssi!$AD$2:$DV$881)</f>
        <v>0</v>
      </c>
      <c r="CC701">
        <f>m_invertDataCurrentValue[[#This Row],[N52]]/MAX(cleaned_lowRssi!$AD$2:$DV$881)</f>
        <v>0</v>
      </c>
      <c r="CD701">
        <f>m_invertDataCurrentValue[[#This Row],[N53]]/MAX(cleaned_lowRssi!$AD$2:$DV$881)</f>
        <v>0</v>
      </c>
      <c r="CE701">
        <f>m_invertDataCurrentValue[[#This Row],[N54]]/MAX(cleaned_lowRssi!$AD$2:$DV$881)</f>
        <v>0</v>
      </c>
      <c r="CF701">
        <f>m_invertDataCurrentValue[[#This Row],[N55]]/MAX(cleaned_lowRssi!$AD$2:$DV$881)</f>
        <v>0</v>
      </c>
      <c r="CG701">
        <f>m_invertDataCurrentValue[[#This Row],[N56]]/MAX(cleaned_lowRssi!$AD$2:$DV$881)</f>
        <v>0</v>
      </c>
      <c r="CH701">
        <f>m_invertDataCurrentValue[[#This Row],[N57]]/MAX(cleaned_lowRssi!$AD$2:$DV$881)</f>
        <v>0</v>
      </c>
      <c r="CI701">
        <f>m_invertDataCurrentValue[[#This Row],[N58]]/MAX(cleaned_lowRssi!$AD$2:$DV$881)</f>
        <v>0</v>
      </c>
      <c r="CJ701">
        <f>m_invertDataCurrentValue[[#This Row],[N59]]/MAX(cleaned_lowRssi!$AD$2:$DV$881)</f>
        <v>0</v>
      </c>
      <c r="CK701">
        <f>m_invertDataCurrentValue[[#This Row],[N60]]/MAX(cleaned_lowRssi!$AD$2:$DV$881)</f>
        <v>0</v>
      </c>
      <c r="CL701">
        <f>m_invertDataCurrentValue[[#This Row],[N61]]/MAX(cleaned_lowRssi!$AD$2:$DV$881)</f>
        <v>0.36</v>
      </c>
      <c r="CM701">
        <f>m_invertDataCurrentValue[[#This Row],[N62]]/MAX(cleaned_lowRssi!$AD$2:$DV$881)</f>
        <v>0</v>
      </c>
      <c r="CN701">
        <f>m_invertDataCurrentValue[[#This Row],[N63]]/MAX(cleaned_lowRssi!$AD$2:$DV$881)</f>
        <v>0.16</v>
      </c>
      <c r="CO701">
        <f>m_invertDataCurrentValue[[#This Row],[N64]]/MAX(cleaned_lowRssi!$AD$2:$DV$881)</f>
        <v>0.04</v>
      </c>
      <c r="CP701">
        <f>m_invertDataCurrentValue[[#This Row],[N65]]/MAX(cleaned_lowRssi!$AD$2:$DV$881)</f>
        <v>0</v>
      </c>
      <c r="CQ701">
        <f>m_invertDataCurrentValue[[#This Row],[N66]]/MAX(cleaned_lowRssi!$AD$2:$DV$881)</f>
        <v>0</v>
      </c>
      <c r="CR701">
        <f>m_invertDataCurrentValue[[#This Row],[N67]]/MAX(cleaned_lowRssi!$AD$2:$DV$881)</f>
        <v>0</v>
      </c>
      <c r="CS701">
        <f>m_invertDataCurrentValue[[#This Row],[N68]]/MAX(cleaned_lowRssi!$AD$2:$DV$881)</f>
        <v>0</v>
      </c>
      <c r="CT701">
        <f>m_invertDataCurrentValue[[#This Row],[N69]]/MAX(cleaned_lowRssi!$AD$2:$DV$881)</f>
        <v>0</v>
      </c>
      <c r="CU701">
        <f>m_invertDataCurrentValue[[#This Row],[N70]]/MAX(cleaned_lowRssi!$AD$2:$DV$881)</f>
        <v>0</v>
      </c>
      <c r="CV701">
        <f>m_invertDataCurrentValue[[#This Row],[N71]]/MAX(cleaned_lowRssi!$AD$2:$DV$881)</f>
        <v>0</v>
      </c>
      <c r="CW701">
        <f>m_invertDataCurrentValue[[#This Row],[N72]]/MAX(cleaned_lowRssi!$AD$2:$DV$881)</f>
        <v>0</v>
      </c>
      <c r="CX701">
        <f>m_invertDataCurrentValue[[#This Row],[N73]]/MAX(cleaned_lowRssi!$AD$2:$DV$881)</f>
        <v>0</v>
      </c>
      <c r="CY701">
        <f>m_invertDataCurrentValue[[#This Row],[N74]]/MAX(cleaned_lowRssi!$AD$2:$DV$881)</f>
        <v>0</v>
      </c>
      <c r="CZ701">
        <f>m_invertDataCurrentValue[[#This Row],[N75]]/MAX(cleaned_lowRssi!$AD$2:$DV$881)</f>
        <v>0</v>
      </c>
      <c r="DA701">
        <f>m_invertDataCurrentValue[[#This Row],[N76]]/MAX(cleaned_lowRssi!$AD$2:$DV$881)</f>
        <v>0</v>
      </c>
      <c r="DB701">
        <f>m_invertDataCurrentValue[[#This Row],[N77]]/MAX(cleaned_lowRssi!$AD$2:$DV$881)</f>
        <v>0</v>
      </c>
      <c r="DC701">
        <f>m_invertDataCurrentValue[[#This Row],[N78]]/MAX(cleaned_lowRssi!$AD$2:$DV$881)</f>
        <v>0</v>
      </c>
      <c r="DD701">
        <f>m_invertDataCurrentValue[[#This Row],[N79]]/MAX(cleaned_lowRssi!$AD$2:$DV$881)</f>
        <v>0</v>
      </c>
      <c r="DE701">
        <f>m_invertDataCurrentValue[[#This Row],[N80]]/MAX(cleaned_lowRssi!$AD$2:$DV$881)</f>
        <v>0</v>
      </c>
      <c r="DF701">
        <f>m_invertDataCurrentValue[[#This Row],[N81]]/MAX(cleaned_lowRssi!$AD$2:$DV$881)</f>
        <v>0</v>
      </c>
      <c r="DG701">
        <f>m_invertDataCurrentValue[[#This Row],[N82]]/MAX(cleaned_lowRssi!$AD$2:$DV$881)</f>
        <v>0</v>
      </c>
      <c r="DH701">
        <f>m_invertDataCurrentValue[[#This Row],[N83]]/MAX(cleaned_lowRssi!$AD$2:$DV$881)</f>
        <v>0</v>
      </c>
      <c r="DI701">
        <f>m_invertDataCurrentValue[[#This Row],[N84]]/MAX(cleaned_lowRssi!$AD$2:$DV$881)</f>
        <v>0</v>
      </c>
      <c r="DJ701">
        <f>m_invertDataCurrentValue[[#This Row],[N85]]/MAX(cleaned_lowRssi!$AD$2:$DV$881)</f>
        <v>0</v>
      </c>
      <c r="DK701">
        <f>m_invertDataCurrentValue[[#This Row],[N86]]/MAX(cleaned_lowRssi!$AD$2:$DV$881)</f>
        <v>0</v>
      </c>
      <c r="DL701">
        <f>m_invertDataCurrentValue[[#This Row],[N87]]/MAX(cleaned_lowRssi!$AD$2:$DV$881)</f>
        <v>0</v>
      </c>
      <c r="DM701">
        <f>m_invertDataCurrentValue[[#This Row],[N88]]/MAX(cleaned_lowRssi!$AD$2:$DV$881)</f>
        <v>0</v>
      </c>
      <c r="DN701">
        <f>m_invertDataCurrentValue[[#This Row],[N89]]/MAX(cleaned_lowRssi!$AD$2:$DV$881)</f>
        <v>0</v>
      </c>
      <c r="DO701">
        <f>m_invertDataCurrentValue[[#This Row],[N90]]/MAX(cleaned_lowRssi!$AD$2:$DV$881)</f>
        <v>0</v>
      </c>
      <c r="DP701">
        <f>m_invertDataCurrentValue[[#This Row],[N91]]/MAX(cleaned_lowRssi!$AD$2:$DV$881)</f>
        <v>0</v>
      </c>
      <c r="DQ701">
        <f>m_invertDataCurrentValue[[#This Row],[N92]]/MAX(cleaned_lowRssi!$AD$2:$DV$881)</f>
        <v>0</v>
      </c>
      <c r="DR701">
        <f>m_invertDataCurrentValue[[#This Row],[N93]]/MAX(cleaned_lowRssi!$AD$2:$DV$881)</f>
        <v>0</v>
      </c>
      <c r="DS701">
        <f>m_invertDataCurrentValue[[#This Row],[N94]]/MAX(cleaned_lowRssi!$AD$2:$DV$881)</f>
        <v>0</v>
      </c>
      <c r="DT701">
        <f>m_invertDataCurrentValue[[#This Row],[N95]]/MAX(cleaned_lowRssi!$AD$2:$DV$881)</f>
        <v>0</v>
      </c>
      <c r="DU701">
        <f>m_invertDataCurrentValue[[#This Row],[N96]]/MAX(cleaned_lowRssi!$AD$2:$DV$881)</f>
        <v>0</v>
      </c>
      <c r="DV701">
        <f>m_invertDataCurrentValue[[#This Row],[N97]]/MAX(cleaned_lowRssi!$AD$2:$DV$881)</f>
        <v>0</v>
      </c>
      <c r="DW701">
        <f>m_invertDataCurrentValue[[#This Row],[N98]]/MAX(cleaned_lowRssi!$AD$2:$DV$881)</f>
        <v>0</v>
      </c>
    </row>
    <row r="702" spans="1:127" x14ac:dyDescent="0.4">
      <c r="A702">
        <f>m_invertDataCurrentValue[[#This Row],[m_learningRssi]]</f>
        <v>1</v>
      </c>
      <c r="B7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106738922565528</v>
      </c>
      <c r="C702">
        <f>m_invertDataCurrentValue[[#This Row],[            m_videoScore.m_isVideo]]</f>
        <v>0.421296</v>
      </c>
      <c r="D702" t="e">
        <f>#REF!</f>
        <v>#REF!</v>
      </c>
      <c r="E702">
        <f>m_invertDataCurrentValue[[#This Row],[S1]]</f>
        <v>1</v>
      </c>
      <c r="F702">
        <f>m_invertDataCurrentValue[[#This Row],[S2]]</f>
        <v>0</v>
      </c>
      <c r="G702">
        <f>m_invertDataCurrentValue[[#This Row],[S3]]</f>
        <v>0</v>
      </c>
      <c r="H702">
        <f>m_invertDataCurrentValue[[#This Row],[S4]]</f>
        <v>0</v>
      </c>
      <c r="I702">
        <f>m_invertDataCurrentValue[[#This Row],[S5]]</f>
        <v>0</v>
      </c>
      <c r="J702">
        <f>m_invertDataCurrentValue[[#This Row],[S6]]</f>
        <v>0</v>
      </c>
      <c r="K702">
        <f>m_invertDataCurrentValue[[#This Row],[S7]]</f>
        <v>0</v>
      </c>
      <c r="L702">
        <f>m_invertDataCurrentValue[[#This Row],[S8]]</f>
        <v>0</v>
      </c>
      <c r="M702">
        <f>m_invertDataCurrentValue[[#This Row],[S9]]</f>
        <v>0</v>
      </c>
      <c r="N702">
        <f>m_invertDataCurrentValue[[#This Row],[S10]]</f>
        <v>0</v>
      </c>
      <c r="O702">
        <f>m_invertDataCurrentValue[[#This Row],[S11]]</f>
        <v>0</v>
      </c>
      <c r="P702">
        <f>m_invertDataCurrentValue[[#This Row],[S12]]</f>
        <v>0</v>
      </c>
      <c r="Q702">
        <f>m_invertDataCurrentValue[[#This Row],[S13]]</f>
        <v>0</v>
      </c>
      <c r="R702">
        <f>m_invertDataCurrentValue[[#This Row],[S14]]</f>
        <v>0</v>
      </c>
      <c r="S702">
        <f>m_invertDataCurrentValue[[#This Row],[S15]]</f>
        <v>0</v>
      </c>
      <c r="T702">
        <f>m_invertDataCurrentValue[[#This Row],[S16]]</f>
        <v>0</v>
      </c>
      <c r="U702">
        <f>m_invertDataCurrentValue[[#This Row],[S17]]</f>
        <v>0</v>
      </c>
      <c r="V702">
        <f>m_invertDataCurrentValue[[#This Row],[S18]]</f>
        <v>0</v>
      </c>
      <c r="W702">
        <f>m_invertDataCurrentValue[[#This Row],[S19]]</f>
        <v>0</v>
      </c>
      <c r="X702">
        <f>m_invertDataCurrentValue[[#This Row],[S22]]</f>
        <v>0</v>
      </c>
      <c r="Y702">
        <f>m_invertDataCurrentValue[[#This Row],[S24]]</f>
        <v>0</v>
      </c>
      <c r="Z702">
        <f>m_invertDataCurrentValue[[#This Row],[S25]]</f>
        <v>0</v>
      </c>
      <c r="AA702">
        <f>m_invertDataCurrentValue[[#This Row],[S26]]</f>
        <v>0</v>
      </c>
      <c r="AB702">
        <f>m_invertDataCurrentValue[[#This Row],[S27]]</f>
        <v>0</v>
      </c>
      <c r="AC702">
        <f>m_invertDataCurrentValue[[#This Row],[S28]]</f>
        <v>0</v>
      </c>
      <c r="AD702">
        <f>m_invertDataCurrentValue[[#This Row],[S35]]</f>
        <v>0</v>
      </c>
      <c r="AE702">
        <f>m_invertDataCurrentValue[[#This Row],[N2]]/MAX(cleaned_lowRssi!$AC$2:$DW$881)</f>
        <v>0</v>
      </c>
      <c r="AF702">
        <f>m_invertDataCurrentValue[[#This Row],[N3]]/MAX(cleaned_lowRssi!$AC$2:$DW$881)</f>
        <v>0</v>
      </c>
      <c r="AG702">
        <f>m_invertDataCurrentValue[[#This Row],[N4]]/MAX(cleaned_lowRssi!$AC$2:$DW$881)</f>
        <v>0</v>
      </c>
      <c r="AH702">
        <f>m_invertDataCurrentValue[[#This Row],[N5]]/MAX(cleaned_lowRssi!$AC$2:$DW$881)</f>
        <v>0</v>
      </c>
      <c r="AI702">
        <f>m_invertDataCurrentValue[[#This Row],[N6]]/MAX(cleaned_lowRssi!$AC$2:$DW$881)</f>
        <v>0</v>
      </c>
      <c r="AJ702">
        <f>m_invertDataCurrentValue[[#This Row],[N7]]/MAX(cleaned_lowRssi!$AC$2:$DW$881)</f>
        <v>0</v>
      </c>
      <c r="AK702">
        <f>m_invertDataCurrentValue[[#This Row],[N8]]/MAX(cleaned_lowRssi!$AC$2:$DW$881)</f>
        <v>0</v>
      </c>
      <c r="AL702">
        <f>m_invertDataCurrentValue[[#This Row],[N9]]/MAX(cleaned_lowRssi!$AC$2:$DW$881)</f>
        <v>0</v>
      </c>
      <c r="AM702">
        <f>m_invertDataCurrentValue[[#This Row],[N10]]/MAX(cleaned_lowRssi!$AC$2:$DW$881)</f>
        <v>0</v>
      </c>
      <c r="AN702">
        <f>m_invertDataCurrentValue[[#This Row],[N11]]/MAX(cleaned_lowRssi!$AC$2:$DW$881)</f>
        <v>0</v>
      </c>
      <c r="AO702">
        <f>m_invertDataCurrentValue[[#This Row],[N12]]/MAX(cleaned_lowRssi!$AC$2:$DW$881)</f>
        <v>0</v>
      </c>
      <c r="AP702">
        <f>m_invertDataCurrentValue[[#This Row],[N13]]/MAX(cleaned_lowRssi!$AC$2:$DW$881)</f>
        <v>0</v>
      </c>
      <c r="AQ702">
        <f>m_invertDataCurrentValue[[#This Row],[N14]]/MAX(cleaned_lowRssi!$AC$2:$DW$881)</f>
        <v>0</v>
      </c>
      <c r="AR702">
        <f>m_invertDataCurrentValue[[#This Row],[N15]]/MAX(cleaned_lowRssi!$AC$2:$DW$881)</f>
        <v>0</v>
      </c>
      <c r="AS702">
        <f>m_invertDataCurrentValue[[#This Row],[N16]]/MAX(cleaned_lowRssi!$AC$2:$DW$881)</f>
        <v>0</v>
      </c>
      <c r="AT702">
        <f>m_invertDataCurrentValue[[#This Row],[N17]]/MAX(cleaned_lowRssi!$AC$2:$DW$881)</f>
        <v>0</v>
      </c>
      <c r="AU702">
        <f>m_invertDataCurrentValue[[#This Row],[N18]]/MAX(cleaned_lowRssi!$AC$2:$DW$881)</f>
        <v>0</v>
      </c>
      <c r="AV702">
        <f>m_invertDataCurrentValue[[#This Row],[N19]]/MAX(cleaned_lowRssi!$AC$2:$DW$881)</f>
        <v>0</v>
      </c>
      <c r="AW702">
        <f>m_invertDataCurrentValue[[#This Row],[N20]]/MAX(cleaned_lowRssi!$AC$2:$DW$881)</f>
        <v>0</v>
      </c>
      <c r="AX702">
        <f>m_invertDataCurrentValue[[#This Row],[N21]]/MAX(cleaned_lowRssi!$AC$2:$DW$881)</f>
        <v>0</v>
      </c>
      <c r="AY702">
        <f>m_invertDataCurrentValue[[#This Row],[N22]]/MAX(cleaned_lowRssi!$AC$2:$DW$881)</f>
        <v>0</v>
      </c>
      <c r="AZ702">
        <f>m_invertDataCurrentValue[[#This Row],[N23]]/MAX(cleaned_lowRssi!$AC$2:$DW$881)</f>
        <v>0</v>
      </c>
      <c r="BA702">
        <f>m_invertDataCurrentValue[[#This Row],[N24]]/MAX(cleaned_lowRssi!$AC$2:$DW$881)</f>
        <v>0</v>
      </c>
      <c r="BB702">
        <f>m_invertDataCurrentValue[[#This Row],[N25]]/MAX(cleaned_lowRssi!$AC$2:$DW$881)</f>
        <v>3.7037E-2</v>
      </c>
      <c r="BC702">
        <f>m_invertDataCurrentValue[[#This Row],[N26]]/MAX(cleaned_lowRssi!$AC$2:$DW$881)</f>
        <v>0</v>
      </c>
      <c r="BD702">
        <f>m_invertDataCurrentValue[[#This Row],[N27]]/MAX(cleaned_lowRssi!$AC$2:$DW$881)</f>
        <v>0</v>
      </c>
      <c r="BE702">
        <f>m_invertDataCurrentValue[[#This Row],[N28]]/MAX(cleaned_lowRssi!$AC$2:$DW$881)</f>
        <v>0</v>
      </c>
      <c r="BF702">
        <f>m_invertDataCurrentValue[[#This Row],[N29]]/MAX(cleaned_lowRssi!$AC$2:$DW$881)</f>
        <v>0</v>
      </c>
      <c r="BG702">
        <f>m_invertDataCurrentValue[[#This Row],[N30]]/MAX(cleaned_lowRssi!$AC$2:$DW$881)</f>
        <v>0</v>
      </c>
      <c r="BH702">
        <f>m_invertDataCurrentValue[[#This Row],[N31]]/MAX(cleaned_lowRssi!$AC$2:$DW$881)</f>
        <v>0</v>
      </c>
      <c r="BI702">
        <f>m_invertDataCurrentValue[[#This Row],[N32]]/MAX(cleaned_lowRssi!$AD$2:$DV$881)</f>
        <v>0</v>
      </c>
      <c r="BJ702">
        <f>m_invertDataCurrentValue[[#This Row],[N33]]/MAX(cleaned_lowRssi!$AD$2:$DV$881)</f>
        <v>0</v>
      </c>
      <c r="BK702">
        <f>m_invertDataCurrentValue[[#This Row],[N34]]/MAX(cleaned_lowRssi!$AD$2:$DV$881)</f>
        <v>0</v>
      </c>
      <c r="BL702">
        <f>m_invertDataCurrentValue[[#This Row],[N35]]/MAX(cleaned_lowRssi!$AD$2:$DV$881)</f>
        <v>0</v>
      </c>
      <c r="BM702">
        <f>m_invertDataCurrentValue[[#This Row],[N36]]/MAX(cleaned_lowRssi!$AD$2:$DV$881)</f>
        <v>0</v>
      </c>
      <c r="BN702">
        <f>m_invertDataCurrentValue[[#This Row],[N37]]/MAX(cleaned_lowRssi!$AD$2:$DV$881)</f>
        <v>0</v>
      </c>
      <c r="BO702">
        <f>m_invertDataCurrentValue[[#This Row],[N38]]/MAX(cleaned_lowRssi!$AD$2:$DV$881)</f>
        <v>0</v>
      </c>
      <c r="BP702">
        <f>m_invertDataCurrentValue[[#This Row],[N39]]/MAX(cleaned_lowRssi!$AD$2:$DV$881)</f>
        <v>0</v>
      </c>
      <c r="BQ702">
        <f>m_invertDataCurrentValue[[#This Row],[N40]]/MAX(cleaned_lowRssi!$AD$2:$DV$881)</f>
        <v>0</v>
      </c>
      <c r="BR702">
        <f>m_invertDataCurrentValue[[#This Row],[N41]]/MAX(cleaned_lowRssi!$AD$2:$DV$881)</f>
        <v>0</v>
      </c>
      <c r="BS702">
        <f>m_invertDataCurrentValue[[#This Row],[N42]]/MAX(cleaned_lowRssi!$AD$2:$DV$881)</f>
        <v>0</v>
      </c>
      <c r="BT702">
        <f>m_invertDataCurrentValue[[#This Row],[N43]]/MAX(cleaned_lowRssi!$AD$2:$DV$881)</f>
        <v>0</v>
      </c>
      <c r="BU702">
        <f>m_invertDataCurrentValue[[#This Row],[N44]]/MAX(cleaned_lowRssi!$AD$2:$DV$881)</f>
        <v>0</v>
      </c>
      <c r="BV702">
        <f>m_invertDataCurrentValue[[#This Row],[N45]]/MAX(cleaned_lowRssi!$AD$2:$DV$881)</f>
        <v>0</v>
      </c>
      <c r="BW702">
        <f>m_invertDataCurrentValue[[#This Row],[N46]]/MAX(cleaned_lowRssi!$AD$2:$DV$881)</f>
        <v>0</v>
      </c>
      <c r="BX702">
        <f>m_invertDataCurrentValue[[#This Row],[N47]]/MAX(cleaned_lowRssi!$AD$2:$DV$881)</f>
        <v>0</v>
      </c>
      <c r="BY702">
        <f>m_invertDataCurrentValue[[#This Row],[N48]]/MAX(cleaned_lowRssi!$AD$2:$DV$881)</f>
        <v>0</v>
      </c>
      <c r="BZ702">
        <f>m_invertDataCurrentValue[[#This Row],[N49]]/MAX(cleaned_lowRssi!$AD$2:$DV$881)</f>
        <v>0</v>
      </c>
      <c r="CA702">
        <f>m_invertDataCurrentValue[[#This Row],[N50]]/MAX(cleaned_lowRssi!$AD$2:$DV$881)</f>
        <v>0</v>
      </c>
      <c r="CB702">
        <f>m_invertDataCurrentValue[[#This Row],[N51]]/MAX(cleaned_lowRssi!$AD$2:$DV$881)</f>
        <v>0</v>
      </c>
      <c r="CC702">
        <f>m_invertDataCurrentValue[[#This Row],[N52]]/MAX(cleaned_lowRssi!$AD$2:$DV$881)</f>
        <v>0</v>
      </c>
      <c r="CD702">
        <f>m_invertDataCurrentValue[[#This Row],[N53]]/MAX(cleaned_lowRssi!$AD$2:$DV$881)</f>
        <v>0</v>
      </c>
      <c r="CE702">
        <f>m_invertDataCurrentValue[[#This Row],[N54]]/MAX(cleaned_lowRssi!$AD$2:$DV$881)</f>
        <v>0</v>
      </c>
      <c r="CF702">
        <f>m_invertDataCurrentValue[[#This Row],[N55]]/MAX(cleaned_lowRssi!$AD$2:$DV$881)</f>
        <v>0</v>
      </c>
      <c r="CG702">
        <f>m_invertDataCurrentValue[[#This Row],[N56]]/MAX(cleaned_lowRssi!$AD$2:$DV$881)</f>
        <v>0</v>
      </c>
      <c r="CH702">
        <f>m_invertDataCurrentValue[[#This Row],[N57]]/MAX(cleaned_lowRssi!$AD$2:$DV$881)</f>
        <v>0</v>
      </c>
      <c r="CI702">
        <f>m_invertDataCurrentValue[[#This Row],[N58]]/MAX(cleaned_lowRssi!$AD$2:$DV$881)</f>
        <v>0</v>
      </c>
      <c r="CJ702">
        <f>m_invertDataCurrentValue[[#This Row],[N59]]/MAX(cleaned_lowRssi!$AD$2:$DV$881)</f>
        <v>0</v>
      </c>
      <c r="CK702">
        <f>m_invertDataCurrentValue[[#This Row],[N60]]/MAX(cleaned_lowRssi!$AD$2:$DV$881)</f>
        <v>0</v>
      </c>
      <c r="CL702">
        <f>m_invertDataCurrentValue[[#This Row],[N61]]/MAX(cleaned_lowRssi!$AD$2:$DV$881)</f>
        <v>0.33333299999999999</v>
      </c>
      <c r="CM702">
        <f>m_invertDataCurrentValue[[#This Row],[N62]]/MAX(cleaned_lowRssi!$AD$2:$DV$881)</f>
        <v>3.7037E-2</v>
      </c>
      <c r="CN702">
        <f>m_invertDataCurrentValue[[#This Row],[N63]]/MAX(cleaned_lowRssi!$AD$2:$DV$881)</f>
        <v>0.111111</v>
      </c>
      <c r="CO702">
        <f>m_invertDataCurrentValue[[#This Row],[N64]]/MAX(cleaned_lowRssi!$AD$2:$DV$881)</f>
        <v>0</v>
      </c>
      <c r="CP702">
        <f>m_invertDataCurrentValue[[#This Row],[N65]]/MAX(cleaned_lowRssi!$AD$2:$DV$881)</f>
        <v>0</v>
      </c>
      <c r="CQ702">
        <f>m_invertDataCurrentValue[[#This Row],[N66]]/MAX(cleaned_lowRssi!$AD$2:$DV$881)</f>
        <v>0</v>
      </c>
      <c r="CR702">
        <f>m_invertDataCurrentValue[[#This Row],[N67]]/MAX(cleaned_lowRssi!$AD$2:$DV$881)</f>
        <v>0</v>
      </c>
      <c r="CS702">
        <f>m_invertDataCurrentValue[[#This Row],[N68]]/MAX(cleaned_lowRssi!$AD$2:$DV$881)</f>
        <v>0</v>
      </c>
      <c r="CT702">
        <f>m_invertDataCurrentValue[[#This Row],[N69]]/MAX(cleaned_lowRssi!$AD$2:$DV$881)</f>
        <v>0</v>
      </c>
      <c r="CU702">
        <f>m_invertDataCurrentValue[[#This Row],[N70]]/MAX(cleaned_lowRssi!$AD$2:$DV$881)</f>
        <v>0</v>
      </c>
      <c r="CV702">
        <f>m_invertDataCurrentValue[[#This Row],[N71]]/MAX(cleaned_lowRssi!$AD$2:$DV$881)</f>
        <v>0</v>
      </c>
      <c r="CW702">
        <f>m_invertDataCurrentValue[[#This Row],[N72]]/MAX(cleaned_lowRssi!$AD$2:$DV$881)</f>
        <v>0</v>
      </c>
      <c r="CX702">
        <f>m_invertDataCurrentValue[[#This Row],[N73]]/MAX(cleaned_lowRssi!$AD$2:$DV$881)</f>
        <v>0</v>
      </c>
      <c r="CY702">
        <f>m_invertDataCurrentValue[[#This Row],[N74]]/MAX(cleaned_lowRssi!$AD$2:$DV$881)</f>
        <v>0</v>
      </c>
      <c r="CZ702">
        <f>m_invertDataCurrentValue[[#This Row],[N75]]/MAX(cleaned_lowRssi!$AD$2:$DV$881)</f>
        <v>0</v>
      </c>
      <c r="DA702">
        <f>m_invertDataCurrentValue[[#This Row],[N76]]/MAX(cleaned_lowRssi!$AD$2:$DV$881)</f>
        <v>0</v>
      </c>
      <c r="DB702">
        <f>m_invertDataCurrentValue[[#This Row],[N77]]/MAX(cleaned_lowRssi!$AD$2:$DV$881)</f>
        <v>0</v>
      </c>
      <c r="DC702">
        <f>m_invertDataCurrentValue[[#This Row],[N78]]/MAX(cleaned_lowRssi!$AD$2:$DV$881)</f>
        <v>0</v>
      </c>
      <c r="DD702">
        <f>m_invertDataCurrentValue[[#This Row],[N79]]/MAX(cleaned_lowRssi!$AD$2:$DV$881)</f>
        <v>0</v>
      </c>
      <c r="DE702">
        <f>m_invertDataCurrentValue[[#This Row],[N80]]/MAX(cleaned_lowRssi!$AD$2:$DV$881)</f>
        <v>0</v>
      </c>
      <c r="DF702">
        <f>m_invertDataCurrentValue[[#This Row],[N81]]/MAX(cleaned_lowRssi!$AD$2:$DV$881)</f>
        <v>0</v>
      </c>
      <c r="DG702">
        <f>m_invertDataCurrentValue[[#This Row],[N82]]/MAX(cleaned_lowRssi!$AD$2:$DV$881)</f>
        <v>0</v>
      </c>
      <c r="DH702">
        <f>m_invertDataCurrentValue[[#This Row],[N83]]/MAX(cleaned_lowRssi!$AD$2:$DV$881)</f>
        <v>0</v>
      </c>
      <c r="DI702">
        <f>m_invertDataCurrentValue[[#This Row],[N84]]/MAX(cleaned_lowRssi!$AD$2:$DV$881)</f>
        <v>0</v>
      </c>
      <c r="DJ702">
        <f>m_invertDataCurrentValue[[#This Row],[N85]]/MAX(cleaned_lowRssi!$AD$2:$DV$881)</f>
        <v>0</v>
      </c>
      <c r="DK702">
        <f>m_invertDataCurrentValue[[#This Row],[N86]]/MAX(cleaned_lowRssi!$AD$2:$DV$881)</f>
        <v>0</v>
      </c>
      <c r="DL702">
        <f>m_invertDataCurrentValue[[#This Row],[N87]]/MAX(cleaned_lowRssi!$AD$2:$DV$881)</f>
        <v>0</v>
      </c>
      <c r="DM702">
        <f>m_invertDataCurrentValue[[#This Row],[N88]]/MAX(cleaned_lowRssi!$AD$2:$DV$881)</f>
        <v>0</v>
      </c>
      <c r="DN702">
        <f>m_invertDataCurrentValue[[#This Row],[N89]]/MAX(cleaned_lowRssi!$AD$2:$DV$881)</f>
        <v>0</v>
      </c>
      <c r="DO702">
        <f>m_invertDataCurrentValue[[#This Row],[N90]]/MAX(cleaned_lowRssi!$AD$2:$DV$881)</f>
        <v>0</v>
      </c>
      <c r="DP702">
        <f>m_invertDataCurrentValue[[#This Row],[N91]]/MAX(cleaned_lowRssi!$AD$2:$DV$881)</f>
        <v>3.7037E-2</v>
      </c>
      <c r="DQ702">
        <f>m_invertDataCurrentValue[[#This Row],[N92]]/MAX(cleaned_lowRssi!$AD$2:$DV$881)</f>
        <v>0</v>
      </c>
      <c r="DR702">
        <f>m_invertDataCurrentValue[[#This Row],[N93]]/MAX(cleaned_lowRssi!$AD$2:$DV$881)</f>
        <v>0</v>
      </c>
      <c r="DS702">
        <f>m_invertDataCurrentValue[[#This Row],[N94]]/MAX(cleaned_lowRssi!$AD$2:$DV$881)</f>
        <v>0</v>
      </c>
      <c r="DT702">
        <f>m_invertDataCurrentValue[[#This Row],[N95]]/MAX(cleaned_lowRssi!$AD$2:$DV$881)</f>
        <v>0</v>
      </c>
      <c r="DU702">
        <f>m_invertDataCurrentValue[[#This Row],[N96]]/MAX(cleaned_lowRssi!$AD$2:$DV$881)</f>
        <v>0</v>
      </c>
      <c r="DV702">
        <f>m_invertDataCurrentValue[[#This Row],[N97]]/MAX(cleaned_lowRssi!$AD$2:$DV$881)</f>
        <v>0</v>
      </c>
      <c r="DW702">
        <f>m_invertDataCurrentValue[[#This Row],[N98]]/MAX(cleaned_lowRssi!$AD$2:$DV$881)</f>
        <v>0</v>
      </c>
    </row>
    <row r="703" spans="1:127" x14ac:dyDescent="0.4">
      <c r="A703">
        <f>m_invertDataCurrentValue[[#This Row],[m_learningRssi]]</f>
        <v>1</v>
      </c>
      <c r="B7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465870144220077</v>
      </c>
      <c r="C703">
        <f>m_invertDataCurrentValue[[#This Row],[            m_videoScore.m_isVideo]]</f>
        <v>0.477273</v>
      </c>
      <c r="D703" t="e">
        <f>#REF!</f>
        <v>#REF!</v>
      </c>
      <c r="E703">
        <f>m_invertDataCurrentValue[[#This Row],[S1]]</f>
        <v>0.94117600000000001</v>
      </c>
      <c r="F703">
        <f>m_invertDataCurrentValue[[#This Row],[S2]]</f>
        <v>5.8824000000000001E-2</v>
      </c>
      <c r="G703">
        <f>m_invertDataCurrentValue[[#This Row],[S3]]</f>
        <v>0</v>
      </c>
      <c r="H703">
        <f>m_invertDataCurrentValue[[#This Row],[S4]]</f>
        <v>0</v>
      </c>
      <c r="I703">
        <f>m_invertDataCurrentValue[[#This Row],[S5]]</f>
        <v>0</v>
      </c>
      <c r="J703">
        <f>m_invertDataCurrentValue[[#This Row],[S6]]</f>
        <v>0</v>
      </c>
      <c r="K703">
        <f>m_invertDataCurrentValue[[#This Row],[S7]]</f>
        <v>0</v>
      </c>
      <c r="L703">
        <f>m_invertDataCurrentValue[[#This Row],[S8]]</f>
        <v>0</v>
      </c>
      <c r="M703">
        <f>m_invertDataCurrentValue[[#This Row],[S9]]</f>
        <v>0</v>
      </c>
      <c r="N703">
        <f>m_invertDataCurrentValue[[#This Row],[S10]]</f>
        <v>0</v>
      </c>
      <c r="O703">
        <f>m_invertDataCurrentValue[[#This Row],[S11]]</f>
        <v>0</v>
      </c>
      <c r="P703">
        <f>m_invertDataCurrentValue[[#This Row],[S12]]</f>
        <v>0</v>
      </c>
      <c r="Q703">
        <f>m_invertDataCurrentValue[[#This Row],[S13]]</f>
        <v>0</v>
      </c>
      <c r="R703">
        <f>m_invertDataCurrentValue[[#This Row],[S14]]</f>
        <v>0</v>
      </c>
      <c r="S703">
        <f>m_invertDataCurrentValue[[#This Row],[S15]]</f>
        <v>0</v>
      </c>
      <c r="T703">
        <f>m_invertDataCurrentValue[[#This Row],[S16]]</f>
        <v>0</v>
      </c>
      <c r="U703">
        <f>m_invertDataCurrentValue[[#This Row],[S17]]</f>
        <v>0</v>
      </c>
      <c r="V703">
        <f>m_invertDataCurrentValue[[#This Row],[S18]]</f>
        <v>0</v>
      </c>
      <c r="W703">
        <f>m_invertDataCurrentValue[[#This Row],[S19]]</f>
        <v>0</v>
      </c>
      <c r="X703">
        <f>m_invertDataCurrentValue[[#This Row],[S22]]</f>
        <v>0</v>
      </c>
      <c r="Y703">
        <f>m_invertDataCurrentValue[[#This Row],[S24]]</f>
        <v>0</v>
      </c>
      <c r="Z703">
        <f>m_invertDataCurrentValue[[#This Row],[S25]]</f>
        <v>0</v>
      </c>
      <c r="AA703">
        <f>m_invertDataCurrentValue[[#This Row],[S26]]</f>
        <v>0</v>
      </c>
      <c r="AB703">
        <f>m_invertDataCurrentValue[[#This Row],[S27]]</f>
        <v>0</v>
      </c>
      <c r="AC703">
        <f>m_invertDataCurrentValue[[#This Row],[S28]]</f>
        <v>0</v>
      </c>
      <c r="AD703">
        <f>m_invertDataCurrentValue[[#This Row],[S35]]</f>
        <v>0</v>
      </c>
      <c r="AE703">
        <f>m_invertDataCurrentValue[[#This Row],[N2]]/MAX(cleaned_lowRssi!$AC$2:$DW$881)</f>
        <v>0</v>
      </c>
      <c r="AF703">
        <f>m_invertDataCurrentValue[[#This Row],[N3]]/MAX(cleaned_lowRssi!$AC$2:$DW$881)</f>
        <v>0</v>
      </c>
      <c r="AG703">
        <f>m_invertDataCurrentValue[[#This Row],[N4]]/MAX(cleaned_lowRssi!$AC$2:$DW$881)</f>
        <v>0</v>
      </c>
      <c r="AH703">
        <f>m_invertDataCurrentValue[[#This Row],[N5]]/MAX(cleaned_lowRssi!$AC$2:$DW$881)</f>
        <v>0</v>
      </c>
      <c r="AI703">
        <f>m_invertDataCurrentValue[[#This Row],[N6]]/MAX(cleaned_lowRssi!$AC$2:$DW$881)</f>
        <v>0</v>
      </c>
      <c r="AJ703">
        <f>m_invertDataCurrentValue[[#This Row],[N7]]/MAX(cleaned_lowRssi!$AC$2:$DW$881)</f>
        <v>0</v>
      </c>
      <c r="AK703">
        <f>m_invertDataCurrentValue[[#This Row],[N8]]/MAX(cleaned_lowRssi!$AC$2:$DW$881)</f>
        <v>0</v>
      </c>
      <c r="AL703">
        <f>m_invertDataCurrentValue[[#This Row],[N9]]/MAX(cleaned_lowRssi!$AC$2:$DW$881)</f>
        <v>0</v>
      </c>
      <c r="AM703">
        <f>m_invertDataCurrentValue[[#This Row],[N10]]/MAX(cleaned_lowRssi!$AC$2:$DW$881)</f>
        <v>0</v>
      </c>
      <c r="AN703">
        <f>m_invertDataCurrentValue[[#This Row],[N11]]/MAX(cleaned_lowRssi!$AC$2:$DW$881)</f>
        <v>0</v>
      </c>
      <c r="AO703">
        <f>m_invertDataCurrentValue[[#This Row],[N12]]/MAX(cleaned_lowRssi!$AC$2:$DW$881)</f>
        <v>0</v>
      </c>
      <c r="AP703">
        <f>m_invertDataCurrentValue[[#This Row],[N13]]/MAX(cleaned_lowRssi!$AC$2:$DW$881)</f>
        <v>0</v>
      </c>
      <c r="AQ703">
        <f>m_invertDataCurrentValue[[#This Row],[N14]]/MAX(cleaned_lowRssi!$AC$2:$DW$881)</f>
        <v>0</v>
      </c>
      <c r="AR703">
        <f>m_invertDataCurrentValue[[#This Row],[N15]]/MAX(cleaned_lowRssi!$AC$2:$DW$881)</f>
        <v>0</v>
      </c>
      <c r="AS703">
        <f>m_invertDataCurrentValue[[#This Row],[N16]]/MAX(cleaned_lowRssi!$AC$2:$DW$881)</f>
        <v>0</v>
      </c>
      <c r="AT703">
        <f>m_invertDataCurrentValue[[#This Row],[N17]]/MAX(cleaned_lowRssi!$AC$2:$DW$881)</f>
        <v>0</v>
      </c>
      <c r="AU703">
        <f>m_invertDataCurrentValue[[#This Row],[N18]]/MAX(cleaned_lowRssi!$AC$2:$DW$881)</f>
        <v>0</v>
      </c>
      <c r="AV703">
        <f>m_invertDataCurrentValue[[#This Row],[N19]]/MAX(cleaned_lowRssi!$AC$2:$DW$881)</f>
        <v>0</v>
      </c>
      <c r="AW703">
        <f>m_invertDataCurrentValue[[#This Row],[N20]]/MAX(cleaned_lowRssi!$AC$2:$DW$881)</f>
        <v>0</v>
      </c>
      <c r="AX703">
        <f>m_invertDataCurrentValue[[#This Row],[N21]]/MAX(cleaned_lowRssi!$AC$2:$DW$881)</f>
        <v>0</v>
      </c>
      <c r="AY703">
        <f>m_invertDataCurrentValue[[#This Row],[N22]]/MAX(cleaned_lowRssi!$AC$2:$DW$881)</f>
        <v>0</v>
      </c>
      <c r="AZ703">
        <f>m_invertDataCurrentValue[[#This Row],[N23]]/MAX(cleaned_lowRssi!$AC$2:$DW$881)</f>
        <v>0</v>
      </c>
      <c r="BA703">
        <f>m_invertDataCurrentValue[[#This Row],[N24]]/MAX(cleaned_lowRssi!$AC$2:$DW$881)</f>
        <v>0</v>
      </c>
      <c r="BB703">
        <f>m_invertDataCurrentValue[[#This Row],[N25]]/MAX(cleaned_lowRssi!$AC$2:$DW$881)</f>
        <v>0</v>
      </c>
      <c r="BC703">
        <f>m_invertDataCurrentValue[[#This Row],[N26]]/MAX(cleaned_lowRssi!$AC$2:$DW$881)</f>
        <v>0</v>
      </c>
      <c r="BD703">
        <f>m_invertDataCurrentValue[[#This Row],[N27]]/MAX(cleaned_lowRssi!$AC$2:$DW$881)</f>
        <v>0</v>
      </c>
      <c r="BE703">
        <f>m_invertDataCurrentValue[[#This Row],[N28]]/MAX(cleaned_lowRssi!$AC$2:$DW$881)</f>
        <v>0</v>
      </c>
      <c r="BF703">
        <f>m_invertDataCurrentValue[[#This Row],[N29]]/MAX(cleaned_lowRssi!$AC$2:$DW$881)</f>
        <v>0</v>
      </c>
      <c r="BG703">
        <f>m_invertDataCurrentValue[[#This Row],[N30]]/MAX(cleaned_lowRssi!$AC$2:$DW$881)</f>
        <v>0</v>
      </c>
      <c r="BH703">
        <f>m_invertDataCurrentValue[[#This Row],[N31]]/MAX(cleaned_lowRssi!$AC$2:$DW$881)</f>
        <v>0</v>
      </c>
      <c r="BI703">
        <f>m_invertDataCurrentValue[[#This Row],[N32]]/MAX(cleaned_lowRssi!$AD$2:$DV$881)</f>
        <v>0</v>
      </c>
      <c r="BJ703">
        <f>m_invertDataCurrentValue[[#This Row],[N33]]/MAX(cleaned_lowRssi!$AD$2:$DV$881)</f>
        <v>0</v>
      </c>
      <c r="BK703">
        <f>m_invertDataCurrentValue[[#This Row],[N34]]/MAX(cleaned_lowRssi!$AD$2:$DV$881)</f>
        <v>0</v>
      </c>
      <c r="BL703">
        <f>m_invertDataCurrentValue[[#This Row],[N35]]/MAX(cleaned_lowRssi!$AD$2:$DV$881)</f>
        <v>0</v>
      </c>
      <c r="BM703">
        <f>m_invertDataCurrentValue[[#This Row],[N36]]/MAX(cleaned_lowRssi!$AD$2:$DV$881)</f>
        <v>0</v>
      </c>
      <c r="BN703">
        <f>m_invertDataCurrentValue[[#This Row],[N37]]/MAX(cleaned_lowRssi!$AD$2:$DV$881)</f>
        <v>0</v>
      </c>
      <c r="BO703">
        <f>m_invertDataCurrentValue[[#This Row],[N38]]/MAX(cleaned_lowRssi!$AD$2:$DV$881)</f>
        <v>0</v>
      </c>
      <c r="BP703">
        <f>m_invertDataCurrentValue[[#This Row],[N39]]/MAX(cleaned_lowRssi!$AD$2:$DV$881)</f>
        <v>0</v>
      </c>
      <c r="BQ703">
        <f>m_invertDataCurrentValue[[#This Row],[N40]]/MAX(cleaned_lowRssi!$AD$2:$DV$881)</f>
        <v>0</v>
      </c>
      <c r="BR703">
        <f>m_invertDataCurrentValue[[#This Row],[N41]]/MAX(cleaned_lowRssi!$AD$2:$DV$881)</f>
        <v>0</v>
      </c>
      <c r="BS703">
        <f>m_invertDataCurrentValue[[#This Row],[N42]]/MAX(cleaned_lowRssi!$AD$2:$DV$881)</f>
        <v>0</v>
      </c>
      <c r="BT703">
        <f>m_invertDataCurrentValue[[#This Row],[N43]]/MAX(cleaned_lowRssi!$AD$2:$DV$881)</f>
        <v>0</v>
      </c>
      <c r="BU703">
        <f>m_invertDataCurrentValue[[#This Row],[N44]]/MAX(cleaned_lowRssi!$AD$2:$DV$881)</f>
        <v>0</v>
      </c>
      <c r="BV703">
        <f>m_invertDataCurrentValue[[#This Row],[N45]]/MAX(cleaned_lowRssi!$AD$2:$DV$881)</f>
        <v>0</v>
      </c>
      <c r="BW703">
        <f>m_invertDataCurrentValue[[#This Row],[N46]]/MAX(cleaned_lowRssi!$AD$2:$DV$881)</f>
        <v>0</v>
      </c>
      <c r="BX703">
        <f>m_invertDataCurrentValue[[#This Row],[N47]]/MAX(cleaned_lowRssi!$AD$2:$DV$881)</f>
        <v>0</v>
      </c>
      <c r="BY703">
        <f>m_invertDataCurrentValue[[#This Row],[N48]]/MAX(cleaned_lowRssi!$AD$2:$DV$881)</f>
        <v>0</v>
      </c>
      <c r="BZ703">
        <f>m_invertDataCurrentValue[[#This Row],[N49]]/MAX(cleaned_lowRssi!$AD$2:$DV$881)</f>
        <v>0</v>
      </c>
      <c r="CA703">
        <f>m_invertDataCurrentValue[[#This Row],[N50]]/MAX(cleaned_lowRssi!$AD$2:$DV$881)</f>
        <v>0</v>
      </c>
      <c r="CB703">
        <f>m_invertDataCurrentValue[[#This Row],[N51]]/MAX(cleaned_lowRssi!$AD$2:$DV$881)</f>
        <v>0</v>
      </c>
      <c r="CC703">
        <f>m_invertDataCurrentValue[[#This Row],[N52]]/MAX(cleaned_lowRssi!$AD$2:$DV$881)</f>
        <v>0</v>
      </c>
      <c r="CD703">
        <f>m_invertDataCurrentValue[[#This Row],[N53]]/MAX(cleaned_lowRssi!$AD$2:$DV$881)</f>
        <v>0</v>
      </c>
      <c r="CE703">
        <f>m_invertDataCurrentValue[[#This Row],[N54]]/MAX(cleaned_lowRssi!$AD$2:$DV$881)</f>
        <v>0</v>
      </c>
      <c r="CF703">
        <f>m_invertDataCurrentValue[[#This Row],[N55]]/MAX(cleaned_lowRssi!$AD$2:$DV$881)</f>
        <v>0</v>
      </c>
      <c r="CG703">
        <f>m_invertDataCurrentValue[[#This Row],[N56]]/MAX(cleaned_lowRssi!$AD$2:$DV$881)</f>
        <v>0</v>
      </c>
      <c r="CH703">
        <f>m_invertDataCurrentValue[[#This Row],[N57]]/MAX(cleaned_lowRssi!$AD$2:$DV$881)</f>
        <v>0</v>
      </c>
      <c r="CI703">
        <f>m_invertDataCurrentValue[[#This Row],[N58]]/MAX(cleaned_lowRssi!$AD$2:$DV$881)</f>
        <v>0</v>
      </c>
      <c r="CJ703">
        <f>m_invertDataCurrentValue[[#This Row],[N59]]/MAX(cleaned_lowRssi!$AD$2:$DV$881)</f>
        <v>0</v>
      </c>
      <c r="CK703">
        <f>m_invertDataCurrentValue[[#This Row],[N60]]/MAX(cleaned_lowRssi!$AD$2:$DV$881)</f>
        <v>0</v>
      </c>
      <c r="CL703">
        <f>m_invertDataCurrentValue[[#This Row],[N61]]/MAX(cleaned_lowRssi!$AD$2:$DV$881)</f>
        <v>0.45454499999999998</v>
      </c>
      <c r="CM703">
        <f>m_invertDataCurrentValue[[#This Row],[N62]]/MAX(cleaned_lowRssi!$AD$2:$DV$881)</f>
        <v>6.0606E-2</v>
      </c>
      <c r="CN703">
        <f>m_invertDataCurrentValue[[#This Row],[N63]]/MAX(cleaned_lowRssi!$AD$2:$DV$881)</f>
        <v>3.0303E-2</v>
      </c>
      <c r="CO703">
        <f>m_invertDataCurrentValue[[#This Row],[N64]]/MAX(cleaned_lowRssi!$AD$2:$DV$881)</f>
        <v>0</v>
      </c>
      <c r="CP703">
        <f>m_invertDataCurrentValue[[#This Row],[N65]]/MAX(cleaned_lowRssi!$AD$2:$DV$881)</f>
        <v>0</v>
      </c>
      <c r="CQ703">
        <f>m_invertDataCurrentValue[[#This Row],[N66]]/MAX(cleaned_lowRssi!$AD$2:$DV$881)</f>
        <v>0</v>
      </c>
      <c r="CR703">
        <f>m_invertDataCurrentValue[[#This Row],[N67]]/MAX(cleaned_lowRssi!$AD$2:$DV$881)</f>
        <v>0</v>
      </c>
      <c r="CS703">
        <f>m_invertDataCurrentValue[[#This Row],[N68]]/MAX(cleaned_lowRssi!$AD$2:$DV$881)</f>
        <v>0</v>
      </c>
      <c r="CT703">
        <f>m_invertDataCurrentValue[[#This Row],[N69]]/MAX(cleaned_lowRssi!$AD$2:$DV$881)</f>
        <v>0</v>
      </c>
      <c r="CU703">
        <f>m_invertDataCurrentValue[[#This Row],[N70]]/MAX(cleaned_lowRssi!$AD$2:$DV$881)</f>
        <v>0</v>
      </c>
      <c r="CV703">
        <f>m_invertDataCurrentValue[[#This Row],[N71]]/MAX(cleaned_lowRssi!$AD$2:$DV$881)</f>
        <v>0</v>
      </c>
      <c r="CW703">
        <f>m_invertDataCurrentValue[[#This Row],[N72]]/MAX(cleaned_lowRssi!$AD$2:$DV$881)</f>
        <v>0</v>
      </c>
      <c r="CX703">
        <f>m_invertDataCurrentValue[[#This Row],[N73]]/MAX(cleaned_lowRssi!$AD$2:$DV$881)</f>
        <v>0</v>
      </c>
      <c r="CY703">
        <f>m_invertDataCurrentValue[[#This Row],[N74]]/MAX(cleaned_lowRssi!$AD$2:$DV$881)</f>
        <v>0</v>
      </c>
      <c r="CZ703">
        <f>m_invertDataCurrentValue[[#This Row],[N75]]/MAX(cleaned_lowRssi!$AD$2:$DV$881)</f>
        <v>0</v>
      </c>
      <c r="DA703">
        <f>m_invertDataCurrentValue[[#This Row],[N76]]/MAX(cleaned_lowRssi!$AD$2:$DV$881)</f>
        <v>0</v>
      </c>
      <c r="DB703">
        <f>m_invertDataCurrentValue[[#This Row],[N77]]/MAX(cleaned_lowRssi!$AD$2:$DV$881)</f>
        <v>0</v>
      </c>
      <c r="DC703">
        <f>m_invertDataCurrentValue[[#This Row],[N78]]/MAX(cleaned_lowRssi!$AD$2:$DV$881)</f>
        <v>0</v>
      </c>
      <c r="DD703">
        <f>m_invertDataCurrentValue[[#This Row],[N79]]/MAX(cleaned_lowRssi!$AD$2:$DV$881)</f>
        <v>0</v>
      </c>
      <c r="DE703">
        <f>m_invertDataCurrentValue[[#This Row],[N80]]/MAX(cleaned_lowRssi!$AD$2:$DV$881)</f>
        <v>0</v>
      </c>
      <c r="DF703">
        <f>m_invertDataCurrentValue[[#This Row],[N81]]/MAX(cleaned_lowRssi!$AD$2:$DV$881)</f>
        <v>0</v>
      </c>
      <c r="DG703">
        <f>m_invertDataCurrentValue[[#This Row],[N82]]/MAX(cleaned_lowRssi!$AD$2:$DV$881)</f>
        <v>0</v>
      </c>
      <c r="DH703">
        <f>m_invertDataCurrentValue[[#This Row],[N83]]/MAX(cleaned_lowRssi!$AD$2:$DV$881)</f>
        <v>0</v>
      </c>
      <c r="DI703">
        <f>m_invertDataCurrentValue[[#This Row],[N84]]/MAX(cleaned_lowRssi!$AD$2:$DV$881)</f>
        <v>0</v>
      </c>
      <c r="DJ703">
        <f>m_invertDataCurrentValue[[#This Row],[N85]]/MAX(cleaned_lowRssi!$AD$2:$DV$881)</f>
        <v>0</v>
      </c>
      <c r="DK703">
        <f>m_invertDataCurrentValue[[#This Row],[N86]]/MAX(cleaned_lowRssi!$AD$2:$DV$881)</f>
        <v>0</v>
      </c>
      <c r="DL703">
        <f>m_invertDataCurrentValue[[#This Row],[N87]]/MAX(cleaned_lowRssi!$AD$2:$DV$881)</f>
        <v>0</v>
      </c>
      <c r="DM703">
        <f>m_invertDataCurrentValue[[#This Row],[N88]]/MAX(cleaned_lowRssi!$AD$2:$DV$881)</f>
        <v>0</v>
      </c>
      <c r="DN703">
        <f>m_invertDataCurrentValue[[#This Row],[N89]]/MAX(cleaned_lowRssi!$AD$2:$DV$881)</f>
        <v>0</v>
      </c>
      <c r="DO703">
        <f>m_invertDataCurrentValue[[#This Row],[N90]]/MAX(cleaned_lowRssi!$AD$2:$DV$881)</f>
        <v>0</v>
      </c>
      <c r="DP703">
        <f>m_invertDataCurrentValue[[#This Row],[N91]]/MAX(cleaned_lowRssi!$AD$2:$DV$881)</f>
        <v>0</v>
      </c>
      <c r="DQ703">
        <f>m_invertDataCurrentValue[[#This Row],[N92]]/MAX(cleaned_lowRssi!$AD$2:$DV$881)</f>
        <v>0</v>
      </c>
      <c r="DR703">
        <f>m_invertDataCurrentValue[[#This Row],[N93]]/MAX(cleaned_lowRssi!$AD$2:$DV$881)</f>
        <v>0</v>
      </c>
      <c r="DS703">
        <f>m_invertDataCurrentValue[[#This Row],[N94]]/MAX(cleaned_lowRssi!$AD$2:$DV$881)</f>
        <v>0</v>
      </c>
      <c r="DT703">
        <f>m_invertDataCurrentValue[[#This Row],[N95]]/MAX(cleaned_lowRssi!$AD$2:$DV$881)</f>
        <v>0</v>
      </c>
      <c r="DU703">
        <f>m_invertDataCurrentValue[[#This Row],[N96]]/MAX(cleaned_lowRssi!$AD$2:$DV$881)</f>
        <v>0</v>
      </c>
      <c r="DV703">
        <f>m_invertDataCurrentValue[[#This Row],[N97]]/MAX(cleaned_lowRssi!$AD$2:$DV$881)</f>
        <v>0</v>
      </c>
      <c r="DW703">
        <f>m_invertDataCurrentValue[[#This Row],[N98]]/MAX(cleaned_lowRssi!$AD$2:$DV$881)</f>
        <v>0</v>
      </c>
    </row>
    <row r="704" spans="1:127" x14ac:dyDescent="0.4">
      <c r="A704">
        <f>m_invertDataCurrentValue[[#This Row],[m_learningRssi]]</f>
        <v>1</v>
      </c>
      <c r="B7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994330002078578</v>
      </c>
      <c r="C704">
        <f>m_invertDataCurrentValue[[#This Row],[            m_videoScore.m_isVideo]]</f>
        <v>0.44583299999999998</v>
      </c>
      <c r="D704" t="e">
        <f>#REF!</f>
        <v>#REF!</v>
      </c>
      <c r="E704">
        <f>m_invertDataCurrentValue[[#This Row],[S1]]</f>
        <v>1</v>
      </c>
      <c r="F704">
        <f>m_invertDataCurrentValue[[#This Row],[S2]]</f>
        <v>0</v>
      </c>
      <c r="G704">
        <f>m_invertDataCurrentValue[[#This Row],[S3]]</f>
        <v>0</v>
      </c>
      <c r="H704">
        <f>m_invertDataCurrentValue[[#This Row],[S4]]</f>
        <v>0</v>
      </c>
      <c r="I704">
        <f>m_invertDataCurrentValue[[#This Row],[S5]]</f>
        <v>0</v>
      </c>
      <c r="J704">
        <f>m_invertDataCurrentValue[[#This Row],[S6]]</f>
        <v>0</v>
      </c>
      <c r="K704">
        <f>m_invertDataCurrentValue[[#This Row],[S7]]</f>
        <v>0</v>
      </c>
      <c r="L704">
        <f>m_invertDataCurrentValue[[#This Row],[S8]]</f>
        <v>0</v>
      </c>
      <c r="M704">
        <f>m_invertDataCurrentValue[[#This Row],[S9]]</f>
        <v>0</v>
      </c>
      <c r="N704">
        <f>m_invertDataCurrentValue[[#This Row],[S10]]</f>
        <v>0</v>
      </c>
      <c r="O704">
        <f>m_invertDataCurrentValue[[#This Row],[S11]]</f>
        <v>0</v>
      </c>
      <c r="P704">
        <f>m_invertDataCurrentValue[[#This Row],[S12]]</f>
        <v>0</v>
      </c>
      <c r="Q704">
        <f>m_invertDataCurrentValue[[#This Row],[S13]]</f>
        <v>0</v>
      </c>
      <c r="R704">
        <f>m_invertDataCurrentValue[[#This Row],[S14]]</f>
        <v>0</v>
      </c>
      <c r="S704">
        <f>m_invertDataCurrentValue[[#This Row],[S15]]</f>
        <v>0</v>
      </c>
      <c r="T704">
        <f>m_invertDataCurrentValue[[#This Row],[S16]]</f>
        <v>0</v>
      </c>
      <c r="U704">
        <f>m_invertDataCurrentValue[[#This Row],[S17]]</f>
        <v>0</v>
      </c>
      <c r="V704">
        <f>m_invertDataCurrentValue[[#This Row],[S18]]</f>
        <v>0</v>
      </c>
      <c r="W704">
        <f>m_invertDataCurrentValue[[#This Row],[S19]]</f>
        <v>0</v>
      </c>
      <c r="X704">
        <f>m_invertDataCurrentValue[[#This Row],[S22]]</f>
        <v>0</v>
      </c>
      <c r="Y704">
        <f>m_invertDataCurrentValue[[#This Row],[S24]]</f>
        <v>0</v>
      </c>
      <c r="Z704">
        <f>m_invertDataCurrentValue[[#This Row],[S25]]</f>
        <v>0</v>
      </c>
      <c r="AA704">
        <f>m_invertDataCurrentValue[[#This Row],[S26]]</f>
        <v>0</v>
      </c>
      <c r="AB704">
        <f>m_invertDataCurrentValue[[#This Row],[S27]]</f>
        <v>0</v>
      </c>
      <c r="AC704">
        <f>m_invertDataCurrentValue[[#This Row],[S28]]</f>
        <v>0</v>
      </c>
      <c r="AD704">
        <f>m_invertDataCurrentValue[[#This Row],[S35]]</f>
        <v>0</v>
      </c>
      <c r="AE704">
        <f>m_invertDataCurrentValue[[#This Row],[N2]]/MAX(cleaned_lowRssi!$AC$2:$DW$881)</f>
        <v>0</v>
      </c>
      <c r="AF704">
        <f>m_invertDataCurrentValue[[#This Row],[N3]]/MAX(cleaned_lowRssi!$AC$2:$DW$881)</f>
        <v>0</v>
      </c>
      <c r="AG704">
        <f>m_invertDataCurrentValue[[#This Row],[N4]]/MAX(cleaned_lowRssi!$AC$2:$DW$881)</f>
        <v>0</v>
      </c>
      <c r="AH704">
        <f>m_invertDataCurrentValue[[#This Row],[N5]]/MAX(cleaned_lowRssi!$AC$2:$DW$881)</f>
        <v>0</v>
      </c>
      <c r="AI704">
        <f>m_invertDataCurrentValue[[#This Row],[N6]]/MAX(cleaned_lowRssi!$AC$2:$DW$881)</f>
        <v>3.3333000000000002E-2</v>
      </c>
      <c r="AJ704">
        <f>m_invertDataCurrentValue[[#This Row],[N7]]/MAX(cleaned_lowRssi!$AC$2:$DW$881)</f>
        <v>0</v>
      </c>
      <c r="AK704">
        <f>m_invertDataCurrentValue[[#This Row],[N8]]/MAX(cleaned_lowRssi!$AC$2:$DW$881)</f>
        <v>0</v>
      </c>
      <c r="AL704">
        <f>m_invertDataCurrentValue[[#This Row],[N9]]/MAX(cleaned_lowRssi!$AC$2:$DW$881)</f>
        <v>0</v>
      </c>
      <c r="AM704">
        <f>m_invertDataCurrentValue[[#This Row],[N10]]/MAX(cleaned_lowRssi!$AC$2:$DW$881)</f>
        <v>0</v>
      </c>
      <c r="AN704">
        <f>m_invertDataCurrentValue[[#This Row],[N11]]/MAX(cleaned_lowRssi!$AC$2:$DW$881)</f>
        <v>0</v>
      </c>
      <c r="AO704">
        <f>m_invertDataCurrentValue[[#This Row],[N12]]/MAX(cleaned_lowRssi!$AC$2:$DW$881)</f>
        <v>0</v>
      </c>
      <c r="AP704">
        <f>m_invertDataCurrentValue[[#This Row],[N13]]/MAX(cleaned_lowRssi!$AC$2:$DW$881)</f>
        <v>0</v>
      </c>
      <c r="AQ704">
        <f>m_invertDataCurrentValue[[#This Row],[N14]]/MAX(cleaned_lowRssi!$AC$2:$DW$881)</f>
        <v>0</v>
      </c>
      <c r="AR704">
        <f>m_invertDataCurrentValue[[#This Row],[N15]]/MAX(cleaned_lowRssi!$AC$2:$DW$881)</f>
        <v>0</v>
      </c>
      <c r="AS704">
        <f>m_invertDataCurrentValue[[#This Row],[N16]]/MAX(cleaned_lowRssi!$AC$2:$DW$881)</f>
        <v>0</v>
      </c>
      <c r="AT704">
        <f>m_invertDataCurrentValue[[#This Row],[N17]]/MAX(cleaned_lowRssi!$AC$2:$DW$881)</f>
        <v>0</v>
      </c>
      <c r="AU704">
        <f>m_invertDataCurrentValue[[#This Row],[N18]]/MAX(cleaned_lowRssi!$AC$2:$DW$881)</f>
        <v>0</v>
      </c>
      <c r="AV704">
        <f>m_invertDataCurrentValue[[#This Row],[N19]]/MAX(cleaned_lowRssi!$AC$2:$DW$881)</f>
        <v>0</v>
      </c>
      <c r="AW704">
        <f>m_invertDataCurrentValue[[#This Row],[N20]]/MAX(cleaned_lowRssi!$AC$2:$DW$881)</f>
        <v>0</v>
      </c>
      <c r="AX704">
        <f>m_invertDataCurrentValue[[#This Row],[N21]]/MAX(cleaned_lowRssi!$AC$2:$DW$881)</f>
        <v>0</v>
      </c>
      <c r="AY704">
        <f>m_invertDataCurrentValue[[#This Row],[N22]]/MAX(cleaned_lowRssi!$AC$2:$DW$881)</f>
        <v>0</v>
      </c>
      <c r="AZ704">
        <f>m_invertDataCurrentValue[[#This Row],[N23]]/MAX(cleaned_lowRssi!$AC$2:$DW$881)</f>
        <v>0</v>
      </c>
      <c r="BA704">
        <f>m_invertDataCurrentValue[[#This Row],[N24]]/MAX(cleaned_lowRssi!$AC$2:$DW$881)</f>
        <v>0</v>
      </c>
      <c r="BB704">
        <f>m_invertDataCurrentValue[[#This Row],[N25]]/MAX(cleaned_lowRssi!$AC$2:$DW$881)</f>
        <v>0</v>
      </c>
      <c r="BC704">
        <f>m_invertDataCurrentValue[[#This Row],[N26]]/MAX(cleaned_lowRssi!$AC$2:$DW$881)</f>
        <v>0</v>
      </c>
      <c r="BD704">
        <f>m_invertDataCurrentValue[[#This Row],[N27]]/MAX(cleaned_lowRssi!$AC$2:$DW$881)</f>
        <v>3.3333000000000002E-2</v>
      </c>
      <c r="BE704">
        <f>m_invertDataCurrentValue[[#This Row],[N28]]/MAX(cleaned_lowRssi!$AC$2:$DW$881)</f>
        <v>0</v>
      </c>
      <c r="BF704">
        <f>m_invertDataCurrentValue[[#This Row],[N29]]/MAX(cleaned_lowRssi!$AC$2:$DW$881)</f>
        <v>0</v>
      </c>
      <c r="BG704">
        <f>m_invertDataCurrentValue[[#This Row],[N30]]/MAX(cleaned_lowRssi!$AC$2:$DW$881)</f>
        <v>0</v>
      </c>
      <c r="BH704">
        <f>m_invertDataCurrentValue[[#This Row],[N31]]/MAX(cleaned_lowRssi!$AC$2:$DW$881)</f>
        <v>0</v>
      </c>
      <c r="BI704">
        <f>m_invertDataCurrentValue[[#This Row],[N32]]/MAX(cleaned_lowRssi!$AD$2:$DV$881)</f>
        <v>0</v>
      </c>
      <c r="BJ704">
        <f>m_invertDataCurrentValue[[#This Row],[N33]]/MAX(cleaned_lowRssi!$AD$2:$DV$881)</f>
        <v>0</v>
      </c>
      <c r="BK704">
        <f>m_invertDataCurrentValue[[#This Row],[N34]]/MAX(cleaned_lowRssi!$AD$2:$DV$881)</f>
        <v>0</v>
      </c>
      <c r="BL704">
        <f>m_invertDataCurrentValue[[#This Row],[N35]]/MAX(cleaned_lowRssi!$AD$2:$DV$881)</f>
        <v>0</v>
      </c>
      <c r="BM704">
        <f>m_invertDataCurrentValue[[#This Row],[N36]]/MAX(cleaned_lowRssi!$AD$2:$DV$881)</f>
        <v>0</v>
      </c>
      <c r="BN704">
        <f>m_invertDataCurrentValue[[#This Row],[N37]]/MAX(cleaned_lowRssi!$AD$2:$DV$881)</f>
        <v>0</v>
      </c>
      <c r="BO704">
        <f>m_invertDataCurrentValue[[#This Row],[N38]]/MAX(cleaned_lowRssi!$AD$2:$DV$881)</f>
        <v>0</v>
      </c>
      <c r="BP704">
        <f>m_invertDataCurrentValue[[#This Row],[N39]]/MAX(cleaned_lowRssi!$AD$2:$DV$881)</f>
        <v>0</v>
      </c>
      <c r="BQ704">
        <f>m_invertDataCurrentValue[[#This Row],[N40]]/MAX(cleaned_lowRssi!$AD$2:$DV$881)</f>
        <v>0</v>
      </c>
      <c r="BR704">
        <f>m_invertDataCurrentValue[[#This Row],[N41]]/MAX(cleaned_lowRssi!$AD$2:$DV$881)</f>
        <v>0</v>
      </c>
      <c r="BS704">
        <f>m_invertDataCurrentValue[[#This Row],[N42]]/MAX(cleaned_lowRssi!$AD$2:$DV$881)</f>
        <v>0</v>
      </c>
      <c r="BT704">
        <f>m_invertDataCurrentValue[[#This Row],[N43]]/MAX(cleaned_lowRssi!$AD$2:$DV$881)</f>
        <v>0</v>
      </c>
      <c r="BU704">
        <f>m_invertDataCurrentValue[[#This Row],[N44]]/MAX(cleaned_lowRssi!$AD$2:$DV$881)</f>
        <v>0</v>
      </c>
      <c r="BV704">
        <f>m_invertDataCurrentValue[[#This Row],[N45]]/MAX(cleaned_lowRssi!$AD$2:$DV$881)</f>
        <v>0</v>
      </c>
      <c r="BW704">
        <f>m_invertDataCurrentValue[[#This Row],[N46]]/MAX(cleaned_lowRssi!$AD$2:$DV$881)</f>
        <v>0</v>
      </c>
      <c r="BX704">
        <f>m_invertDataCurrentValue[[#This Row],[N47]]/MAX(cleaned_lowRssi!$AD$2:$DV$881)</f>
        <v>0</v>
      </c>
      <c r="BY704">
        <f>m_invertDataCurrentValue[[#This Row],[N48]]/MAX(cleaned_lowRssi!$AD$2:$DV$881)</f>
        <v>0</v>
      </c>
      <c r="BZ704">
        <f>m_invertDataCurrentValue[[#This Row],[N49]]/MAX(cleaned_lowRssi!$AD$2:$DV$881)</f>
        <v>0</v>
      </c>
      <c r="CA704">
        <f>m_invertDataCurrentValue[[#This Row],[N50]]/MAX(cleaned_lowRssi!$AD$2:$DV$881)</f>
        <v>0</v>
      </c>
      <c r="CB704">
        <f>m_invertDataCurrentValue[[#This Row],[N51]]/MAX(cleaned_lowRssi!$AD$2:$DV$881)</f>
        <v>0</v>
      </c>
      <c r="CC704">
        <f>m_invertDataCurrentValue[[#This Row],[N52]]/MAX(cleaned_lowRssi!$AD$2:$DV$881)</f>
        <v>0</v>
      </c>
      <c r="CD704">
        <f>m_invertDataCurrentValue[[#This Row],[N53]]/MAX(cleaned_lowRssi!$AD$2:$DV$881)</f>
        <v>0</v>
      </c>
      <c r="CE704">
        <f>m_invertDataCurrentValue[[#This Row],[N54]]/MAX(cleaned_lowRssi!$AD$2:$DV$881)</f>
        <v>0</v>
      </c>
      <c r="CF704">
        <f>m_invertDataCurrentValue[[#This Row],[N55]]/MAX(cleaned_lowRssi!$AD$2:$DV$881)</f>
        <v>0</v>
      </c>
      <c r="CG704">
        <f>m_invertDataCurrentValue[[#This Row],[N56]]/MAX(cleaned_lowRssi!$AD$2:$DV$881)</f>
        <v>0</v>
      </c>
      <c r="CH704">
        <f>m_invertDataCurrentValue[[#This Row],[N57]]/MAX(cleaned_lowRssi!$AD$2:$DV$881)</f>
        <v>0</v>
      </c>
      <c r="CI704">
        <f>m_invertDataCurrentValue[[#This Row],[N58]]/MAX(cleaned_lowRssi!$AD$2:$DV$881)</f>
        <v>0</v>
      </c>
      <c r="CJ704">
        <f>m_invertDataCurrentValue[[#This Row],[N59]]/MAX(cleaned_lowRssi!$AD$2:$DV$881)</f>
        <v>0</v>
      </c>
      <c r="CK704">
        <f>m_invertDataCurrentValue[[#This Row],[N60]]/MAX(cleaned_lowRssi!$AD$2:$DV$881)</f>
        <v>0</v>
      </c>
      <c r="CL704">
        <f>m_invertDataCurrentValue[[#This Row],[N61]]/MAX(cleaned_lowRssi!$AD$2:$DV$881)</f>
        <v>0.4</v>
      </c>
      <c r="CM704">
        <f>m_invertDataCurrentValue[[#This Row],[N62]]/MAX(cleaned_lowRssi!$AD$2:$DV$881)</f>
        <v>3.3333000000000002E-2</v>
      </c>
      <c r="CN704">
        <f>m_invertDataCurrentValue[[#This Row],[N63]]/MAX(cleaned_lowRssi!$AD$2:$DV$881)</f>
        <v>6.6667000000000004E-2</v>
      </c>
      <c r="CO704">
        <f>m_invertDataCurrentValue[[#This Row],[N64]]/MAX(cleaned_lowRssi!$AD$2:$DV$881)</f>
        <v>0</v>
      </c>
      <c r="CP704">
        <f>m_invertDataCurrentValue[[#This Row],[N65]]/MAX(cleaned_lowRssi!$AD$2:$DV$881)</f>
        <v>0</v>
      </c>
      <c r="CQ704">
        <f>m_invertDataCurrentValue[[#This Row],[N66]]/MAX(cleaned_lowRssi!$AD$2:$DV$881)</f>
        <v>0</v>
      </c>
      <c r="CR704">
        <f>m_invertDataCurrentValue[[#This Row],[N67]]/MAX(cleaned_lowRssi!$AD$2:$DV$881)</f>
        <v>0</v>
      </c>
      <c r="CS704">
        <f>m_invertDataCurrentValue[[#This Row],[N68]]/MAX(cleaned_lowRssi!$AD$2:$DV$881)</f>
        <v>0</v>
      </c>
      <c r="CT704">
        <f>m_invertDataCurrentValue[[#This Row],[N69]]/MAX(cleaned_lowRssi!$AD$2:$DV$881)</f>
        <v>0</v>
      </c>
      <c r="CU704">
        <f>m_invertDataCurrentValue[[#This Row],[N70]]/MAX(cleaned_lowRssi!$AD$2:$DV$881)</f>
        <v>0</v>
      </c>
      <c r="CV704">
        <f>m_invertDataCurrentValue[[#This Row],[N71]]/MAX(cleaned_lowRssi!$AD$2:$DV$881)</f>
        <v>0</v>
      </c>
      <c r="CW704">
        <f>m_invertDataCurrentValue[[#This Row],[N72]]/MAX(cleaned_lowRssi!$AD$2:$DV$881)</f>
        <v>0</v>
      </c>
      <c r="CX704">
        <f>m_invertDataCurrentValue[[#This Row],[N73]]/MAX(cleaned_lowRssi!$AD$2:$DV$881)</f>
        <v>0</v>
      </c>
      <c r="CY704">
        <f>m_invertDataCurrentValue[[#This Row],[N74]]/MAX(cleaned_lowRssi!$AD$2:$DV$881)</f>
        <v>0</v>
      </c>
      <c r="CZ704">
        <f>m_invertDataCurrentValue[[#This Row],[N75]]/MAX(cleaned_lowRssi!$AD$2:$DV$881)</f>
        <v>0</v>
      </c>
      <c r="DA704">
        <f>m_invertDataCurrentValue[[#This Row],[N76]]/MAX(cleaned_lowRssi!$AD$2:$DV$881)</f>
        <v>0</v>
      </c>
      <c r="DB704">
        <f>m_invertDataCurrentValue[[#This Row],[N77]]/MAX(cleaned_lowRssi!$AD$2:$DV$881)</f>
        <v>0</v>
      </c>
      <c r="DC704">
        <f>m_invertDataCurrentValue[[#This Row],[N78]]/MAX(cleaned_lowRssi!$AD$2:$DV$881)</f>
        <v>0</v>
      </c>
      <c r="DD704">
        <f>m_invertDataCurrentValue[[#This Row],[N79]]/MAX(cleaned_lowRssi!$AD$2:$DV$881)</f>
        <v>0</v>
      </c>
      <c r="DE704">
        <f>m_invertDataCurrentValue[[#This Row],[N80]]/MAX(cleaned_lowRssi!$AD$2:$DV$881)</f>
        <v>0</v>
      </c>
      <c r="DF704">
        <f>m_invertDataCurrentValue[[#This Row],[N81]]/MAX(cleaned_lowRssi!$AD$2:$DV$881)</f>
        <v>0</v>
      </c>
      <c r="DG704">
        <f>m_invertDataCurrentValue[[#This Row],[N82]]/MAX(cleaned_lowRssi!$AD$2:$DV$881)</f>
        <v>0</v>
      </c>
      <c r="DH704">
        <f>m_invertDataCurrentValue[[#This Row],[N83]]/MAX(cleaned_lowRssi!$AD$2:$DV$881)</f>
        <v>0</v>
      </c>
      <c r="DI704">
        <f>m_invertDataCurrentValue[[#This Row],[N84]]/MAX(cleaned_lowRssi!$AD$2:$DV$881)</f>
        <v>0</v>
      </c>
      <c r="DJ704">
        <f>m_invertDataCurrentValue[[#This Row],[N85]]/MAX(cleaned_lowRssi!$AD$2:$DV$881)</f>
        <v>0</v>
      </c>
      <c r="DK704">
        <f>m_invertDataCurrentValue[[#This Row],[N86]]/MAX(cleaned_lowRssi!$AD$2:$DV$881)</f>
        <v>0</v>
      </c>
      <c r="DL704">
        <f>m_invertDataCurrentValue[[#This Row],[N87]]/MAX(cleaned_lowRssi!$AD$2:$DV$881)</f>
        <v>0</v>
      </c>
      <c r="DM704">
        <f>m_invertDataCurrentValue[[#This Row],[N88]]/MAX(cleaned_lowRssi!$AD$2:$DV$881)</f>
        <v>0</v>
      </c>
      <c r="DN704">
        <f>m_invertDataCurrentValue[[#This Row],[N89]]/MAX(cleaned_lowRssi!$AD$2:$DV$881)</f>
        <v>0</v>
      </c>
      <c r="DO704">
        <f>m_invertDataCurrentValue[[#This Row],[N90]]/MAX(cleaned_lowRssi!$AD$2:$DV$881)</f>
        <v>0</v>
      </c>
      <c r="DP704">
        <f>m_invertDataCurrentValue[[#This Row],[N91]]/MAX(cleaned_lowRssi!$AD$2:$DV$881)</f>
        <v>0</v>
      </c>
      <c r="DQ704">
        <f>m_invertDataCurrentValue[[#This Row],[N92]]/MAX(cleaned_lowRssi!$AD$2:$DV$881)</f>
        <v>0</v>
      </c>
      <c r="DR704">
        <f>m_invertDataCurrentValue[[#This Row],[N93]]/MAX(cleaned_lowRssi!$AD$2:$DV$881)</f>
        <v>0</v>
      </c>
      <c r="DS704">
        <f>m_invertDataCurrentValue[[#This Row],[N94]]/MAX(cleaned_lowRssi!$AD$2:$DV$881)</f>
        <v>0</v>
      </c>
      <c r="DT704">
        <f>m_invertDataCurrentValue[[#This Row],[N95]]/MAX(cleaned_lowRssi!$AD$2:$DV$881)</f>
        <v>0</v>
      </c>
      <c r="DU704">
        <f>m_invertDataCurrentValue[[#This Row],[N96]]/MAX(cleaned_lowRssi!$AD$2:$DV$881)</f>
        <v>0</v>
      </c>
      <c r="DV704">
        <f>m_invertDataCurrentValue[[#This Row],[N97]]/MAX(cleaned_lowRssi!$AD$2:$DV$881)</f>
        <v>0</v>
      </c>
      <c r="DW704">
        <f>m_invertDataCurrentValue[[#This Row],[N98]]/MAX(cleaned_lowRssi!$AD$2:$DV$881)</f>
        <v>0</v>
      </c>
    </row>
    <row r="705" spans="1:127" x14ac:dyDescent="0.4">
      <c r="A705">
        <f>m_invertDataCurrentValue[[#This Row],[m_learningRssi]]</f>
        <v>1</v>
      </c>
      <c r="B7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472983605041291</v>
      </c>
      <c r="C705">
        <f>m_invertDataCurrentValue[[#This Row],[            m_videoScore.m_isVideo]]</f>
        <v>0.7</v>
      </c>
      <c r="D705" t="e">
        <f>#REF!</f>
        <v>#REF!</v>
      </c>
      <c r="E705">
        <f>m_invertDataCurrentValue[[#This Row],[S1]]</f>
        <v>0.14285700000000001</v>
      </c>
      <c r="F705">
        <f>m_invertDataCurrentValue[[#This Row],[S2]]</f>
        <v>4.7619000000000002E-2</v>
      </c>
      <c r="G705">
        <f>m_invertDataCurrentValue[[#This Row],[S3]]</f>
        <v>0.42857099999999998</v>
      </c>
      <c r="H705">
        <f>m_invertDataCurrentValue[[#This Row],[S4]]</f>
        <v>0.38095200000000001</v>
      </c>
      <c r="I705">
        <f>m_invertDataCurrentValue[[#This Row],[S5]]</f>
        <v>0</v>
      </c>
      <c r="J705">
        <f>m_invertDataCurrentValue[[#This Row],[S6]]</f>
        <v>0</v>
      </c>
      <c r="K705">
        <f>m_invertDataCurrentValue[[#This Row],[S7]]</f>
        <v>0</v>
      </c>
      <c r="L705">
        <f>m_invertDataCurrentValue[[#This Row],[S8]]</f>
        <v>0</v>
      </c>
      <c r="M705">
        <f>m_invertDataCurrentValue[[#This Row],[S9]]</f>
        <v>0</v>
      </c>
      <c r="N705">
        <f>m_invertDataCurrentValue[[#This Row],[S10]]</f>
        <v>0</v>
      </c>
      <c r="O705">
        <f>m_invertDataCurrentValue[[#This Row],[S11]]</f>
        <v>0</v>
      </c>
      <c r="P705">
        <f>m_invertDataCurrentValue[[#This Row],[S12]]</f>
        <v>0</v>
      </c>
      <c r="Q705">
        <f>m_invertDataCurrentValue[[#This Row],[S13]]</f>
        <v>0</v>
      </c>
      <c r="R705">
        <f>m_invertDataCurrentValue[[#This Row],[S14]]</f>
        <v>0</v>
      </c>
      <c r="S705">
        <f>m_invertDataCurrentValue[[#This Row],[S15]]</f>
        <v>0</v>
      </c>
      <c r="T705">
        <f>m_invertDataCurrentValue[[#This Row],[S16]]</f>
        <v>0</v>
      </c>
      <c r="U705">
        <f>m_invertDataCurrentValue[[#This Row],[S17]]</f>
        <v>0</v>
      </c>
      <c r="V705">
        <f>m_invertDataCurrentValue[[#This Row],[S18]]</f>
        <v>0</v>
      </c>
      <c r="W705">
        <f>m_invertDataCurrentValue[[#This Row],[S19]]</f>
        <v>0</v>
      </c>
      <c r="X705">
        <f>m_invertDataCurrentValue[[#This Row],[S22]]</f>
        <v>0</v>
      </c>
      <c r="Y705">
        <f>m_invertDataCurrentValue[[#This Row],[S24]]</f>
        <v>0</v>
      </c>
      <c r="Z705">
        <f>m_invertDataCurrentValue[[#This Row],[S25]]</f>
        <v>0</v>
      </c>
      <c r="AA705">
        <f>m_invertDataCurrentValue[[#This Row],[S26]]</f>
        <v>0</v>
      </c>
      <c r="AB705">
        <f>m_invertDataCurrentValue[[#This Row],[S27]]</f>
        <v>0</v>
      </c>
      <c r="AC705">
        <f>m_invertDataCurrentValue[[#This Row],[S28]]</f>
        <v>0</v>
      </c>
      <c r="AD705">
        <f>m_invertDataCurrentValue[[#This Row],[S35]]</f>
        <v>0</v>
      </c>
      <c r="AE705">
        <f>m_invertDataCurrentValue[[#This Row],[N2]]/MAX(cleaned_lowRssi!$AC$2:$DW$881)</f>
        <v>0</v>
      </c>
      <c r="AF705">
        <f>m_invertDataCurrentValue[[#This Row],[N3]]/MAX(cleaned_lowRssi!$AC$2:$DW$881)</f>
        <v>0</v>
      </c>
      <c r="AG705">
        <f>m_invertDataCurrentValue[[#This Row],[N4]]/MAX(cleaned_lowRssi!$AC$2:$DW$881)</f>
        <v>0</v>
      </c>
      <c r="AH705">
        <f>m_invertDataCurrentValue[[#This Row],[N5]]/MAX(cleaned_lowRssi!$AC$2:$DW$881)</f>
        <v>0</v>
      </c>
      <c r="AI705">
        <f>m_invertDataCurrentValue[[#This Row],[N6]]/MAX(cleaned_lowRssi!$AC$2:$DW$881)</f>
        <v>0</v>
      </c>
      <c r="AJ705">
        <f>m_invertDataCurrentValue[[#This Row],[N7]]/MAX(cleaned_lowRssi!$AC$2:$DW$881)</f>
        <v>0</v>
      </c>
      <c r="AK705">
        <f>m_invertDataCurrentValue[[#This Row],[N8]]/MAX(cleaned_lowRssi!$AC$2:$DW$881)</f>
        <v>0</v>
      </c>
      <c r="AL705">
        <f>m_invertDataCurrentValue[[#This Row],[N9]]/MAX(cleaned_lowRssi!$AC$2:$DW$881)</f>
        <v>0</v>
      </c>
      <c r="AM705">
        <f>m_invertDataCurrentValue[[#This Row],[N10]]/MAX(cleaned_lowRssi!$AC$2:$DW$881)</f>
        <v>0</v>
      </c>
      <c r="AN705">
        <f>m_invertDataCurrentValue[[#This Row],[N11]]/MAX(cleaned_lowRssi!$AC$2:$DW$881)</f>
        <v>0</v>
      </c>
      <c r="AO705">
        <f>m_invertDataCurrentValue[[#This Row],[N12]]/MAX(cleaned_lowRssi!$AC$2:$DW$881)</f>
        <v>0</v>
      </c>
      <c r="AP705">
        <f>m_invertDataCurrentValue[[#This Row],[N13]]/MAX(cleaned_lowRssi!$AC$2:$DW$881)</f>
        <v>0</v>
      </c>
      <c r="AQ705">
        <f>m_invertDataCurrentValue[[#This Row],[N14]]/MAX(cleaned_lowRssi!$AC$2:$DW$881)</f>
        <v>0</v>
      </c>
      <c r="AR705">
        <f>m_invertDataCurrentValue[[#This Row],[N15]]/MAX(cleaned_lowRssi!$AC$2:$DW$881)</f>
        <v>0</v>
      </c>
      <c r="AS705">
        <f>m_invertDataCurrentValue[[#This Row],[N16]]/MAX(cleaned_lowRssi!$AC$2:$DW$881)</f>
        <v>0</v>
      </c>
      <c r="AT705">
        <f>m_invertDataCurrentValue[[#This Row],[N17]]/MAX(cleaned_lowRssi!$AC$2:$DW$881)</f>
        <v>0</v>
      </c>
      <c r="AU705">
        <f>m_invertDataCurrentValue[[#This Row],[N18]]/MAX(cleaned_lowRssi!$AC$2:$DW$881)</f>
        <v>0</v>
      </c>
      <c r="AV705">
        <f>m_invertDataCurrentValue[[#This Row],[N19]]/MAX(cleaned_lowRssi!$AC$2:$DW$881)</f>
        <v>0</v>
      </c>
      <c r="AW705">
        <f>m_invertDataCurrentValue[[#This Row],[N20]]/MAX(cleaned_lowRssi!$AC$2:$DW$881)</f>
        <v>0</v>
      </c>
      <c r="AX705">
        <f>m_invertDataCurrentValue[[#This Row],[N21]]/MAX(cleaned_lowRssi!$AC$2:$DW$881)</f>
        <v>0</v>
      </c>
      <c r="AY705">
        <f>m_invertDataCurrentValue[[#This Row],[N22]]/MAX(cleaned_lowRssi!$AC$2:$DW$881)</f>
        <v>0</v>
      </c>
      <c r="AZ705">
        <f>m_invertDataCurrentValue[[#This Row],[N23]]/MAX(cleaned_lowRssi!$AC$2:$DW$881)</f>
        <v>0</v>
      </c>
      <c r="BA705">
        <f>m_invertDataCurrentValue[[#This Row],[N24]]/MAX(cleaned_lowRssi!$AC$2:$DW$881)</f>
        <v>0</v>
      </c>
      <c r="BB705">
        <f>m_invertDataCurrentValue[[#This Row],[N25]]/MAX(cleaned_lowRssi!$AC$2:$DW$881)</f>
        <v>0</v>
      </c>
      <c r="BC705">
        <f>m_invertDataCurrentValue[[#This Row],[N26]]/MAX(cleaned_lowRssi!$AC$2:$DW$881)</f>
        <v>0</v>
      </c>
      <c r="BD705">
        <f>m_invertDataCurrentValue[[#This Row],[N27]]/MAX(cleaned_lowRssi!$AC$2:$DW$881)</f>
        <v>0</v>
      </c>
      <c r="BE705">
        <f>m_invertDataCurrentValue[[#This Row],[N28]]/MAX(cleaned_lowRssi!$AC$2:$DW$881)</f>
        <v>0</v>
      </c>
      <c r="BF705">
        <f>m_invertDataCurrentValue[[#This Row],[N29]]/MAX(cleaned_lowRssi!$AC$2:$DW$881)</f>
        <v>0</v>
      </c>
      <c r="BG705">
        <f>m_invertDataCurrentValue[[#This Row],[N30]]/MAX(cleaned_lowRssi!$AC$2:$DW$881)</f>
        <v>0</v>
      </c>
      <c r="BH705">
        <f>m_invertDataCurrentValue[[#This Row],[N31]]/MAX(cleaned_lowRssi!$AC$2:$DW$881)</f>
        <v>0</v>
      </c>
      <c r="BI705">
        <f>m_invertDataCurrentValue[[#This Row],[N32]]/MAX(cleaned_lowRssi!$AD$2:$DV$881)</f>
        <v>0</v>
      </c>
      <c r="BJ705">
        <f>m_invertDataCurrentValue[[#This Row],[N33]]/MAX(cleaned_lowRssi!$AD$2:$DV$881)</f>
        <v>0</v>
      </c>
      <c r="BK705">
        <f>m_invertDataCurrentValue[[#This Row],[N34]]/MAX(cleaned_lowRssi!$AD$2:$DV$881)</f>
        <v>0</v>
      </c>
      <c r="BL705">
        <f>m_invertDataCurrentValue[[#This Row],[N35]]/MAX(cleaned_lowRssi!$AD$2:$DV$881)</f>
        <v>0</v>
      </c>
      <c r="BM705">
        <f>m_invertDataCurrentValue[[#This Row],[N36]]/MAX(cleaned_lowRssi!$AD$2:$DV$881)</f>
        <v>0</v>
      </c>
      <c r="BN705">
        <f>m_invertDataCurrentValue[[#This Row],[N37]]/MAX(cleaned_lowRssi!$AD$2:$DV$881)</f>
        <v>0</v>
      </c>
      <c r="BO705">
        <f>m_invertDataCurrentValue[[#This Row],[N38]]/MAX(cleaned_lowRssi!$AD$2:$DV$881)</f>
        <v>0</v>
      </c>
      <c r="BP705">
        <f>m_invertDataCurrentValue[[#This Row],[N39]]/MAX(cleaned_lowRssi!$AD$2:$DV$881)</f>
        <v>0</v>
      </c>
      <c r="BQ705">
        <f>m_invertDataCurrentValue[[#This Row],[N40]]/MAX(cleaned_lowRssi!$AD$2:$DV$881)</f>
        <v>0</v>
      </c>
      <c r="BR705">
        <f>m_invertDataCurrentValue[[#This Row],[N41]]/MAX(cleaned_lowRssi!$AD$2:$DV$881)</f>
        <v>0</v>
      </c>
      <c r="BS705">
        <f>m_invertDataCurrentValue[[#This Row],[N42]]/MAX(cleaned_lowRssi!$AD$2:$DV$881)</f>
        <v>0</v>
      </c>
      <c r="BT705">
        <f>m_invertDataCurrentValue[[#This Row],[N43]]/MAX(cleaned_lowRssi!$AD$2:$DV$881)</f>
        <v>0</v>
      </c>
      <c r="BU705">
        <f>m_invertDataCurrentValue[[#This Row],[N44]]/MAX(cleaned_lowRssi!$AD$2:$DV$881)</f>
        <v>0</v>
      </c>
      <c r="BV705">
        <f>m_invertDataCurrentValue[[#This Row],[N45]]/MAX(cleaned_lowRssi!$AD$2:$DV$881)</f>
        <v>0</v>
      </c>
      <c r="BW705">
        <f>m_invertDataCurrentValue[[#This Row],[N46]]/MAX(cleaned_lowRssi!$AD$2:$DV$881)</f>
        <v>0</v>
      </c>
      <c r="BX705">
        <f>m_invertDataCurrentValue[[#This Row],[N47]]/MAX(cleaned_lowRssi!$AD$2:$DV$881)</f>
        <v>0</v>
      </c>
      <c r="BY705">
        <f>m_invertDataCurrentValue[[#This Row],[N48]]/MAX(cleaned_lowRssi!$AD$2:$DV$881)</f>
        <v>0</v>
      </c>
      <c r="BZ705">
        <f>m_invertDataCurrentValue[[#This Row],[N49]]/MAX(cleaned_lowRssi!$AD$2:$DV$881)</f>
        <v>0</v>
      </c>
      <c r="CA705">
        <f>m_invertDataCurrentValue[[#This Row],[N50]]/MAX(cleaned_lowRssi!$AD$2:$DV$881)</f>
        <v>0</v>
      </c>
      <c r="CB705">
        <f>m_invertDataCurrentValue[[#This Row],[N51]]/MAX(cleaned_lowRssi!$AD$2:$DV$881)</f>
        <v>0</v>
      </c>
      <c r="CC705">
        <f>m_invertDataCurrentValue[[#This Row],[N52]]/MAX(cleaned_lowRssi!$AD$2:$DV$881)</f>
        <v>0</v>
      </c>
      <c r="CD705">
        <f>m_invertDataCurrentValue[[#This Row],[N53]]/MAX(cleaned_lowRssi!$AD$2:$DV$881)</f>
        <v>0</v>
      </c>
      <c r="CE705">
        <f>m_invertDataCurrentValue[[#This Row],[N54]]/MAX(cleaned_lowRssi!$AD$2:$DV$881)</f>
        <v>0</v>
      </c>
      <c r="CF705">
        <f>m_invertDataCurrentValue[[#This Row],[N55]]/MAX(cleaned_lowRssi!$AD$2:$DV$881)</f>
        <v>0</v>
      </c>
      <c r="CG705">
        <f>m_invertDataCurrentValue[[#This Row],[N56]]/MAX(cleaned_lowRssi!$AD$2:$DV$881)</f>
        <v>0</v>
      </c>
      <c r="CH705">
        <f>m_invertDataCurrentValue[[#This Row],[N57]]/MAX(cleaned_lowRssi!$AD$2:$DV$881)</f>
        <v>0</v>
      </c>
      <c r="CI705">
        <f>m_invertDataCurrentValue[[#This Row],[N58]]/MAX(cleaned_lowRssi!$AD$2:$DV$881)</f>
        <v>0</v>
      </c>
      <c r="CJ705">
        <f>m_invertDataCurrentValue[[#This Row],[N59]]/MAX(cleaned_lowRssi!$AD$2:$DV$881)</f>
        <v>0</v>
      </c>
      <c r="CK705">
        <f>m_invertDataCurrentValue[[#This Row],[N60]]/MAX(cleaned_lowRssi!$AD$2:$DV$881)</f>
        <v>0.55000000000000004</v>
      </c>
      <c r="CL705">
        <f>m_invertDataCurrentValue[[#This Row],[N61]]/MAX(cleaned_lowRssi!$AD$2:$DV$881)</f>
        <v>0.35</v>
      </c>
      <c r="CM705">
        <f>m_invertDataCurrentValue[[#This Row],[N62]]/MAX(cleaned_lowRssi!$AD$2:$DV$881)</f>
        <v>0</v>
      </c>
      <c r="CN705">
        <f>m_invertDataCurrentValue[[#This Row],[N63]]/MAX(cleaned_lowRssi!$AD$2:$DV$881)</f>
        <v>0</v>
      </c>
      <c r="CO705">
        <f>m_invertDataCurrentValue[[#This Row],[N64]]/MAX(cleaned_lowRssi!$AD$2:$DV$881)</f>
        <v>0</v>
      </c>
      <c r="CP705">
        <f>m_invertDataCurrentValue[[#This Row],[N65]]/MAX(cleaned_lowRssi!$AD$2:$DV$881)</f>
        <v>0</v>
      </c>
      <c r="CQ705">
        <f>m_invertDataCurrentValue[[#This Row],[N66]]/MAX(cleaned_lowRssi!$AD$2:$DV$881)</f>
        <v>0</v>
      </c>
      <c r="CR705">
        <f>m_invertDataCurrentValue[[#This Row],[N67]]/MAX(cleaned_lowRssi!$AD$2:$DV$881)</f>
        <v>0</v>
      </c>
      <c r="CS705">
        <f>m_invertDataCurrentValue[[#This Row],[N68]]/MAX(cleaned_lowRssi!$AD$2:$DV$881)</f>
        <v>0</v>
      </c>
      <c r="CT705">
        <f>m_invertDataCurrentValue[[#This Row],[N69]]/MAX(cleaned_lowRssi!$AD$2:$DV$881)</f>
        <v>0</v>
      </c>
      <c r="CU705">
        <f>m_invertDataCurrentValue[[#This Row],[N70]]/MAX(cleaned_lowRssi!$AD$2:$DV$881)</f>
        <v>0</v>
      </c>
      <c r="CV705">
        <f>m_invertDataCurrentValue[[#This Row],[N71]]/MAX(cleaned_lowRssi!$AD$2:$DV$881)</f>
        <v>0</v>
      </c>
      <c r="CW705">
        <f>m_invertDataCurrentValue[[#This Row],[N72]]/MAX(cleaned_lowRssi!$AD$2:$DV$881)</f>
        <v>0</v>
      </c>
      <c r="CX705">
        <f>m_invertDataCurrentValue[[#This Row],[N73]]/MAX(cleaned_lowRssi!$AD$2:$DV$881)</f>
        <v>0</v>
      </c>
      <c r="CY705">
        <f>m_invertDataCurrentValue[[#This Row],[N74]]/MAX(cleaned_lowRssi!$AD$2:$DV$881)</f>
        <v>0</v>
      </c>
      <c r="CZ705">
        <f>m_invertDataCurrentValue[[#This Row],[N75]]/MAX(cleaned_lowRssi!$AD$2:$DV$881)</f>
        <v>0</v>
      </c>
      <c r="DA705">
        <f>m_invertDataCurrentValue[[#This Row],[N76]]/MAX(cleaned_lowRssi!$AD$2:$DV$881)</f>
        <v>0</v>
      </c>
      <c r="DB705">
        <f>m_invertDataCurrentValue[[#This Row],[N77]]/MAX(cleaned_lowRssi!$AD$2:$DV$881)</f>
        <v>0</v>
      </c>
      <c r="DC705">
        <f>m_invertDataCurrentValue[[#This Row],[N78]]/MAX(cleaned_lowRssi!$AD$2:$DV$881)</f>
        <v>0</v>
      </c>
      <c r="DD705">
        <f>m_invertDataCurrentValue[[#This Row],[N79]]/MAX(cleaned_lowRssi!$AD$2:$DV$881)</f>
        <v>0</v>
      </c>
      <c r="DE705">
        <f>m_invertDataCurrentValue[[#This Row],[N80]]/MAX(cleaned_lowRssi!$AD$2:$DV$881)</f>
        <v>0</v>
      </c>
      <c r="DF705">
        <f>m_invertDataCurrentValue[[#This Row],[N81]]/MAX(cleaned_lowRssi!$AD$2:$DV$881)</f>
        <v>0</v>
      </c>
      <c r="DG705">
        <f>m_invertDataCurrentValue[[#This Row],[N82]]/MAX(cleaned_lowRssi!$AD$2:$DV$881)</f>
        <v>0</v>
      </c>
      <c r="DH705">
        <f>m_invertDataCurrentValue[[#This Row],[N83]]/MAX(cleaned_lowRssi!$AD$2:$DV$881)</f>
        <v>0</v>
      </c>
      <c r="DI705">
        <f>m_invertDataCurrentValue[[#This Row],[N84]]/MAX(cleaned_lowRssi!$AD$2:$DV$881)</f>
        <v>0</v>
      </c>
      <c r="DJ705">
        <f>m_invertDataCurrentValue[[#This Row],[N85]]/MAX(cleaned_lowRssi!$AD$2:$DV$881)</f>
        <v>0</v>
      </c>
      <c r="DK705">
        <f>m_invertDataCurrentValue[[#This Row],[N86]]/MAX(cleaned_lowRssi!$AD$2:$DV$881)</f>
        <v>0</v>
      </c>
      <c r="DL705">
        <f>m_invertDataCurrentValue[[#This Row],[N87]]/MAX(cleaned_lowRssi!$AD$2:$DV$881)</f>
        <v>0</v>
      </c>
      <c r="DM705">
        <f>m_invertDataCurrentValue[[#This Row],[N88]]/MAX(cleaned_lowRssi!$AD$2:$DV$881)</f>
        <v>0</v>
      </c>
      <c r="DN705">
        <f>m_invertDataCurrentValue[[#This Row],[N89]]/MAX(cleaned_lowRssi!$AD$2:$DV$881)</f>
        <v>0</v>
      </c>
      <c r="DO705">
        <f>m_invertDataCurrentValue[[#This Row],[N90]]/MAX(cleaned_lowRssi!$AD$2:$DV$881)</f>
        <v>0</v>
      </c>
      <c r="DP705">
        <f>m_invertDataCurrentValue[[#This Row],[N91]]/MAX(cleaned_lowRssi!$AD$2:$DV$881)</f>
        <v>0</v>
      </c>
      <c r="DQ705">
        <f>m_invertDataCurrentValue[[#This Row],[N92]]/MAX(cleaned_lowRssi!$AD$2:$DV$881)</f>
        <v>0</v>
      </c>
      <c r="DR705">
        <f>m_invertDataCurrentValue[[#This Row],[N93]]/MAX(cleaned_lowRssi!$AD$2:$DV$881)</f>
        <v>0</v>
      </c>
      <c r="DS705">
        <f>m_invertDataCurrentValue[[#This Row],[N94]]/MAX(cleaned_lowRssi!$AD$2:$DV$881)</f>
        <v>0</v>
      </c>
      <c r="DT705">
        <f>m_invertDataCurrentValue[[#This Row],[N95]]/MAX(cleaned_lowRssi!$AD$2:$DV$881)</f>
        <v>0</v>
      </c>
      <c r="DU705">
        <f>m_invertDataCurrentValue[[#This Row],[N96]]/MAX(cleaned_lowRssi!$AD$2:$DV$881)</f>
        <v>0</v>
      </c>
      <c r="DV705">
        <f>m_invertDataCurrentValue[[#This Row],[N97]]/MAX(cleaned_lowRssi!$AD$2:$DV$881)</f>
        <v>0</v>
      </c>
      <c r="DW705">
        <f>m_invertDataCurrentValue[[#This Row],[N98]]/MAX(cleaned_lowRssi!$AD$2:$DV$881)</f>
        <v>0</v>
      </c>
    </row>
    <row r="706" spans="1:127" x14ac:dyDescent="0.4">
      <c r="A706">
        <f>m_invertDataCurrentValue[[#This Row],[m_learningRssi]]</f>
        <v>1</v>
      </c>
      <c r="B7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44181046848773</v>
      </c>
      <c r="C706">
        <f>m_invertDataCurrentValue[[#This Row],[            m_videoScore.m_isVideo]]</f>
        <v>0.7</v>
      </c>
      <c r="D706" t="e">
        <f>#REF!</f>
        <v>#REF!</v>
      </c>
      <c r="E706">
        <f>m_invertDataCurrentValue[[#This Row],[S1]]</f>
        <v>0</v>
      </c>
      <c r="F706">
        <f>m_invertDataCurrentValue[[#This Row],[S2]]</f>
        <v>0</v>
      </c>
      <c r="G706">
        <f>m_invertDataCurrentValue[[#This Row],[S3]]</f>
        <v>0.38888899999999998</v>
      </c>
      <c r="H706">
        <f>m_invertDataCurrentValue[[#This Row],[S4]]</f>
        <v>0.61111099999999996</v>
      </c>
      <c r="I706">
        <f>m_invertDataCurrentValue[[#This Row],[S5]]</f>
        <v>0</v>
      </c>
      <c r="J706">
        <f>m_invertDataCurrentValue[[#This Row],[S6]]</f>
        <v>0</v>
      </c>
      <c r="K706">
        <f>m_invertDataCurrentValue[[#This Row],[S7]]</f>
        <v>0</v>
      </c>
      <c r="L706">
        <f>m_invertDataCurrentValue[[#This Row],[S8]]</f>
        <v>0</v>
      </c>
      <c r="M706">
        <f>m_invertDataCurrentValue[[#This Row],[S9]]</f>
        <v>0</v>
      </c>
      <c r="N706">
        <f>m_invertDataCurrentValue[[#This Row],[S10]]</f>
        <v>0</v>
      </c>
      <c r="O706">
        <f>m_invertDataCurrentValue[[#This Row],[S11]]</f>
        <v>0</v>
      </c>
      <c r="P706">
        <f>m_invertDataCurrentValue[[#This Row],[S12]]</f>
        <v>0</v>
      </c>
      <c r="Q706">
        <f>m_invertDataCurrentValue[[#This Row],[S13]]</f>
        <v>0</v>
      </c>
      <c r="R706">
        <f>m_invertDataCurrentValue[[#This Row],[S14]]</f>
        <v>0</v>
      </c>
      <c r="S706">
        <f>m_invertDataCurrentValue[[#This Row],[S15]]</f>
        <v>0</v>
      </c>
      <c r="T706">
        <f>m_invertDataCurrentValue[[#This Row],[S16]]</f>
        <v>0</v>
      </c>
      <c r="U706">
        <f>m_invertDataCurrentValue[[#This Row],[S17]]</f>
        <v>0</v>
      </c>
      <c r="V706">
        <f>m_invertDataCurrentValue[[#This Row],[S18]]</f>
        <v>0</v>
      </c>
      <c r="W706">
        <f>m_invertDataCurrentValue[[#This Row],[S19]]</f>
        <v>0</v>
      </c>
      <c r="X706">
        <f>m_invertDataCurrentValue[[#This Row],[S22]]</f>
        <v>0</v>
      </c>
      <c r="Y706">
        <f>m_invertDataCurrentValue[[#This Row],[S24]]</f>
        <v>0</v>
      </c>
      <c r="Z706">
        <f>m_invertDataCurrentValue[[#This Row],[S25]]</f>
        <v>0</v>
      </c>
      <c r="AA706">
        <f>m_invertDataCurrentValue[[#This Row],[S26]]</f>
        <v>0</v>
      </c>
      <c r="AB706">
        <f>m_invertDataCurrentValue[[#This Row],[S27]]</f>
        <v>0</v>
      </c>
      <c r="AC706">
        <f>m_invertDataCurrentValue[[#This Row],[S28]]</f>
        <v>0</v>
      </c>
      <c r="AD706">
        <f>m_invertDataCurrentValue[[#This Row],[S35]]</f>
        <v>0</v>
      </c>
      <c r="AE706">
        <f>m_invertDataCurrentValue[[#This Row],[N2]]/MAX(cleaned_lowRssi!$AC$2:$DW$881)</f>
        <v>0</v>
      </c>
      <c r="AF706">
        <f>m_invertDataCurrentValue[[#This Row],[N3]]/MAX(cleaned_lowRssi!$AC$2:$DW$881)</f>
        <v>0</v>
      </c>
      <c r="AG706">
        <f>m_invertDataCurrentValue[[#This Row],[N4]]/MAX(cleaned_lowRssi!$AC$2:$DW$881)</f>
        <v>0</v>
      </c>
      <c r="AH706">
        <f>m_invertDataCurrentValue[[#This Row],[N5]]/MAX(cleaned_lowRssi!$AC$2:$DW$881)</f>
        <v>0</v>
      </c>
      <c r="AI706">
        <f>m_invertDataCurrentValue[[#This Row],[N6]]/MAX(cleaned_lowRssi!$AC$2:$DW$881)</f>
        <v>0</v>
      </c>
      <c r="AJ706">
        <f>m_invertDataCurrentValue[[#This Row],[N7]]/MAX(cleaned_lowRssi!$AC$2:$DW$881)</f>
        <v>0</v>
      </c>
      <c r="AK706">
        <f>m_invertDataCurrentValue[[#This Row],[N8]]/MAX(cleaned_lowRssi!$AC$2:$DW$881)</f>
        <v>0</v>
      </c>
      <c r="AL706">
        <f>m_invertDataCurrentValue[[#This Row],[N9]]/MAX(cleaned_lowRssi!$AC$2:$DW$881)</f>
        <v>0</v>
      </c>
      <c r="AM706">
        <f>m_invertDataCurrentValue[[#This Row],[N10]]/MAX(cleaned_lowRssi!$AC$2:$DW$881)</f>
        <v>0</v>
      </c>
      <c r="AN706">
        <f>m_invertDataCurrentValue[[#This Row],[N11]]/MAX(cleaned_lowRssi!$AC$2:$DW$881)</f>
        <v>0</v>
      </c>
      <c r="AO706">
        <f>m_invertDataCurrentValue[[#This Row],[N12]]/MAX(cleaned_lowRssi!$AC$2:$DW$881)</f>
        <v>0</v>
      </c>
      <c r="AP706">
        <f>m_invertDataCurrentValue[[#This Row],[N13]]/MAX(cleaned_lowRssi!$AC$2:$DW$881)</f>
        <v>0</v>
      </c>
      <c r="AQ706">
        <f>m_invertDataCurrentValue[[#This Row],[N14]]/MAX(cleaned_lowRssi!$AC$2:$DW$881)</f>
        <v>0</v>
      </c>
      <c r="AR706">
        <f>m_invertDataCurrentValue[[#This Row],[N15]]/MAX(cleaned_lowRssi!$AC$2:$DW$881)</f>
        <v>0</v>
      </c>
      <c r="AS706">
        <f>m_invertDataCurrentValue[[#This Row],[N16]]/MAX(cleaned_lowRssi!$AC$2:$DW$881)</f>
        <v>0</v>
      </c>
      <c r="AT706">
        <f>m_invertDataCurrentValue[[#This Row],[N17]]/MAX(cleaned_lowRssi!$AC$2:$DW$881)</f>
        <v>0</v>
      </c>
      <c r="AU706">
        <f>m_invertDataCurrentValue[[#This Row],[N18]]/MAX(cleaned_lowRssi!$AC$2:$DW$881)</f>
        <v>0</v>
      </c>
      <c r="AV706">
        <f>m_invertDataCurrentValue[[#This Row],[N19]]/MAX(cleaned_lowRssi!$AC$2:$DW$881)</f>
        <v>0</v>
      </c>
      <c r="AW706">
        <f>m_invertDataCurrentValue[[#This Row],[N20]]/MAX(cleaned_lowRssi!$AC$2:$DW$881)</f>
        <v>0</v>
      </c>
      <c r="AX706">
        <f>m_invertDataCurrentValue[[#This Row],[N21]]/MAX(cleaned_lowRssi!$AC$2:$DW$881)</f>
        <v>0</v>
      </c>
      <c r="AY706">
        <f>m_invertDataCurrentValue[[#This Row],[N22]]/MAX(cleaned_lowRssi!$AC$2:$DW$881)</f>
        <v>0</v>
      </c>
      <c r="AZ706">
        <f>m_invertDataCurrentValue[[#This Row],[N23]]/MAX(cleaned_lowRssi!$AC$2:$DW$881)</f>
        <v>0</v>
      </c>
      <c r="BA706">
        <f>m_invertDataCurrentValue[[#This Row],[N24]]/MAX(cleaned_lowRssi!$AC$2:$DW$881)</f>
        <v>0</v>
      </c>
      <c r="BB706">
        <f>m_invertDataCurrentValue[[#This Row],[N25]]/MAX(cleaned_lowRssi!$AC$2:$DW$881)</f>
        <v>0</v>
      </c>
      <c r="BC706">
        <f>m_invertDataCurrentValue[[#This Row],[N26]]/MAX(cleaned_lowRssi!$AC$2:$DW$881)</f>
        <v>0</v>
      </c>
      <c r="BD706">
        <f>m_invertDataCurrentValue[[#This Row],[N27]]/MAX(cleaned_lowRssi!$AC$2:$DW$881)</f>
        <v>0</v>
      </c>
      <c r="BE706">
        <f>m_invertDataCurrentValue[[#This Row],[N28]]/MAX(cleaned_lowRssi!$AC$2:$DW$881)</f>
        <v>0</v>
      </c>
      <c r="BF706">
        <f>m_invertDataCurrentValue[[#This Row],[N29]]/MAX(cleaned_lowRssi!$AC$2:$DW$881)</f>
        <v>0</v>
      </c>
      <c r="BG706">
        <f>m_invertDataCurrentValue[[#This Row],[N30]]/MAX(cleaned_lowRssi!$AC$2:$DW$881)</f>
        <v>0</v>
      </c>
      <c r="BH706">
        <f>m_invertDataCurrentValue[[#This Row],[N31]]/MAX(cleaned_lowRssi!$AC$2:$DW$881)</f>
        <v>0</v>
      </c>
      <c r="BI706">
        <f>m_invertDataCurrentValue[[#This Row],[N32]]/MAX(cleaned_lowRssi!$AD$2:$DV$881)</f>
        <v>0</v>
      </c>
      <c r="BJ706">
        <f>m_invertDataCurrentValue[[#This Row],[N33]]/MAX(cleaned_lowRssi!$AD$2:$DV$881)</f>
        <v>0</v>
      </c>
      <c r="BK706">
        <f>m_invertDataCurrentValue[[#This Row],[N34]]/MAX(cleaned_lowRssi!$AD$2:$DV$881)</f>
        <v>0</v>
      </c>
      <c r="BL706">
        <f>m_invertDataCurrentValue[[#This Row],[N35]]/MAX(cleaned_lowRssi!$AD$2:$DV$881)</f>
        <v>0</v>
      </c>
      <c r="BM706">
        <f>m_invertDataCurrentValue[[#This Row],[N36]]/MAX(cleaned_lowRssi!$AD$2:$DV$881)</f>
        <v>0</v>
      </c>
      <c r="BN706">
        <f>m_invertDataCurrentValue[[#This Row],[N37]]/MAX(cleaned_lowRssi!$AD$2:$DV$881)</f>
        <v>0</v>
      </c>
      <c r="BO706">
        <f>m_invertDataCurrentValue[[#This Row],[N38]]/MAX(cleaned_lowRssi!$AD$2:$DV$881)</f>
        <v>0</v>
      </c>
      <c r="BP706">
        <f>m_invertDataCurrentValue[[#This Row],[N39]]/MAX(cleaned_lowRssi!$AD$2:$DV$881)</f>
        <v>0</v>
      </c>
      <c r="BQ706">
        <f>m_invertDataCurrentValue[[#This Row],[N40]]/MAX(cleaned_lowRssi!$AD$2:$DV$881)</f>
        <v>0</v>
      </c>
      <c r="BR706">
        <f>m_invertDataCurrentValue[[#This Row],[N41]]/MAX(cleaned_lowRssi!$AD$2:$DV$881)</f>
        <v>0</v>
      </c>
      <c r="BS706">
        <f>m_invertDataCurrentValue[[#This Row],[N42]]/MAX(cleaned_lowRssi!$AD$2:$DV$881)</f>
        <v>0</v>
      </c>
      <c r="BT706">
        <f>m_invertDataCurrentValue[[#This Row],[N43]]/MAX(cleaned_lowRssi!$AD$2:$DV$881)</f>
        <v>0</v>
      </c>
      <c r="BU706">
        <f>m_invertDataCurrentValue[[#This Row],[N44]]/MAX(cleaned_lowRssi!$AD$2:$DV$881)</f>
        <v>0</v>
      </c>
      <c r="BV706">
        <f>m_invertDataCurrentValue[[#This Row],[N45]]/MAX(cleaned_lowRssi!$AD$2:$DV$881)</f>
        <v>0</v>
      </c>
      <c r="BW706">
        <f>m_invertDataCurrentValue[[#This Row],[N46]]/MAX(cleaned_lowRssi!$AD$2:$DV$881)</f>
        <v>0</v>
      </c>
      <c r="BX706">
        <f>m_invertDataCurrentValue[[#This Row],[N47]]/MAX(cleaned_lowRssi!$AD$2:$DV$881)</f>
        <v>0</v>
      </c>
      <c r="BY706">
        <f>m_invertDataCurrentValue[[#This Row],[N48]]/MAX(cleaned_lowRssi!$AD$2:$DV$881)</f>
        <v>0</v>
      </c>
      <c r="BZ706">
        <f>m_invertDataCurrentValue[[#This Row],[N49]]/MAX(cleaned_lowRssi!$AD$2:$DV$881)</f>
        <v>0</v>
      </c>
      <c r="CA706">
        <f>m_invertDataCurrentValue[[#This Row],[N50]]/MAX(cleaned_lowRssi!$AD$2:$DV$881)</f>
        <v>0</v>
      </c>
      <c r="CB706">
        <f>m_invertDataCurrentValue[[#This Row],[N51]]/MAX(cleaned_lowRssi!$AD$2:$DV$881)</f>
        <v>0</v>
      </c>
      <c r="CC706">
        <f>m_invertDataCurrentValue[[#This Row],[N52]]/MAX(cleaned_lowRssi!$AD$2:$DV$881)</f>
        <v>0</v>
      </c>
      <c r="CD706">
        <f>m_invertDataCurrentValue[[#This Row],[N53]]/MAX(cleaned_lowRssi!$AD$2:$DV$881)</f>
        <v>0</v>
      </c>
      <c r="CE706">
        <f>m_invertDataCurrentValue[[#This Row],[N54]]/MAX(cleaned_lowRssi!$AD$2:$DV$881)</f>
        <v>0</v>
      </c>
      <c r="CF706">
        <f>m_invertDataCurrentValue[[#This Row],[N55]]/MAX(cleaned_lowRssi!$AD$2:$DV$881)</f>
        <v>0</v>
      </c>
      <c r="CG706">
        <f>m_invertDataCurrentValue[[#This Row],[N56]]/MAX(cleaned_lowRssi!$AD$2:$DV$881)</f>
        <v>0</v>
      </c>
      <c r="CH706">
        <f>m_invertDataCurrentValue[[#This Row],[N57]]/MAX(cleaned_lowRssi!$AD$2:$DV$881)</f>
        <v>0</v>
      </c>
      <c r="CI706">
        <f>m_invertDataCurrentValue[[#This Row],[N58]]/MAX(cleaned_lowRssi!$AD$2:$DV$881)</f>
        <v>0</v>
      </c>
      <c r="CJ706">
        <f>m_invertDataCurrentValue[[#This Row],[N59]]/MAX(cleaned_lowRssi!$AD$2:$DV$881)</f>
        <v>0</v>
      </c>
      <c r="CK706">
        <f>m_invertDataCurrentValue[[#This Row],[N60]]/MAX(cleaned_lowRssi!$AD$2:$DV$881)</f>
        <v>0.764706</v>
      </c>
      <c r="CL706">
        <f>m_invertDataCurrentValue[[#This Row],[N61]]/MAX(cleaned_lowRssi!$AD$2:$DV$881)</f>
        <v>0.235294</v>
      </c>
      <c r="CM706">
        <f>m_invertDataCurrentValue[[#This Row],[N62]]/MAX(cleaned_lowRssi!$AD$2:$DV$881)</f>
        <v>0</v>
      </c>
      <c r="CN706">
        <f>m_invertDataCurrentValue[[#This Row],[N63]]/MAX(cleaned_lowRssi!$AD$2:$DV$881)</f>
        <v>0</v>
      </c>
      <c r="CO706">
        <f>m_invertDataCurrentValue[[#This Row],[N64]]/MAX(cleaned_lowRssi!$AD$2:$DV$881)</f>
        <v>0</v>
      </c>
      <c r="CP706">
        <f>m_invertDataCurrentValue[[#This Row],[N65]]/MAX(cleaned_lowRssi!$AD$2:$DV$881)</f>
        <v>0</v>
      </c>
      <c r="CQ706">
        <f>m_invertDataCurrentValue[[#This Row],[N66]]/MAX(cleaned_lowRssi!$AD$2:$DV$881)</f>
        <v>0</v>
      </c>
      <c r="CR706">
        <f>m_invertDataCurrentValue[[#This Row],[N67]]/MAX(cleaned_lowRssi!$AD$2:$DV$881)</f>
        <v>0</v>
      </c>
      <c r="CS706">
        <f>m_invertDataCurrentValue[[#This Row],[N68]]/MAX(cleaned_lowRssi!$AD$2:$DV$881)</f>
        <v>0</v>
      </c>
      <c r="CT706">
        <f>m_invertDataCurrentValue[[#This Row],[N69]]/MAX(cleaned_lowRssi!$AD$2:$DV$881)</f>
        <v>0</v>
      </c>
      <c r="CU706">
        <f>m_invertDataCurrentValue[[#This Row],[N70]]/MAX(cleaned_lowRssi!$AD$2:$DV$881)</f>
        <v>0</v>
      </c>
      <c r="CV706">
        <f>m_invertDataCurrentValue[[#This Row],[N71]]/MAX(cleaned_lowRssi!$AD$2:$DV$881)</f>
        <v>0</v>
      </c>
      <c r="CW706">
        <f>m_invertDataCurrentValue[[#This Row],[N72]]/MAX(cleaned_lowRssi!$AD$2:$DV$881)</f>
        <v>0</v>
      </c>
      <c r="CX706">
        <f>m_invertDataCurrentValue[[#This Row],[N73]]/MAX(cleaned_lowRssi!$AD$2:$DV$881)</f>
        <v>0</v>
      </c>
      <c r="CY706">
        <f>m_invertDataCurrentValue[[#This Row],[N74]]/MAX(cleaned_lowRssi!$AD$2:$DV$881)</f>
        <v>0</v>
      </c>
      <c r="CZ706">
        <f>m_invertDataCurrentValue[[#This Row],[N75]]/MAX(cleaned_lowRssi!$AD$2:$DV$881)</f>
        <v>0</v>
      </c>
      <c r="DA706">
        <f>m_invertDataCurrentValue[[#This Row],[N76]]/MAX(cleaned_lowRssi!$AD$2:$DV$881)</f>
        <v>0</v>
      </c>
      <c r="DB706">
        <f>m_invertDataCurrentValue[[#This Row],[N77]]/MAX(cleaned_lowRssi!$AD$2:$DV$881)</f>
        <v>0</v>
      </c>
      <c r="DC706">
        <f>m_invertDataCurrentValue[[#This Row],[N78]]/MAX(cleaned_lowRssi!$AD$2:$DV$881)</f>
        <v>0</v>
      </c>
      <c r="DD706">
        <f>m_invertDataCurrentValue[[#This Row],[N79]]/MAX(cleaned_lowRssi!$AD$2:$DV$881)</f>
        <v>0</v>
      </c>
      <c r="DE706">
        <f>m_invertDataCurrentValue[[#This Row],[N80]]/MAX(cleaned_lowRssi!$AD$2:$DV$881)</f>
        <v>0</v>
      </c>
      <c r="DF706">
        <f>m_invertDataCurrentValue[[#This Row],[N81]]/MAX(cleaned_lowRssi!$AD$2:$DV$881)</f>
        <v>0</v>
      </c>
      <c r="DG706">
        <f>m_invertDataCurrentValue[[#This Row],[N82]]/MAX(cleaned_lowRssi!$AD$2:$DV$881)</f>
        <v>0</v>
      </c>
      <c r="DH706">
        <f>m_invertDataCurrentValue[[#This Row],[N83]]/MAX(cleaned_lowRssi!$AD$2:$DV$881)</f>
        <v>0</v>
      </c>
      <c r="DI706">
        <f>m_invertDataCurrentValue[[#This Row],[N84]]/MAX(cleaned_lowRssi!$AD$2:$DV$881)</f>
        <v>0</v>
      </c>
      <c r="DJ706">
        <f>m_invertDataCurrentValue[[#This Row],[N85]]/MAX(cleaned_lowRssi!$AD$2:$DV$881)</f>
        <v>0</v>
      </c>
      <c r="DK706">
        <f>m_invertDataCurrentValue[[#This Row],[N86]]/MAX(cleaned_lowRssi!$AD$2:$DV$881)</f>
        <v>0</v>
      </c>
      <c r="DL706">
        <f>m_invertDataCurrentValue[[#This Row],[N87]]/MAX(cleaned_lowRssi!$AD$2:$DV$881)</f>
        <v>0</v>
      </c>
      <c r="DM706">
        <f>m_invertDataCurrentValue[[#This Row],[N88]]/MAX(cleaned_lowRssi!$AD$2:$DV$881)</f>
        <v>0</v>
      </c>
      <c r="DN706">
        <f>m_invertDataCurrentValue[[#This Row],[N89]]/MAX(cleaned_lowRssi!$AD$2:$DV$881)</f>
        <v>0</v>
      </c>
      <c r="DO706">
        <f>m_invertDataCurrentValue[[#This Row],[N90]]/MAX(cleaned_lowRssi!$AD$2:$DV$881)</f>
        <v>0</v>
      </c>
      <c r="DP706">
        <f>m_invertDataCurrentValue[[#This Row],[N91]]/MAX(cleaned_lowRssi!$AD$2:$DV$881)</f>
        <v>0</v>
      </c>
      <c r="DQ706">
        <f>m_invertDataCurrentValue[[#This Row],[N92]]/MAX(cleaned_lowRssi!$AD$2:$DV$881)</f>
        <v>0</v>
      </c>
      <c r="DR706">
        <f>m_invertDataCurrentValue[[#This Row],[N93]]/MAX(cleaned_lowRssi!$AD$2:$DV$881)</f>
        <v>0</v>
      </c>
      <c r="DS706">
        <f>m_invertDataCurrentValue[[#This Row],[N94]]/MAX(cleaned_lowRssi!$AD$2:$DV$881)</f>
        <v>0</v>
      </c>
      <c r="DT706">
        <f>m_invertDataCurrentValue[[#This Row],[N95]]/MAX(cleaned_lowRssi!$AD$2:$DV$881)</f>
        <v>0</v>
      </c>
      <c r="DU706">
        <f>m_invertDataCurrentValue[[#This Row],[N96]]/MAX(cleaned_lowRssi!$AD$2:$DV$881)</f>
        <v>0</v>
      </c>
      <c r="DV706">
        <f>m_invertDataCurrentValue[[#This Row],[N97]]/MAX(cleaned_lowRssi!$AD$2:$DV$881)</f>
        <v>0</v>
      </c>
      <c r="DW706">
        <f>m_invertDataCurrentValue[[#This Row],[N98]]/MAX(cleaned_lowRssi!$AD$2:$DV$881)</f>
        <v>0</v>
      </c>
    </row>
    <row r="707" spans="1:127" x14ac:dyDescent="0.4">
      <c r="A707">
        <f>m_invertDataCurrentValue[[#This Row],[m_learningRssi]]</f>
        <v>1</v>
      </c>
      <c r="B7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150486469826444</v>
      </c>
      <c r="C707">
        <f>m_invertDataCurrentValue[[#This Row],[            m_videoScore.m_isVideo]]</f>
        <v>9.5930000000000001E-2</v>
      </c>
      <c r="D707" t="e">
        <f>#REF!</f>
        <v>#REF!</v>
      </c>
      <c r="E707">
        <f>m_invertDataCurrentValue[[#This Row],[S1]]</f>
        <v>0.98823499999999997</v>
      </c>
      <c r="F707">
        <f>m_invertDataCurrentValue[[#This Row],[S2]]</f>
        <v>1.1764999999999999E-2</v>
      </c>
      <c r="G707">
        <f>m_invertDataCurrentValue[[#This Row],[S3]]</f>
        <v>0</v>
      </c>
      <c r="H707">
        <f>m_invertDataCurrentValue[[#This Row],[S4]]</f>
        <v>0</v>
      </c>
      <c r="I707">
        <f>m_invertDataCurrentValue[[#This Row],[S5]]</f>
        <v>0</v>
      </c>
      <c r="J707">
        <f>m_invertDataCurrentValue[[#This Row],[S6]]</f>
        <v>0</v>
      </c>
      <c r="K707">
        <f>m_invertDataCurrentValue[[#This Row],[S7]]</f>
        <v>0</v>
      </c>
      <c r="L707">
        <f>m_invertDataCurrentValue[[#This Row],[S8]]</f>
        <v>0</v>
      </c>
      <c r="M707">
        <f>m_invertDataCurrentValue[[#This Row],[S9]]</f>
        <v>0</v>
      </c>
      <c r="N707">
        <f>m_invertDataCurrentValue[[#This Row],[S10]]</f>
        <v>0</v>
      </c>
      <c r="O707">
        <f>m_invertDataCurrentValue[[#This Row],[S11]]</f>
        <v>0</v>
      </c>
      <c r="P707">
        <f>m_invertDataCurrentValue[[#This Row],[S12]]</f>
        <v>0</v>
      </c>
      <c r="Q707">
        <f>m_invertDataCurrentValue[[#This Row],[S13]]</f>
        <v>0</v>
      </c>
      <c r="R707">
        <f>m_invertDataCurrentValue[[#This Row],[S14]]</f>
        <v>0</v>
      </c>
      <c r="S707">
        <f>m_invertDataCurrentValue[[#This Row],[S15]]</f>
        <v>0</v>
      </c>
      <c r="T707">
        <f>m_invertDataCurrentValue[[#This Row],[S16]]</f>
        <v>0</v>
      </c>
      <c r="U707">
        <f>m_invertDataCurrentValue[[#This Row],[S17]]</f>
        <v>0</v>
      </c>
      <c r="V707">
        <f>m_invertDataCurrentValue[[#This Row],[S18]]</f>
        <v>0</v>
      </c>
      <c r="W707">
        <f>m_invertDataCurrentValue[[#This Row],[S19]]</f>
        <v>0</v>
      </c>
      <c r="X707">
        <f>m_invertDataCurrentValue[[#This Row],[S22]]</f>
        <v>0</v>
      </c>
      <c r="Y707">
        <f>m_invertDataCurrentValue[[#This Row],[S24]]</f>
        <v>0</v>
      </c>
      <c r="Z707">
        <f>m_invertDataCurrentValue[[#This Row],[S25]]</f>
        <v>0</v>
      </c>
      <c r="AA707">
        <f>m_invertDataCurrentValue[[#This Row],[S26]]</f>
        <v>0</v>
      </c>
      <c r="AB707">
        <f>m_invertDataCurrentValue[[#This Row],[S27]]</f>
        <v>0</v>
      </c>
      <c r="AC707">
        <f>m_invertDataCurrentValue[[#This Row],[S28]]</f>
        <v>0</v>
      </c>
      <c r="AD707">
        <f>m_invertDataCurrentValue[[#This Row],[S35]]</f>
        <v>0</v>
      </c>
      <c r="AE707">
        <f>m_invertDataCurrentValue[[#This Row],[N2]]/MAX(cleaned_lowRssi!$AC$2:$DW$881)</f>
        <v>0</v>
      </c>
      <c r="AF707">
        <f>m_invertDataCurrentValue[[#This Row],[N3]]/MAX(cleaned_lowRssi!$AC$2:$DW$881)</f>
        <v>1.1627999999999999E-2</v>
      </c>
      <c r="AG707">
        <f>m_invertDataCurrentValue[[#This Row],[N4]]/MAX(cleaned_lowRssi!$AC$2:$DW$881)</f>
        <v>0</v>
      </c>
      <c r="AH707">
        <f>m_invertDataCurrentValue[[#This Row],[N5]]/MAX(cleaned_lowRssi!$AC$2:$DW$881)</f>
        <v>3.4883999999999998E-2</v>
      </c>
      <c r="AI707">
        <f>m_invertDataCurrentValue[[#This Row],[N6]]/MAX(cleaned_lowRssi!$AC$2:$DW$881)</f>
        <v>0</v>
      </c>
      <c r="AJ707">
        <f>m_invertDataCurrentValue[[#This Row],[N7]]/MAX(cleaned_lowRssi!$AC$2:$DW$881)</f>
        <v>1.1627999999999999E-2</v>
      </c>
      <c r="AK707">
        <f>m_invertDataCurrentValue[[#This Row],[N8]]/MAX(cleaned_lowRssi!$AC$2:$DW$881)</f>
        <v>0</v>
      </c>
      <c r="AL707">
        <f>m_invertDataCurrentValue[[#This Row],[N9]]/MAX(cleaned_lowRssi!$AC$2:$DW$881)</f>
        <v>1.1627999999999999E-2</v>
      </c>
      <c r="AM707">
        <f>m_invertDataCurrentValue[[#This Row],[N10]]/MAX(cleaned_lowRssi!$AC$2:$DW$881)</f>
        <v>0</v>
      </c>
      <c r="AN707">
        <f>m_invertDataCurrentValue[[#This Row],[N11]]/MAX(cleaned_lowRssi!$AC$2:$DW$881)</f>
        <v>0</v>
      </c>
      <c r="AO707">
        <f>m_invertDataCurrentValue[[#This Row],[N12]]/MAX(cleaned_lowRssi!$AC$2:$DW$881)</f>
        <v>0</v>
      </c>
      <c r="AP707">
        <f>m_invertDataCurrentValue[[#This Row],[N13]]/MAX(cleaned_lowRssi!$AC$2:$DW$881)</f>
        <v>0</v>
      </c>
      <c r="AQ707">
        <f>m_invertDataCurrentValue[[#This Row],[N14]]/MAX(cleaned_lowRssi!$AC$2:$DW$881)</f>
        <v>0</v>
      </c>
      <c r="AR707">
        <f>m_invertDataCurrentValue[[#This Row],[N15]]/MAX(cleaned_lowRssi!$AC$2:$DW$881)</f>
        <v>0</v>
      </c>
      <c r="AS707">
        <f>m_invertDataCurrentValue[[#This Row],[N16]]/MAX(cleaned_lowRssi!$AC$2:$DW$881)</f>
        <v>0</v>
      </c>
      <c r="AT707">
        <f>m_invertDataCurrentValue[[#This Row],[N17]]/MAX(cleaned_lowRssi!$AC$2:$DW$881)</f>
        <v>0</v>
      </c>
      <c r="AU707">
        <f>m_invertDataCurrentValue[[#This Row],[N18]]/MAX(cleaned_lowRssi!$AC$2:$DW$881)</f>
        <v>0</v>
      </c>
      <c r="AV707">
        <f>m_invertDataCurrentValue[[#This Row],[N19]]/MAX(cleaned_lowRssi!$AC$2:$DW$881)</f>
        <v>0</v>
      </c>
      <c r="AW707">
        <f>m_invertDataCurrentValue[[#This Row],[N20]]/MAX(cleaned_lowRssi!$AC$2:$DW$881)</f>
        <v>0</v>
      </c>
      <c r="AX707">
        <f>m_invertDataCurrentValue[[#This Row],[N21]]/MAX(cleaned_lowRssi!$AC$2:$DW$881)</f>
        <v>0</v>
      </c>
      <c r="AY707">
        <f>m_invertDataCurrentValue[[#This Row],[N22]]/MAX(cleaned_lowRssi!$AC$2:$DW$881)</f>
        <v>0</v>
      </c>
      <c r="AZ707">
        <f>m_invertDataCurrentValue[[#This Row],[N23]]/MAX(cleaned_lowRssi!$AC$2:$DW$881)</f>
        <v>0</v>
      </c>
      <c r="BA707">
        <f>m_invertDataCurrentValue[[#This Row],[N24]]/MAX(cleaned_lowRssi!$AC$2:$DW$881)</f>
        <v>0</v>
      </c>
      <c r="BB707">
        <f>m_invertDataCurrentValue[[#This Row],[N25]]/MAX(cleaned_lowRssi!$AC$2:$DW$881)</f>
        <v>0</v>
      </c>
      <c r="BC707">
        <f>m_invertDataCurrentValue[[#This Row],[N26]]/MAX(cleaned_lowRssi!$AC$2:$DW$881)</f>
        <v>0</v>
      </c>
      <c r="BD707">
        <f>m_invertDataCurrentValue[[#This Row],[N27]]/MAX(cleaned_lowRssi!$AC$2:$DW$881)</f>
        <v>0</v>
      </c>
      <c r="BE707">
        <f>m_invertDataCurrentValue[[#This Row],[N28]]/MAX(cleaned_lowRssi!$AC$2:$DW$881)</f>
        <v>0</v>
      </c>
      <c r="BF707">
        <f>m_invertDataCurrentValue[[#This Row],[N29]]/MAX(cleaned_lowRssi!$AC$2:$DW$881)</f>
        <v>0</v>
      </c>
      <c r="BG707">
        <f>m_invertDataCurrentValue[[#This Row],[N30]]/MAX(cleaned_lowRssi!$AC$2:$DW$881)</f>
        <v>1.1627999999999999E-2</v>
      </c>
      <c r="BH707">
        <f>m_invertDataCurrentValue[[#This Row],[N31]]/MAX(cleaned_lowRssi!$AC$2:$DW$881)</f>
        <v>8.1394999999999995E-2</v>
      </c>
      <c r="BI707">
        <f>m_invertDataCurrentValue[[#This Row],[N32]]/MAX(cleaned_lowRssi!$AD$2:$DV$881)</f>
        <v>0</v>
      </c>
      <c r="BJ707">
        <f>m_invertDataCurrentValue[[#This Row],[N33]]/MAX(cleaned_lowRssi!$AD$2:$DV$881)</f>
        <v>0</v>
      </c>
      <c r="BK707">
        <f>m_invertDataCurrentValue[[#This Row],[N34]]/MAX(cleaned_lowRssi!$AD$2:$DV$881)</f>
        <v>0</v>
      </c>
      <c r="BL707">
        <f>m_invertDataCurrentValue[[#This Row],[N35]]/MAX(cleaned_lowRssi!$AD$2:$DV$881)</f>
        <v>0</v>
      </c>
      <c r="BM707">
        <f>m_invertDataCurrentValue[[#This Row],[N36]]/MAX(cleaned_lowRssi!$AD$2:$DV$881)</f>
        <v>0</v>
      </c>
      <c r="BN707">
        <f>m_invertDataCurrentValue[[#This Row],[N37]]/MAX(cleaned_lowRssi!$AD$2:$DV$881)</f>
        <v>0</v>
      </c>
      <c r="BO707">
        <f>m_invertDataCurrentValue[[#This Row],[N38]]/MAX(cleaned_lowRssi!$AD$2:$DV$881)</f>
        <v>0</v>
      </c>
      <c r="BP707">
        <f>m_invertDataCurrentValue[[#This Row],[N39]]/MAX(cleaned_lowRssi!$AD$2:$DV$881)</f>
        <v>0</v>
      </c>
      <c r="BQ707">
        <f>m_invertDataCurrentValue[[#This Row],[N40]]/MAX(cleaned_lowRssi!$AD$2:$DV$881)</f>
        <v>0</v>
      </c>
      <c r="BR707">
        <f>m_invertDataCurrentValue[[#This Row],[N41]]/MAX(cleaned_lowRssi!$AD$2:$DV$881)</f>
        <v>0</v>
      </c>
      <c r="BS707">
        <f>m_invertDataCurrentValue[[#This Row],[N42]]/MAX(cleaned_lowRssi!$AD$2:$DV$881)</f>
        <v>0</v>
      </c>
      <c r="BT707">
        <f>m_invertDataCurrentValue[[#This Row],[N43]]/MAX(cleaned_lowRssi!$AD$2:$DV$881)</f>
        <v>0</v>
      </c>
      <c r="BU707">
        <f>m_invertDataCurrentValue[[#This Row],[N44]]/MAX(cleaned_lowRssi!$AD$2:$DV$881)</f>
        <v>0</v>
      </c>
      <c r="BV707">
        <f>m_invertDataCurrentValue[[#This Row],[N45]]/MAX(cleaned_lowRssi!$AD$2:$DV$881)</f>
        <v>0</v>
      </c>
      <c r="BW707">
        <f>m_invertDataCurrentValue[[#This Row],[N46]]/MAX(cleaned_lowRssi!$AD$2:$DV$881)</f>
        <v>0</v>
      </c>
      <c r="BX707">
        <f>m_invertDataCurrentValue[[#This Row],[N47]]/MAX(cleaned_lowRssi!$AD$2:$DV$881)</f>
        <v>0</v>
      </c>
      <c r="BY707">
        <f>m_invertDataCurrentValue[[#This Row],[N48]]/MAX(cleaned_lowRssi!$AD$2:$DV$881)</f>
        <v>0</v>
      </c>
      <c r="BZ707">
        <f>m_invertDataCurrentValue[[#This Row],[N49]]/MAX(cleaned_lowRssi!$AD$2:$DV$881)</f>
        <v>0</v>
      </c>
      <c r="CA707">
        <f>m_invertDataCurrentValue[[#This Row],[N50]]/MAX(cleaned_lowRssi!$AD$2:$DV$881)</f>
        <v>0</v>
      </c>
      <c r="CB707">
        <f>m_invertDataCurrentValue[[#This Row],[N51]]/MAX(cleaned_lowRssi!$AD$2:$DV$881)</f>
        <v>0</v>
      </c>
      <c r="CC707">
        <f>m_invertDataCurrentValue[[#This Row],[N52]]/MAX(cleaned_lowRssi!$AD$2:$DV$881)</f>
        <v>0</v>
      </c>
      <c r="CD707">
        <f>m_invertDataCurrentValue[[#This Row],[N53]]/MAX(cleaned_lowRssi!$AD$2:$DV$881)</f>
        <v>0</v>
      </c>
      <c r="CE707">
        <f>m_invertDataCurrentValue[[#This Row],[N54]]/MAX(cleaned_lowRssi!$AD$2:$DV$881)</f>
        <v>0</v>
      </c>
      <c r="CF707">
        <f>m_invertDataCurrentValue[[#This Row],[N55]]/MAX(cleaned_lowRssi!$AD$2:$DV$881)</f>
        <v>0</v>
      </c>
      <c r="CG707">
        <f>m_invertDataCurrentValue[[#This Row],[N56]]/MAX(cleaned_lowRssi!$AD$2:$DV$881)</f>
        <v>0</v>
      </c>
      <c r="CH707">
        <f>m_invertDataCurrentValue[[#This Row],[N57]]/MAX(cleaned_lowRssi!$AD$2:$DV$881)</f>
        <v>0</v>
      </c>
      <c r="CI707">
        <f>m_invertDataCurrentValue[[#This Row],[N58]]/MAX(cleaned_lowRssi!$AD$2:$DV$881)</f>
        <v>0</v>
      </c>
      <c r="CJ707">
        <f>m_invertDataCurrentValue[[#This Row],[N59]]/MAX(cleaned_lowRssi!$AD$2:$DV$881)</f>
        <v>0</v>
      </c>
      <c r="CK707">
        <f>m_invertDataCurrentValue[[#This Row],[N60]]/MAX(cleaned_lowRssi!$AD$2:$DV$881)</f>
        <v>0</v>
      </c>
      <c r="CL707">
        <f>m_invertDataCurrentValue[[#This Row],[N61]]/MAX(cleaned_lowRssi!$AD$2:$DV$881)</f>
        <v>3.4883999999999998E-2</v>
      </c>
      <c r="CM707">
        <f>m_invertDataCurrentValue[[#This Row],[N62]]/MAX(cleaned_lowRssi!$AD$2:$DV$881)</f>
        <v>0</v>
      </c>
      <c r="CN707">
        <f>m_invertDataCurrentValue[[#This Row],[N63]]/MAX(cleaned_lowRssi!$AD$2:$DV$881)</f>
        <v>3.4883999999999998E-2</v>
      </c>
      <c r="CO707">
        <f>m_invertDataCurrentValue[[#This Row],[N64]]/MAX(cleaned_lowRssi!$AD$2:$DV$881)</f>
        <v>0</v>
      </c>
      <c r="CP707">
        <f>m_invertDataCurrentValue[[#This Row],[N65]]/MAX(cleaned_lowRssi!$AD$2:$DV$881)</f>
        <v>0</v>
      </c>
      <c r="CQ707">
        <f>m_invertDataCurrentValue[[#This Row],[N66]]/MAX(cleaned_lowRssi!$AD$2:$DV$881)</f>
        <v>0</v>
      </c>
      <c r="CR707">
        <f>m_invertDataCurrentValue[[#This Row],[N67]]/MAX(cleaned_lowRssi!$AD$2:$DV$881)</f>
        <v>0</v>
      </c>
      <c r="CS707">
        <f>m_invertDataCurrentValue[[#This Row],[N68]]/MAX(cleaned_lowRssi!$AD$2:$DV$881)</f>
        <v>0</v>
      </c>
      <c r="CT707">
        <f>m_invertDataCurrentValue[[#This Row],[N69]]/MAX(cleaned_lowRssi!$AD$2:$DV$881)</f>
        <v>0</v>
      </c>
      <c r="CU707">
        <f>m_invertDataCurrentValue[[#This Row],[N70]]/MAX(cleaned_lowRssi!$AD$2:$DV$881)</f>
        <v>0</v>
      </c>
      <c r="CV707">
        <f>m_invertDataCurrentValue[[#This Row],[N71]]/MAX(cleaned_lowRssi!$AD$2:$DV$881)</f>
        <v>0</v>
      </c>
      <c r="CW707">
        <f>m_invertDataCurrentValue[[#This Row],[N72]]/MAX(cleaned_lowRssi!$AD$2:$DV$881)</f>
        <v>0</v>
      </c>
      <c r="CX707">
        <f>m_invertDataCurrentValue[[#This Row],[N73]]/MAX(cleaned_lowRssi!$AD$2:$DV$881)</f>
        <v>0</v>
      </c>
      <c r="CY707">
        <f>m_invertDataCurrentValue[[#This Row],[N74]]/MAX(cleaned_lowRssi!$AD$2:$DV$881)</f>
        <v>0</v>
      </c>
      <c r="CZ707">
        <f>m_invertDataCurrentValue[[#This Row],[N75]]/MAX(cleaned_lowRssi!$AD$2:$DV$881)</f>
        <v>0</v>
      </c>
      <c r="DA707">
        <f>m_invertDataCurrentValue[[#This Row],[N76]]/MAX(cleaned_lowRssi!$AD$2:$DV$881)</f>
        <v>0</v>
      </c>
      <c r="DB707">
        <f>m_invertDataCurrentValue[[#This Row],[N77]]/MAX(cleaned_lowRssi!$AD$2:$DV$881)</f>
        <v>0</v>
      </c>
      <c r="DC707">
        <f>m_invertDataCurrentValue[[#This Row],[N78]]/MAX(cleaned_lowRssi!$AD$2:$DV$881)</f>
        <v>0</v>
      </c>
      <c r="DD707">
        <f>m_invertDataCurrentValue[[#This Row],[N79]]/MAX(cleaned_lowRssi!$AD$2:$DV$881)</f>
        <v>0</v>
      </c>
      <c r="DE707">
        <f>m_invertDataCurrentValue[[#This Row],[N80]]/MAX(cleaned_lowRssi!$AD$2:$DV$881)</f>
        <v>0</v>
      </c>
      <c r="DF707">
        <f>m_invertDataCurrentValue[[#This Row],[N81]]/MAX(cleaned_lowRssi!$AD$2:$DV$881)</f>
        <v>0</v>
      </c>
      <c r="DG707">
        <f>m_invertDataCurrentValue[[#This Row],[N82]]/MAX(cleaned_lowRssi!$AD$2:$DV$881)</f>
        <v>0</v>
      </c>
      <c r="DH707">
        <f>m_invertDataCurrentValue[[#This Row],[N83]]/MAX(cleaned_lowRssi!$AD$2:$DV$881)</f>
        <v>0</v>
      </c>
      <c r="DI707">
        <f>m_invertDataCurrentValue[[#This Row],[N84]]/MAX(cleaned_lowRssi!$AD$2:$DV$881)</f>
        <v>0</v>
      </c>
      <c r="DJ707">
        <f>m_invertDataCurrentValue[[#This Row],[N85]]/MAX(cleaned_lowRssi!$AD$2:$DV$881)</f>
        <v>0</v>
      </c>
      <c r="DK707">
        <f>m_invertDataCurrentValue[[#This Row],[N86]]/MAX(cleaned_lowRssi!$AD$2:$DV$881)</f>
        <v>0</v>
      </c>
      <c r="DL707">
        <f>m_invertDataCurrentValue[[#This Row],[N87]]/MAX(cleaned_lowRssi!$AD$2:$DV$881)</f>
        <v>0</v>
      </c>
      <c r="DM707">
        <f>m_invertDataCurrentValue[[#This Row],[N88]]/MAX(cleaned_lowRssi!$AD$2:$DV$881)</f>
        <v>0</v>
      </c>
      <c r="DN707">
        <f>m_invertDataCurrentValue[[#This Row],[N89]]/MAX(cleaned_lowRssi!$AD$2:$DV$881)</f>
        <v>0</v>
      </c>
      <c r="DO707">
        <f>m_invertDataCurrentValue[[#This Row],[N90]]/MAX(cleaned_lowRssi!$AD$2:$DV$881)</f>
        <v>0</v>
      </c>
      <c r="DP707">
        <f>m_invertDataCurrentValue[[#This Row],[N91]]/MAX(cleaned_lowRssi!$AD$2:$DV$881)</f>
        <v>1.1627999999999999E-2</v>
      </c>
      <c r="DQ707">
        <f>m_invertDataCurrentValue[[#This Row],[N92]]/MAX(cleaned_lowRssi!$AD$2:$DV$881)</f>
        <v>0</v>
      </c>
      <c r="DR707">
        <f>m_invertDataCurrentValue[[#This Row],[N93]]/MAX(cleaned_lowRssi!$AD$2:$DV$881)</f>
        <v>0</v>
      </c>
      <c r="DS707">
        <f>m_invertDataCurrentValue[[#This Row],[N94]]/MAX(cleaned_lowRssi!$AD$2:$DV$881)</f>
        <v>0</v>
      </c>
      <c r="DT707">
        <f>m_invertDataCurrentValue[[#This Row],[N95]]/MAX(cleaned_lowRssi!$AD$2:$DV$881)</f>
        <v>0</v>
      </c>
      <c r="DU707">
        <f>m_invertDataCurrentValue[[#This Row],[N96]]/MAX(cleaned_lowRssi!$AD$2:$DV$881)</f>
        <v>0</v>
      </c>
      <c r="DV707">
        <f>m_invertDataCurrentValue[[#This Row],[N97]]/MAX(cleaned_lowRssi!$AD$2:$DV$881)</f>
        <v>0</v>
      </c>
      <c r="DW707">
        <f>m_invertDataCurrentValue[[#This Row],[N98]]/MAX(cleaned_lowRssi!$AD$2:$DV$881)</f>
        <v>0</v>
      </c>
    </row>
    <row r="708" spans="1:127" x14ac:dyDescent="0.4">
      <c r="A708">
        <f>m_invertDataCurrentValue[[#This Row],[m_learningRssi]]</f>
        <v>1</v>
      </c>
      <c r="B7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117682546538467</v>
      </c>
      <c r="C708">
        <f>m_invertDataCurrentValue[[#This Row],[            m_videoScore.m_isVideo]]</f>
        <v>0.21875</v>
      </c>
      <c r="D708" t="e">
        <f>#REF!</f>
        <v>#REF!</v>
      </c>
      <c r="E708">
        <f>m_invertDataCurrentValue[[#This Row],[S1]]</f>
        <v>1</v>
      </c>
      <c r="F708">
        <f>m_invertDataCurrentValue[[#This Row],[S2]]</f>
        <v>0</v>
      </c>
      <c r="G708">
        <f>m_invertDataCurrentValue[[#This Row],[S3]]</f>
        <v>0</v>
      </c>
      <c r="H708">
        <f>m_invertDataCurrentValue[[#This Row],[S4]]</f>
        <v>0</v>
      </c>
      <c r="I708">
        <f>m_invertDataCurrentValue[[#This Row],[S5]]</f>
        <v>0</v>
      </c>
      <c r="J708">
        <f>m_invertDataCurrentValue[[#This Row],[S6]]</f>
        <v>0</v>
      </c>
      <c r="K708">
        <f>m_invertDataCurrentValue[[#This Row],[S7]]</f>
        <v>0</v>
      </c>
      <c r="L708">
        <f>m_invertDataCurrentValue[[#This Row],[S8]]</f>
        <v>0</v>
      </c>
      <c r="M708">
        <f>m_invertDataCurrentValue[[#This Row],[S9]]</f>
        <v>0</v>
      </c>
      <c r="N708">
        <f>m_invertDataCurrentValue[[#This Row],[S10]]</f>
        <v>0</v>
      </c>
      <c r="O708">
        <f>m_invertDataCurrentValue[[#This Row],[S11]]</f>
        <v>0</v>
      </c>
      <c r="P708">
        <f>m_invertDataCurrentValue[[#This Row],[S12]]</f>
        <v>0</v>
      </c>
      <c r="Q708">
        <f>m_invertDataCurrentValue[[#This Row],[S13]]</f>
        <v>0</v>
      </c>
      <c r="R708">
        <f>m_invertDataCurrentValue[[#This Row],[S14]]</f>
        <v>0</v>
      </c>
      <c r="S708">
        <f>m_invertDataCurrentValue[[#This Row],[S15]]</f>
        <v>0</v>
      </c>
      <c r="T708">
        <f>m_invertDataCurrentValue[[#This Row],[S16]]</f>
        <v>0</v>
      </c>
      <c r="U708">
        <f>m_invertDataCurrentValue[[#This Row],[S17]]</f>
        <v>0</v>
      </c>
      <c r="V708">
        <f>m_invertDataCurrentValue[[#This Row],[S18]]</f>
        <v>0</v>
      </c>
      <c r="W708">
        <f>m_invertDataCurrentValue[[#This Row],[S19]]</f>
        <v>0</v>
      </c>
      <c r="X708">
        <f>m_invertDataCurrentValue[[#This Row],[S22]]</f>
        <v>0</v>
      </c>
      <c r="Y708">
        <f>m_invertDataCurrentValue[[#This Row],[S24]]</f>
        <v>0</v>
      </c>
      <c r="Z708">
        <f>m_invertDataCurrentValue[[#This Row],[S25]]</f>
        <v>0</v>
      </c>
      <c r="AA708">
        <f>m_invertDataCurrentValue[[#This Row],[S26]]</f>
        <v>0</v>
      </c>
      <c r="AB708">
        <f>m_invertDataCurrentValue[[#This Row],[S27]]</f>
        <v>0</v>
      </c>
      <c r="AC708">
        <f>m_invertDataCurrentValue[[#This Row],[S28]]</f>
        <v>0</v>
      </c>
      <c r="AD708">
        <f>m_invertDataCurrentValue[[#This Row],[S35]]</f>
        <v>0</v>
      </c>
      <c r="AE708">
        <f>m_invertDataCurrentValue[[#This Row],[N2]]/MAX(cleaned_lowRssi!$AC$2:$DW$881)</f>
        <v>0</v>
      </c>
      <c r="AF708">
        <f>m_invertDataCurrentValue[[#This Row],[N3]]/MAX(cleaned_lowRssi!$AC$2:$DW$881)</f>
        <v>0</v>
      </c>
      <c r="AG708">
        <f>m_invertDataCurrentValue[[#This Row],[N4]]/MAX(cleaned_lowRssi!$AC$2:$DW$881)</f>
        <v>0</v>
      </c>
      <c r="AH708">
        <f>m_invertDataCurrentValue[[#This Row],[N5]]/MAX(cleaned_lowRssi!$AC$2:$DW$881)</f>
        <v>0</v>
      </c>
      <c r="AI708">
        <f>m_invertDataCurrentValue[[#This Row],[N6]]/MAX(cleaned_lowRssi!$AC$2:$DW$881)</f>
        <v>0</v>
      </c>
      <c r="AJ708">
        <f>m_invertDataCurrentValue[[#This Row],[N7]]/MAX(cleaned_lowRssi!$AC$2:$DW$881)</f>
        <v>0</v>
      </c>
      <c r="AK708">
        <f>m_invertDataCurrentValue[[#This Row],[N8]]/MAX(cleaned_lowRssi!$AC$2:$DW$881)</f>
        <v>0</v>
      </c>
      <c r="AL708">
        <f>m_invertDataCurrentValue[[#This Row],[N9]]/MAX(cleaned_lowRssi!$AC$2:$DW$881)</f>
        <v>0</v>
      </c>
      <c r="AM708">
        <f>m_invertDataCurrentValue[[#This Row],[N10]]/MAX(cleaned_lowRssi!$AC$2:$DW$881)</f>
        <v>0</v>
      </c>
      <c r="AN708">
        <f>m_invertDataCurrentValue[[#This Row],[N11]]/MAX(cleaned_lowRssi!$AC$2:$DW$881)</f>
        <v>0</v>
      </c>
      <c r="AO708">
        <f>m_invertDataCurrentValue[[#This Row],[N12]]/MAX(cleaned_lowRssi!$AC$2:$DW$881)</f>
        <v>0</v>
      </c>
      <c r="AP708">
        <f>m_invertDataCurrentValue[[#This Row],[N13]]/MAX(cleaned_lowRssi!$AC$2:$DW$881)</f>
        <v>0</v>
      </c>
      <c r="AQ708">
        <f>m_invertDataCurrentValue[[#This Row],[N14]]/MAX(cleaned_lowRssi!$AC$2:$DW$881)</f>
        <v>0</v>
      </c>
      <c r="AR708">
        <f>m_invertDataCurrentValue[[#This Row],[N15]]/MAX(cleaned_lowRssi!$AC$2:$DW$881)</f>
        <v>0</v>
      </c>
      <c r="AS708">
        <f>m_invertDataCurrentValue[[#This Row],[N16]]/MAX(cleaned_lowRssi!$AC$2:$DW$881)</f>
        <v>0</v>
      </c>
      <c r="AT708">
        <f>m_invertDataCurrentValue[[#This Row],[N17]]/MAX(cleaned_lowRssi!$AC$2:$DW$881)</f>
        <v>0</v>
      </c>
      <c r="AU708">
        <f>m_invertDataCurrentValue[[#This Row],[N18]]/MAX(cleaned_lowRssi!$AC$2:$DW$881)</f>
        <v>0</v>
      </c>
      <c r="AV708">
        <f>m_invertDataCurrentValue[[#This Row],[N19]]/MAX(cleaned_lowRssi!$AC$2:$DW$881)</f>
        <v>0</v>
      </c>
      <c r="AW708">
        <f>m_invertDataCurrentValue[[#This Row],[N20]]/MAX(cleaned_lowRssi!$AC$2:$DW$881)</f>
        <v>0.05</v>
      </c>
      <c r="AX708">
        <f>m_invertDataCurrentValue[[#This Row],[N21]]/MAX(cleaned_lowRssi!$AC$2:$DW$881)</f>
        <v>0</v>
      </c>
      <c r="AY708">
        <f>m_invertDataCurrentValue[[#This Row],[N22]]/MAX(cleaned_lowRssi!$AC$2:$DW$881)</f>
        <v>0</v>
      </c>
      <c r="AZ708">
        <f>m_invertDataCurrentValue[[#This Row],[N23]]/MAX(cleaned_lowRssi!$AC$2:$DW$881)</f>
        <v>0</v>
      </c>
      <c r="BA708">
        <f>m_invertDataCurrentValue[[#This Row],[N24]]/MAX(cleaned_lowRssi!$AC$2:$DW$881)</f>
        <v>0</v>
      </c>
      <c r="BB708">
        <f>m_invertDataCurrentValue[[#This Row],[N25]]/MAX(cleaned_lowRssi!$AC$2:$DW$881)</f>
        <v>0.05</v>
      </c>
      <c r="BC708">
        <f>m_invertDataCurrentValue[[#This Row],[N26]]/MAX(cleaned_lowRssi!$AC$2:$DW$881)</f>
        <v>0</v>
      </c>
      <c r="BD708">
        <f>m_invertDataCurrentValue[[#This Row],[N27]]/MAX(cleaned_lowRssi!$AC$2:$DW$881)</f>
        <v>0</v>
      </c>
      <c r="BE708">
        <f>m_invertDataCurrentValue[[#This Row],[N28]]/MAX(cleaned_lowRssi!$AC$2:$DW$881)</f>
        <v>0</v>
      </c>
      <c r="BF708">
        <f>m_invertDataCurrentValue[[#This Row],[N29]]/MAX(cleaned_lowRssi!$AC$2:$DW$881)</f>
        <v>0</v>
      </c>
      <c r="BG708">
        <f>m_invertDataCurrentValue[[#This Row],[N30]]/MAX(cleaned_lowRssi!$AC$2:$DW$881)</f>
        <v>0</v>
      </c>
      <c r="BH708">
        <f>m_invertDataCurrentValue[[#This Row],[N31]]/MAX(cleaned_lowRssi!$AC$2:$DW$881)</f>
        <v>0</v>
      </c>
      <c r="BI708">
        <f>m_invertDataCurrentValue[[#This Row],[N32]]/MAX(cleaned_lowRssi!$AD$2:$DV$881)</f>
        <v>0</v>
      </c>
      <c r="BJ708">
        <f>m_invertDataCurrentValue[[#This Row],[N33]]/MAX(cleaned_lowRssi!$AD$2:$DV$881)</f>
        <v>0</v>
      </c>
      <c r="BK708">
        <f>m_invertDataCurrentValue[[#This Row],[N34]]/MAX(cleaned_lowRssi!$AD$2:$DV$881)</f>
        <v>0</v>
      </c>
      <c r="BL708">
        <f>m_invertDataCurrentValue[[#This Row],[N35]]/MAX(cleaned_lowRssi!$AD$2:$DV$881)</f>
        <v>0</v>
      </c>
      <c r="BM708">
        <f>m_invertDataCurrentValue[[#This Row],[N36]]/MAX(cleaned_lowRssi!$AD$2:$DV$881)</f>
        <v>0</v>
      </c>
      <c r="BN708">
        <f>m_invertDataCurrentValue[[#This Row],[N37]]/MAX(cleaned_lowRssi!$AD$2:$DV$881)</f>
        <v>0</v>
      </c>
      <c r="BO708">
        <f>m_invertDataCurrentValue[[#This Row],[N38]]/MAX(cleaned_lowRssi!$AD$2:$DV$881)</f>
        <v>0</v>
      </c>
      <c r="BP708">
        <f>m_invertDataCurrentValue[[#This Row],[N39]]/MAX(cleaned_lowRssi!$AD$2:$DV$881)</f>
        <v>0</v>
      </c>
      <c r="BQ708">
        <f>m_invertDataCurrentValue[[#This Row],[N40]]/MAX(cleaned_lowRssi!$AD$2:$DV$881)</f>
        <v>0</v>
      </c>
      <c r="BR708">
        <f>m_invertDataCurrentValue[[#This Row],[N41]]/MAX(cleaned_lowRssi!$AD$2:$DV$881)</f>
        <v>0</v>
      </c>
      <c r="BS708">
        <f>m_invertDataCurrentValue[[#This Row],[N42]]/MAX(cleaned_lowRssi!$AD$2:$DV$881)</f>
        <v>0</v>
      </c>
      <c r="BT708">
        <f>m_invertDataCurrentValue[[#This Row],[N43]]/MAX(cleaned_lowRssi!$AD$2:$DV$881)</f>
        <v>0</v>
      </c>
      <c r="BU708">
        <f>m_invertDataCurrentValue[[#This Row],[N44]]/MAX(cleaned_lowRssi!$AD$2:$DV$881)</f>
        <v>0</v>
      </c>
      <c r="BV708">
        <f>m_invertDataCurrentValue[[#This Row],[N45]]/MAX(cleaned_lowRssi!$AD$2:$DV$881)</f>
        <v>0</v>
      </c>
      <c r="BW708">
        <f>m_invertDataCurrentValue[[#This Row],[N46]]/MAX(cleaned_lowRssi!$AD$2:$DV$881)</f>
        <v>0</v>
      </c>
      <c r="BX708">
        <f>m_invertDataCurrentValue[[#This Row],[N47]]/MAX(cleaned_lowRssi!$AD$2:$DV$881)</f>
        <v>0</v>
      </c>
      <c r="BY708">
        <f>m_invertDataCurrentValue[[#This Row],[N48]]/MAX(cleaned_lowRssi!$AD$2:$DV$881)</f>
        <v>0</v>
      </c>
      <c r="BZ708">
        <f>m_invertDataCurrentValue[[#This Row],[N49]]/MAX(cleaned_lowRssi!$AD$2:$DV$881)</f>
        <v>0</v>
      </c>
      <c r="CA708">
        <f>m_invertDataCurrentValue[[#This Row],[N50]]/MAX(cleaned_lowRssi!$AD$2:$DV$881)</f>
        <v>0</v>
      </c>
      <c r="CB708">
        <f>m_invertDataCurrentValue[[#This Row],[N51]]/MAX(cleaned_lowRssi!$AD$2:$DV$881)</f>
        <v>0</v>
      </c>
      <c r="CC708">
        <f>m_invertDataCurrentValue[[#This Row],[N52]]/MAX(cleaned_lowRssi!$AD$2:$DV$881)</f>
        <v>0</v>
      </c>
      <c r="CD708">
        <f>m_invertDataCurrentValue[[#This Row],[N53]]/MAX(cleaned_lowRssi!$AD$2:$DV$881)</f>
        <v>0</v>
      </c>
      <c r="CE708">
        <f>m_invertDataCurrentValue[[#This Row],[N54]]/MAX(cleaned_lowRssi!$AD$2:$DV$881)</f>
        <v>0</v>
      </c>
      <c r="CF708">
        <f>m_invertDataCurrentValue[[#This Row],[N55]]/MAX(cleaned_lowRssi!$AD$2:$DV$881)</f>
        <v>0</v>
      </c>
      <c r="CG708">
        <f>m_invertDataCurrentValue[[#This Row],[N56]]/MAX(cleaned_lowRssi!$AD$2:$DV$881)</f>
        <v>0</v>
      </c>
      <c r="CH708">
        <f>m_invertDataCurrentValue[[#This Row],[N57]]/MAX(cleaned_lowRssi!$AD$2:$DV$881)</f>
        <v>0</v>
      </c>
      <c r="CI708">
        <f>m_invertDataCurrentValue[[#This Row],[N58]]/MAX(cleaned_lowRssi!$AD$2:$DV$881)</f>
        <v>0</v>
      </c>
      <c r="CJ708">
        <f>m_invertDataCurrentValue[[#This Row],[N59]]/MAX(cleaned_lowRssi!$AD$2:$DV$881)</f>
        <v>0</v>
      </c>
      <c r="CK708">
        <f>m_invertDataCurrentValue[[#This Row],[N60]]/MAX(cleaned_lowRssi!$AD$2:$DV$881)</f>
        <v>0.05</v>
      </c>
      <c r="CL708">
        <f>m_invertDataCurrentValue[[#This Row],[N61]]/MAX(cleaned_lowRssi!$AD$2:$DV$881)</f>
        <v>0.05</v>
      </c>
      <c r="CM708">
        <f>m_invertDataCurrentValue[[#This Row],[N62]]/MAX(cleaned_lowRssi!$AD$2:$DV$881)</f>
        <v>0</v>
      </c>
      <c r="CN708">
        <f>m_invertDataCurrentValue[[#This Row],[N63]]/MAX(cleaned_lowRssi!$AD$2:$DV$881)</f>
        <v>0.15</v>
      </c>
      <c r="CO708">
        <f>m_invertDataCurrentValue[[#This Row],[N64]]/MAX(cleaned_lowRssi!$AD$2:$DV$881)</f>
        <v>0</v>
      </c>
      <c r="CP708">
        <f>m_invertDataCurrentValue[[#This Row],[N65]]/MAX(cleaned_lowRssi!$AD$2:$DV$881)</f>
        <v>0</v>
      </c>
      <c r="CQ708">
        <f>m_invertDataCurrentValue[[#This Row],[N66]]/MAX(cleaned_lowRssi!$AD$2:$DV$881)</f>
        <v>0</v>
      </c>
      <c r="CR708">
        <f>m_invertDataCurrentValue[[#This Row],[N67]]/MAX(cleaned_lowRssi!$AD$2:$DV$881)</f>
        <v>0</v>
      </c>
      <c r="CS708">
        <f>m_invertDataCurrentValue[[#This Row],[N68]]/MAX(cleaned_lowRssi!$AD$2:$DV$881)</f>
        <v>0</v>
      </c>
      <c r="CT708">
        <f>m_invertDataCurrentValue[[#This Row],[N69]]/MAX(cleaned_lowRssi!$AD$2:$DV$881)</f>
        <v>0</v>
      </c>
      <c r="CU708">
        <f>m_invertDataCurrentValue[[#This Row],[N70]]/MAX(cleaned_lowRssi!$AD$2:$DV$881)</f>
        <v>0</v>
      </c>
      <c r="CV708">
        <f>m_invertDataCurrentValue[[#This Row],[N71]]/MAX(cleaned_lowRssi!$AD$2:$DV$881)</f>
        <v>0</v>
      </c>
      <c r="CW708">
        <f>m_invertDataCurrentValue[[#This Row],[N72]]/MAX(cleaned_lowRssi!$AD$2:$DV$881)</f>
        <v>0</v>
      </c>
      <c r="CX708">
        <f>m_invertDataCurrentValue[[#This Row],[N73]]/MAX(cleaned_lowRssi!$AD$2:$DV$881)</f>
        <v>0</v>
      </c>
      <c r="CY708">
        <f>m_invertDataCurrentValue[[#This Row],[N74]]/MAX(cleaned_lowRssi!$AD$2:$DV$881)</f>
        <v>0</v>
      </c>
      <c r="CZ708">
        <f>m_invertDataCurrentValue[[#This Row],[N75]]/MAX(cleaned_lowRssi!$AD$2:$DV$881)</f>
        <v>0</v>
      </c>
      <c r="DA708">
        <f>m_invertDataCurrentValue[[#This Row],[N76]]/MAX(cleaned_lowRssi!$AD$2:$DV$881)</f>
        <v>0</v>
      </c>
      <c r="DB708">
        <f>m_invertDataCurrentValue[[#This Row],[N77]]/MAX(cleaned_lowRssi!$AD$2:$DV$881)</f>
        <v>0</v>
      </c>
      <c r="DC708">
        <f>m_invertDataCurrentValue[[#This Row],[N78]]/MAX(cleaned_lowRssi!$AD$2:$DV$881)</f>
        <v>0</v>
      </c>
      <c r="DD708">
        <f>m_invertDataCurrentValue[[#This Row],[N79]]/MAX(cleaned_lowRssi!$AD$2:$DV$881)</f>
        <v>0</v>
      </c>
      <c r="DE708">
        <f>m_invertDataCurrentValue[[#This Row],[N80]]/MAX(cleaned_lowRssi!$AD$2:$DV$881)</f>
        <v>0</v>
      </c>
      <c r="DF708">
        <f>m_invertDataCurrentValue[[#This Row],[N81]]/MAX(cleaned_lowRssi!$AD$2:$DV$881)</f>
        <v>0</v>
      </c>
      <c r="DG708">
        <f>m_invertDataCurrentValue[[#This Row],[N82]]/MAX(cleaned_lowRssi!$AD$2:$DV$881)</f>
        <v>0</v>
      </c>
      <c r="DH708">
        <f>m_invertDataCurrentValue[[#This Row],[N83]]/MAX(cleaned_lowRssi!$AD$2:$DV$881)</f>
        <v>0</v>
      </c>
      <c r="DI708">
        <f>m_invertDataCurrentValue[[#This Row],[N84]]/MAX(cleaned_lowRssi!$AD$2:$DV$881)</f>
        <v>0</v>
      </c>
      <c r="DJ708">
        <f>m_invertDataCurrentValue[[#This Row],[N85]]/MAX(cleaned_lowRssi!$AD$2:$DV$881)</f>
        <v>0</v>
      </c>
      <c r="DK708">
        <f>m_invertDataCurrentValue[[#This Row],[N86]]/MAX(cleaned_lowRssi!$AD$2:$DV$881)</f>
        <v>0</v>
      </c>
      <c r="DL708">
        <f>m_invertDataCurrentValue[[#This Row],[N87]]/MAX(cleaned_lowRssi!$AD$2:$DV$881)</f>
        <v>0</v>
      </c>
      <c r="DM708">
        <f>m_invertDataCurrentValue[[#This Row],[N88]]/MAX(cleaned_lowRssi!$AD$2:$DV$881)</f>
        <v>0</v>
      </c>
      <c r="DN708">
        <f>m_invertDataCurrentValue[[#This Row],[N89]]/MAX(cleaned_lowRssi!$AD$2:$DV$881)</f>
        <v>0.1</v>
      </c>
      <c r="DO708">
        <f>m_invertDataCurrentValue[[#This Row],[N90]]/MAX(cleaned_lowRssi!$AD$2:$DV$881)</f>
        <v>0</v>
      </c>
      <c r="DP708">
        <f>m_invertDataCurrentValue[[#This Row],[N91]]/MAX(cleaned_lowRssi!$AD$2:$DV$881)</f>
        <v>0</v>
      </c>
      <c r="DQ708">
        <f>m_invertDataCurrentValue[[#This Row],[N92]]/MAX(cleaned_lowRssi!$AD$2:$DV$881)</f>
        <v>0</v>
      </c>
      <c r="DR708">
        <f>m_invertDataCurrentValue[[#This Row],[N93]]/MAX(cleaned_lowRssi!$AD$2:$DV$881)</f>
        <v>0</v>
      </c>
      <c r="DS708">
        <f>m_invertDataCurrentValue[[#This Row],[N94]]/MAX(cleaned_lowRssi!$AD$2:$DV$881)</f>
        <v>0</v>
      </c>
      <c r="DT708">
        <f>m_invertDataCurrentValue[[#This Row],[N95]]/MAX(cleaned_lowRssi!$AD$2:$DV$881)</f>
        <v>0</v>
      </c>
      <c r="DU708">
        <f>m_invertDataCurrentValue[[#This Row],[N96]]/MAX(cleaned_lowRssi!$AD$2:$DV$881)</f>
        <v>0</v>
      </c>
      <c r="DV708">
        <f>m_invertDataCurrentValue[[#This Row],[N97]]/MAX(cleaned_lowRssi!$AD$2:$DV$881)</f>
        <v>0</v>
      </c>
      <c r="DW708">
        <f>m_invertDataCurrentValue[[#This Row],[N98]]/MAX(cleaned_lowRssi!$AD$2:$DV$881)</f>
        <v>0</v>
      </c>
    </row>
    <row r="709" spans="1:127" x14ac:dyDescent="0.4">
      <c r="A709">
        <f>m_invertDataCurrentValue[[#This Row],[m_learningRssi]]</f>
        <v>1</v>
      </c>
      <c r="B7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335264324630246</v>
      </c>
      <c r="C709">
        <f>m_invertDataCurrentValue[[#This Row],[            m_videoScore.m_isVideo]]</f>
        <v>0.1875</v>
      </c>
      <c r="D709" t="e">
        <f>#REF!</f>
        <v>#REF!</v>
      </c>
      <c r="E709">
        <f>m_invertDataCurrentValue[[#This Row],[S1]]</f>
        <v>1</v>
      </c>
      <c r="F709">
        <f>m_invertDataCurrentValue[[#This Row],[S2]]</f>
        <v>0</v>
      </c>
      <c r="G709">
        <f>m_invertDataCurrentValue[[#This Row],[S3]]</f>
        <v>0</v>
      </c>
      <c r="H709">
        <f>m_invertDataCurrentValue[[#This Row],[S4]]</f>
        <v>0</v>
      </c>
      <c r="I709">
        <f>m_invertDataCurrentValue[[#This Row],[S5]]</f>
        <v>0</v>
      </c>
      <c r="J709">
        <f>m_invertDataCurrentValue[[#This Row],[S6]]</f>
        <v>0</v>
      </c>
      <c r="K709">
        <f>m_invertDataCurrentValue[[#This Row],[S7]]</f>
        <v>0</v>
      </c>
      <c r="L709">
        <f>m_invertDataCurrentValue[[#This Row],[S8]]</f>
        <v>0</v>
      </c>
      <c r="M709">
        <f>m_invertDataCurrentValue[[#This Row],[S9]]</f>
        <v>0</v>
      </c>
      <c r="N709">
        <f>m_invertDataCurrentValue[[#This Row],[S10]]</f>
        <v>0</v>
      </c>
      <c r="O709">
        <f>m_invertDataCurrentValue[[#This Row],[S11]]</f>
        <v>0</v>
      </c>
      <c r="P709">
        <f>m_invertDataCurrentValue[[#This Row],[S12]]</f>
        <v>0</v>
      </c>
      <c r="Q709">
        <f>m_invertDataCurrentValue[[#This Row],[S13]]</f>
        <v>0</v>
      </c>
      <c r="R709">
        <f>m_invertDataCurrentValue[[#This Row],[S14]]</f>
        <v>0</v>
      </c>
      <c r="S709">
        <f>m_invertDataCurrentValue[[#This Row],[S15]]</f>
        <v>0</v>
      </c>
      <c r="T709">
        <f>m_invertDataCurrentValue[[#This Row],[S16]]</f>
        <v>0</v>
      </c>
      <c r="U709">
        <f>m_invertDataCurrentValue[[#This Row],[S17]]</f>
        <v>0</v>
      </c>
      <c r="V709">
        <f>m_invertDataCurrentValue[[#This Row],[S18]]</f>
        <v>0</v>
      </c>
      <c r="W709">
        <f>m_invertDataCurrentValue[[#This Row],[S19]]</f>
        <v>0</v>
      </c>
      <c r="X709">
        <f>m_invertDataCurrentValue[[#This Row],[S22]]</f>
        <v>0</v>
      </c>
      <c r="Y709">
        <f>m_invertDataCurrentValue[[#This Row],[S24]]</f>
        <v>0</v>
      </c>
      <c r="Z709">
        <f>m_invertDataCurrentValue[[#This Row],[S25]]</f>
        <v>0</v>
      </c>
      <c r="AA709">
        <f>m_invertDataCurrentValue[[#This Row],[S26]]</f>
        <v>0</v>
      </c>
      <c r="AB709">
        <f>m_invertDataCurrentValue[[#This Row],[S27]]</f>
        <v>0</v>
      </c>
      <c r="AC709">
        <f>m_invertDataCurrentValue[[#This Row],[S28]]</f>
        <v>0</v>
      </c>
      <c r="AD709">
        <f>m_invertDataCurrentValue[[#This Row],[S35]]</f>
        <v>0</v>
      </c>
      <c r="AE709">
        <f>m_invertDataCurrentValue[[#This Row],[N2]]/MAX(cleaned_lowRssi!$AC$2:$DW$881)</f>
        <v>0</v>
      </c>
      <c r="AF709">
        <f>m_invertDataCurrentValue[[#This Row],[N3]]/MAX(cleaned_lowRssi!$AC$2:$DW$881)</f>
        <v>0</v>
      </c>
      <c r="AG709">
        <f>m_invertDataCurrentValue[[#This Row],[N4]]/MAX(cleaned_lowRssi!$AC$2:$DW$881)</f>
        <v>0</v>
      </c>
      <c r="AH709">
        <f>m_invertDataCurrentValue[[#This Row],[N5]]/MAX(cleaned_lowRssi!$AC$2:$DW$881)</f>
        <v>0</v>
      </c>
      <c r="AI709">
        <f>m_invertDataCurrentValue[[#This Row],[N6]]/MAX(cleaned_lowRssi!$AC$2:$DW$881)</f>
        <v>0</v>
      </c>
      <c r="AJ709">
        <f>m_invertDataCurrentValue[[#This Row],[N7]]/MAX(cleaned_lowRssi!$AC$2:$DW$881)</f>
        <v>0</v>
      </c>
      <c r="AK709">
        <f>m_invertDataCurrentValue[[#This Row],[N8]]/MAX(cleaned_lowRssi!$AC$2:$DW$881)</f>
        <v>0</v>
      </c>
      <c r="AL709">
        <f>m_invertDataCurrentValue[[#This Row],[N9]]/MAX(cleaned_lowRssi!$AC$2:$DW$881)</f>
        <v>0</v>
      </c>
      <c r="AM709">
        <f>m_invertDataCurrentValue[[#This Row],[N10]]/MAX(cleaned_lowRssi!$AC$2:$DW$881)</f>
        <v>0</v>
      </c>
      <c r="AN709">
        <f>m_invertDataCurrentValue[[#This Row],[N11]]/MAX(cleaned_lowRssi!$AC$2:$DW$881)</f>
        <v>0</v>
      </c>
      <c r="AO709">
        <f>m_invertDataCurrentValue[[#This Row],[N12]]/MAX(cleaned_lowRssi!$AC$2:$DW$881)</f>
        <v>0</v>
      </c>
      <c r="AP709">
        <f>m_invertDataCurrentValue[[#This Row],[N13]]/MAX(cleaned_lowRssi!$AC$2:$DW$881)</f>
        <v>0</v>
      </c>
      <c r="AQ709">
        <f>m_invertDataCurrentValue[[#This Row],[N14]]/MAX(cleaned_lowRssi!$AC$2:$DW$881)</f>
        <v>0</v>
      </c>
      <c r="AR709">
        <f>m_invertDataCurrentValue[[#This Row],[N15]]/MAX(cleaned_lowRssi!$AC$2:$DW$881)</f>
        <v>0</v>
      </c>
      <c r="AS709">
        <f>m_invertDataCurrentValue[[#This Row],[N16]]/MAX(cleaned_lowRssi!$AC$2:$DW$881)</f>
        <v>0</v>
      </c>
      <c r="AT709">
        <f>m_invertDataCurrentValue[[#This Row],[N17]]/MAX(cleaned_lowRssi!$AC$2:$DW$881)</f>
        <v>0</v>
      </c>
      <c r="AU709">
        <f>m_invertDataCurrentValue[[#This Row],[N18]]/MAX(cleaned_lowRssi!$AC$2:$DW$881)</f>
        <v>0</v>
      </c>
      <c r="AV709">
        <f>m_invertDataCurrentValue[[#This Row],[N19]]/MAX(cleaned_lowRssi!$AC$2:$DW$881)</f>
        <v>0</v>
      </c>
      <c r="AW709">
        <f>m_invertDataCurrentValue[[#This Row],[N20]]/MAX(cleaned_lowRssi!$AC$2:$DW$881)</f>
        <v>0</v>
      </c>
      <c r="AX709">
        <f>m_invertDataCurrentValue[[#This Row],[N21]]/MAX(cleaned_lowRssi!$AC$2:$DW$881)</f>
        <v>0</v>
      </c>
      <c r="AY709">
        <f>m_invertDataCurrentValue[[#This Row],[N22]]/MAX(cleaned_lowRssi!$AC$2:$DW$881)</f>
        <v>0</v>
      </c>
      <c r="AZ709">
        <f>m_invertDataCurrentValue[[#This Row],[N23]]/MAX(cleaned_lowRssi!$AC$2:$DW$881)</f>
        <v>0</v>
      </c>
      <c r="BA709">
        <f>m_invertDataCurrentValue[[#This Row],[N24]]/MAX(cleaned_lowRssi!$AC$2:$DW$881)</f>
        <v>0</v>
      </c>
      <c r="BB709">
        <f>m_invertDataCurrentValue[[#This Row],[N25]]/MAX(cleaned_lowRssi!$AC$2:$DW$881)</f>
        <v>0</v>
      </c>
      <c r="BC709">
        <f>m_invertDataCurrentValue[[#This Row],[N26]]/MAX(cleaned_lowRssi!$AC$2:$DW$881)</f>
        <v>0</v>
      </c>
      <c r="BD709">
        <f>m_invertDataCurrentValue[[#This Row],[N27]]/MAX(cleaned_lowRssi!$AC$2:$DW$881)</f>
        <v>0</v>
      </c>
      <c r="BE709">
        <f>m_invertDataCurrentValue[[#This Row],[N28]]/MAX(cleaned_lowRssi!$AC$2:$DW$881)</f>
        <v>0</v>
      </c>
      <c r="BF709">
        <f>m_invertDataCurrentValue[[#This Row],[N29]]/MAX(cleaned_lowRssi!$AC$2:$DW$881)</f>
        <v>0</v>
      </c>
      <c r="BG709">
        <f>m_invertDataCurrentValue[[#This Row],[N30]]/MAX(cleaned_lowRssi!$AC$2:$DW$881)</f>
        <v>0</v>
      </c>
      <c r="BH709">
        <f>m_invertDataCurrentValue[[#This Row],[N31]]/MAX(cleaned_lowRssi!$AC$2:$DW$881)</f>
        <v>0</v>
      </c>
      <c r="BI709">
        <f>m_invertDataCurrentValue[[#This Row],[N32]]/MAX(cleaned_lowRssi!$AD$2:$DV$881)</f>
        <v>0</v>
      </c>
      <c r="BJ709">
        <f>m_invertDataCurrentValue[[#This Row],[N33]]/MAX(cleaned_lowRssi!$AD$2:$DV$881)</f>
        <v>0</v>
      </c>
      <c r="BK709">
        <f>m_invertDataCurrentValue[[#This Row],[N34]]/MAX(cleaned_lowRssi!$AD$2:$DV$881)</f>
        <v>0</v>
      </c>
      <c r="BL709">
        <f>m_invertDataCurrentValue[[#This Row],[N35]]/MAX(cleaned_lowRssi!$AD$2:$DV$881)</f>
        <v>0</v>
      </c>
      <c r="BM709">
        <f>m_invertDataCurrentValue[[#This Row],[N36]]/MAX(cleaned_lowRssi!$AD$2:$DV$881)</f>
        <v>0</v>
      </c>
      <c r="BN709">
        <f>m_invertDataCurrentValue[[#This Row],[N37]]/MAX(cleaned_lowRssi!$AD$2:$DV$881)</f>
        <v>0</v>
      </c>
      <c r="BO709">
        <f>m_invertDataCurrentValue[[#This Row],[N38]]/MAX(cleaned_lowRssi!$AD$2:$DV$881)</f>
        <v>0</v>
      </c>
      <c r="BP709">
        <f>m_invertDataCurrentValue[[#This Row],[N39]]/MAX(cleaned_lowRssi!$AD$2:$DV$881)</f>
        <v>0</v>
      </c>
      <c r="BQ709">
        <f>m_invertDataCurrentValue[[#This Row],[N40]]/MAX(cleaned_lowRssi!$AD$2:$DV$881)</f>
        <v>0</v>
      </c>
      <c r="BR709">
        <f>m_invertDataCurrentValue[[#This Row],[N41]]/MAX(cleaned_lowRssi!$AD$2:$DV$881)</f>
        <v>0</v>
      </c>
      <c r="BS709">
        <f>m_invertDataCurrentValue[[#This Row],[N42]]/MAX(cleaned_lowRssi!$AD$2:$DV$881)</f>
        <v>0</v>
      </c>
      <c r="BT709">
        <f>m_invertDataCurrentValue[[#This Row],[N43]]/MAX(cleaned_lowRssi!$AD$2:$DV$881)</f>
        <v>0</v>
      </c>
      <c r="BU709">
        <f>m_invertDataCurrentValue[[#This Row],[N44]]/MAX(cleaned_lowRssi!$AD$2:$DV$881)</f>
        <v>0</v>
      </c>
      <c r="BV709">
        <f>m_invertDataCurrentValue[[#This Row],[N45]]/MAX(cleaned_lowRssi!$AD$2:$DV$881)</f>
        <v>0</v>
      </c>
      <c r="BW709">
        <f>m_invertDataCurrentValue[[#This Row],[N46]]/MAX(cleaned_lowRssi!$AD$2:$DV$881)</f>
        <v>0</v>
      </c>
      <c r="BX709">
        <f>m_invertDataCurrentValue[[#This Row],[N47]]/MAX(cleaned_lowRssi!$AD$2:$DV$881)</f>
        <v>0</v>
      </c>
      <c r="BY709">
        <f>m_invertDataCurrentValue[[#This Row],[N48]]/MAX(cleaned_lowRssi!$AD$2:$DV$881)</f>
        <v>0</v>
      </c>
      <c r="BZ709">
        <f>m_invertDataCurrentValue[[#This Row],[N49]]/MAX(cleaned_lowRssi!$AD$2:$DV$881)</f>
        <v>0</v>
      </c>
      <c r="CA709">
        <f>m_invertDataCurrentValue[[#This Row],[N50]]/MAX(cleaned_lowRssi!$AD$2:$DV$881)</f>
        <v>0</v>
      </c>
      <c r="CB709">
        <f>m_invertDataCurrentValue[[#This Row],[N51]]/MAX(cleaned_lowRssi!$AD$2:$DV$881)</f>
        <v>0</v>
      </c>
      <c r="CC709">
        <f>m_invertDataCurrentValue[[#This Row],[N52]]/MAX(cleaned_lowRssi!$AD$2:$DV$881)</f>
        <v>0</v>
      </c>
      <c r="CD709">
        <f>m_invertDataCurrentValue[[#This Row],[N53]]/MAX(cleaned_lowRssi!$AD$2:$DV$881)</f>
        <v>0</v>
      </c>
      <c r="CE709">
        <f>m_invertDataCurrentValue[[#This Row],[N54]]/MAX(cleaned_lowRssi!$AD$2:$DV$881)</f>
        <v>0</v>
      </c>
      <c r="CF709">
        <f>m_invertDataCurrentValue[[#This Row],[N55]]/MAX(cleaned_lowRssi!$AD$2:$DV$881)</f>
        <v>0</v>
      </c>
      <c r="CG709">
        <f>m_invertDataCurrentValue[[#This Row],[N56]]/MAX(cleaned_lowRssi!$AD$2:$DV$881)</f>
        <v>0</v>
      </c>
      <c r="CH709">
        <f>m_invertDataCurrentValue[[#This Row],[N57]]/MAX(cleaned_lowRssi!$AD$2:$DV$881)</f>
        <v>0</v>
      </c>
      <c r="CI709">
        <f>m_invertDataCurrentValue[[#This Row],[N58]]/MAX(cleaned_lowRssi!$AD$2:$DV$881)</f>
        <v>0</v>
      </c>
      <c r="CJ709">
        <f>m_invertDataCurrentValue[[#This Row],[N59]]/MAX(cleaned_lowRssi!$AD$2:$DV$881)</f>
        <v>0</v>
      </c>
      <c r="CK709">
        <f>m_invertDataCurrentValue[[#This Row],[N60]]/MAX(cleaned_lowRssi!$AD$2:$DV$881)</f>
        <v>7.1429000000000006E-2</v>
      </c>
      <c r="CL709">
        <f>m_invertDataCurrentValue[[#This Row],[N61]]/MAX(cleaned_lowRssi!$AD$2:$DV$881)</f>
        <v>7.1429000000000006E-2</v>
      </c>
      <c r="CM709">
        <f>m_invertDataCurrentValue[[#This Row],[N62]]/MAX(cleaned_lowRssi!$AD$2:$DV$881)</f>
        <v>0</v>
      </c>
      <c r="CN709">
        <f>m_invertDataCurrentValue[[#This Row],[N63]]/MAX(cleaned_lowRssi!$AD$2:$DV$881)</f>
        <v>7.1429000000000006E-2</v>
      </c>
      <c r="CO709">
        <f>m_invertDataCurrentValue[[#This Row],[N64]]/MAX(cleaned_lowRssi!$AD$2:$DV$881)</f>
        <v>7.1429000000000006E-2</v>
      </c>
      <c r="CP709">
        <f>m_invertDataCurrentValue[[#This Row],[N65]]/MAX(cleaned_lowRssi!$AD$2:$DV$881)</f>
        <v>7.1429000000000006E-2</v>
      </c>
      <c r="CQ709">
        <f>m_invertDataCurrentValue[[#This Row],[N66]]/MAX(cleaned_lowRssi!$AD$2:$DV$881)</f>
        <v>0</v>
      </c>
      <c r="CR709">
        <f>m_invertDataCurrentValue[[#This Row],[N67]]/MAX(cleaned_lowRssi!$AD$2:$DV$881)</f>
        <v>0</v>
      </c>
      <c r="CS709">
        <f>m_invertDataCurrentValue[[#This Row],[N68]]/MAX(cleaned_lowRssi!$AD$2:$DV$881)</f>
        <v>0</v>
      </c>
      <c r="CT709">
        <f>m_invertDataCurrentValue[[#This Row],[N69]]/MAX(cleaned_lowRssi!$AD$2:$DV$881)</f>
        <v>0</v>
      </c>
      <c r="CU709">
        <f>m_invertDataCurrentValue[[#This Row],[N70]]/MAX(cleaned_lowRssi!$AD$2:$DV$881)</f>
        <v>0</v>
      </c>
      <c r="CV709">
        <f>m_invertDataCurrentValue[[#This Row],[N71]]/MAX(cleaned_lowRssi!$AD$2:$DV$881)</f>
        <v>0</v>
      </c>
      <c r="CW709">
        <f>m_invertDataCurrentValue[[#This Row],[N72]]/MAX(cleaned_lowRssi!$AD$2:$DV$881)</f>
        <v>0</v>
      </c>
      <c r="CX709">
        <f>m_invertDataCurrentValue[[#This Row],[N73]]/MAX(cleaned_lowRssi!$AD$2:$DV$881)</f>
        <v>0</v>
      </c>
      <c r="CY709">
        <f>m_invertDataCurrentValue[[#This Row],[N74]]/MAX(cleaned_lowRssi!$AD$2:$DV$881)</f>
        <v>0</v>
      </c>
      <c r="CZ709">
        <f>m_invertDataCurrentValue[[#This Row],[N75]]/MAX(cleaned_lowRssi!$AD$2:$DV$881)</f>
        <v>0</v>
      </c>
      <c r="DA709">
        <f>m_invertDataCurrentValue[[#This Row],[N76]]/MAX(cleaned_lowRssi!$AD$2:$DV$881)</f>
        <v>0</v>
      </c>
      <c r="DB709">
        <f>m_invertDataCurrentValue[[#This Row],[N77]]/MAX(cleaned_lowRssi!$AD$2:$DV$881)</f>
        <v>0</v>
      </c>
      <c r="DC709">
        <f>m_invertDataCurrentValue[[#This Row],[N78]]/MAX(cleaned_lowRssi!$AD$2:$DV$881)</f>
        <v>0</v>
      </c>
      <c r="DD709">
        <f>m_invertDataCurrentValue[[#This Row],[N79]]/MAX(cleaned_lowRssi!$AD$2:$DV$881)</f>
        <v>0</v>
      </c>
      <c r="DE709">
        <f>m_invertDataCurrentValue[[#This Row],[N80]]/MAX(cleaned_lowRssi!$AD$2:$DV$881)</f>
        <v>0</v>
      </c>
      <c r="DF709">
        <f>m_invertDataCurrentValue[[#This Row],[N81]]/MAX(cleaned_lowRssi!$AD$2:$DV$881)</f>
        <v>7.1429000000000006E-2</v>
      </c>
      <c r="DG709">
        <f>m_invertDataCurrentValue[[#This Row],[N82]]/MAX(cleaned_lowRssi!$AD$2:$DV$881)</f>
        <v>0</v>
      </c>
      <c r="DH709">
        <f>m_invertDataCurrentValue[[#This Row],[N83]]/MAX(cleaned_lowRssi!$AD$2:$DV$881)</f>
        <v>0</v>
      </c>
      <c r="DI709">
        <f>m_invertDataCurrentValue[[#This Row],[N84]]/MAX(cleaned_lowRssi!$AD$2:$DV$881)</f>
        <v>0</v>
      </c>
      <c r="DJ709">
        <f>m_invertDataCurrentValue[[#This Row],[N85]]/MAX(cleaned_lowRssi!$AD$2:$DV$881)</f>
        <v>0</v>
      </c>
      <c r="DK709">
        <f>m_invertDataCurrentValue[[#This Row],[N86]]/MAX(cleaned_lowRssi!$AD$2:$DV$881)</f>
        <v>0</v>
      </c>
      <c r="DL709">
        <f>m_invertDataCurrentValue[[#This Row],[N87]]/MAX(cleaned_lowRssi!$AD$2:$DV$881)</f>
        <v>0</v>
      </c>
      <c r="DM709">
        <f>m_invertDataCurrentValue[[#This Row],[N88]]/MAX(cleaned_lowRssi!$AD$2:$DV$881)</f>
        <v>0</v>
      </c>
      <c r="DN709">
        <f>m_invertDataCurrentValue[[#This Row],[N89]]/MAX(cleaned_lowRssi!$AD$2:$DV$881)</f>
        <v>7.1429000000000006E-2</v>
      </c>
      <c r="DO709">
        <f>m_invertDataCurrentValue[[#This Row],[N90]]/MAX(cleaned_lowRssi!$AD$2:$DV$881)</f>
        <v>0</v>
      </c>
      <c r="DP709">
        <f>m_invertDataCurrentValue[[#This Row],[N91]]/MAX(cleaned_lowRssi!$AD$2:$DV$881)</f>
        <v>0</v>
      </c>
      <c r="DQ709">
        <f>m_invertDataCurrentValue[[#This Row],[N92]]/MAX(cleaned_lowRssi!$AD$2:$DV$881)</f>
        <v>7.1429000000000006E-2</v>
      </c>
      <c r="DR709">
        <f>m_invertDataCurrentValue[[#This Row],[N93]]/MAX(cleaned_lowRssi!$AD$2:$DV$881)</f>
        <v>0</v>
      </c>
      <c r="DS709">
        <f>m_invertDataCurrentValue[[#This Row],[N94]]/MAX(cleaned_lowRssi!$AD$2:$DV$881)</f>
        <v>0</v>
      </c>
      <c r="DT709">
        <f>m_invertDataCurrentValue[[#This Row],[N95]]/MAX(cleaned_lowRssi!$AD$2:$DV$881)</f>
        <v>0</v>
      </c>
      <c r="DU709">
        <f>m_invertDataCurrentValue[[#This Row],[N96]]/MAX(cleaned_lowRssi!$AD$2:$DV$881)</f>
        <v>0</v>
      </c>
      <c r="DV709">
        <f>m_invertDataCurrentValue[[#This Row],[N97]]/MAX(cleaned_lowRssi!$AD$2:$DV$881)</f>
        <v>0</v>
      </c>
      <c r="DW709">
        <f>m_invertDataCurrentValue[[#This Row],[N98]]/MAX(cleaned_lowRssi!$AD$2:$DV$881)</f>
        <v>0</v>
      </c>
    </row>
    <row r="710" spans="1:127" x14ac:dyDescent="0.4">
      <c r="A710">
        <f>m_invertDataCurrentValue[[#This Row],[m_learningRssi]]</f>
        <v>1</v>
      </c>
      <c r="B7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246620128141436</v>
      </c>
      <c r="C710">
        <f>m_invertDataCurrentValue[[#This Row],[            m_videoScore.m_isVideo]]</f>
        <v>0.532609</v>
      </c>
      <c r="D710" t="e">
        <f>#REF!</f>
        <v>#REF!</v>
      </c>
      <c r="E710">
        <f>m_invertDataCurrentValue[[#This Row],[S1]]</f>
        <v>0.95652199999999998</v>
      </c>
      <c r="F710">
        <f>m_invertDataCurrentValue[[#This Row],[S2]]</f>
        <v>4.3478000000000003E-2</v>
      </c>
      <c r="G710">
        <f>m_invertDataCurrentValue[[#This Row],[S3]]</f>
        <v>0</v>
      </c>
      <c r="H710">
        <f>m_invertDataCurrentValue[[#This Row],[S4]]</f>
        <v>0</v>
      </c>
      <c r="I710">
        <f>m_invertDataCurrentValue[[#This Row],[S5]]</f>
        <v>0</v>
      </c>
      <c r="J710">
        <f>m_invertDataCurrentValue[[#This Row],[S6]]</f>
        <v>0</v>
      </c>
      <c r="K710">
        <f>m_invertDataCurrentValue[[#This Row],[S7]]</f>
        <v>0</v>
      </c>
      <c r="L710">
        <f>m_invertDataCurrentValue[[#This Row],[S8]]</f>
        <v>0</v>
      </c>
      <c r="M710">
        <f>m_invertDataCurrentValue[[#This Row],[S9]]</f>
        <v>0</v>
      </c>
      <c r="N710">
        <f>m_invertDataCurrentValue[[#This Row],[S10]]</f>
        <v>0</v>
      </c>
      <c r="O710">
        <f>m_invertDataCurrentValue[[#This Row],[S11]]</f>
        <v>0</v>
      </c>
      <c r="P710">
        <f>m_invertDataCurrentValue[[#This Row],[S12]]</f>
        <v>0</v>
      </c>
      <c r="Q710">
        <f>m_invertDataCurrentValue[[#This Row],[S13]]</f>
        <v>0</v>
      </c>
      <c r="R710">
        <f>m_invertDataCurrentValue[[#This Row],[S14]]</f>
        <v>0</v>
      </c>
      <c r="S710">
        <f>m_invertDataCurrentValue[[#This Row],[S15]]</f>
        <v>0</v>
      </c>
      <c r="T710">
        <f>m_invertDataCurrentValue[[#This Row],[S16]]</f>
        <v>0</v>
      </c>
      <c r="U710">
        <f>m_invertDataCurrentValue[[#This Row],[S17]]</f>
        <v>0</v>
      </c>
      <c r="V710">
        <f>m_invertDataCurrentValue[[#This Row],[S18]]</f>
        <v>0</v>
      </c>
      <c r="W710">
        <f>m_invertDataCurrentValue[[#This Row],[S19]]</f>
        <v>0</v>
      </c>
      <c r="X710">
        <f>m_invertDataCurrentValue[[#This Row],[S22]]</f>
        <v>0</v>
      </c>
      <c r="Y710">
        <f>m_invertDataCurrentValue[[#This Row],[S24]]</f>
        <v>0</v>
      </c>
      <c r="Z710">
        <f>m_invertDataCurrentValue[[#This Row],[S25]]</f>
        <v>0</v>
      </c>
      <c r="AA710">
        <f>m_invertDataCurrentValue[[#This Row],[S26]]</f>
        <v>0</v>
      </c>
      <c r="AB710">
        <f>m_invertDataCurrentValue[[#This Row],[S27]]</f>
        <v>0</v>
      </c>
      <c r="AC710">
        <f>m_invertDataCurrentValue[[#This Row],[S28]]</f>
        <v>0</v>
      </c>
      <c r="AD710">
        <f>m_invertDataCurrentValue[[#This Row],[S35]]</f>
        <v>0</v>
      </c>
      <c r="AE710">
        <f>m_invertDataCurrentValue[[#This Row],[N2]]/MAX(cleaned_lowRssi!$AC$2:$DW$881)</f>
        <v>0</v>
      </c>
      <c r="AF710">
        <f>m_invertDataCurrentValue[[#This Row],[N3]]/MAX(cleaned_lowRssi!$AC$2:$DW$881)</f>
        <v>0</v>
      </c>
      <c r="AG710">
        <f>m_invertDataCurrentValue[[#This Row],[N4]]/MAX(cleaned_lowRssi!$AC$2:$DW$881)</f>
        <v>0</v>
      </c>
      <c r="AH710">
        <f>m_invertDataCurrentValue[[#This Row],[N5]]/MAX(cleaned_lowRssi!$AC$2:$DW$881)</f>
        <v>0</v>
      </c>
      <c r="AI710">
        <f>m_invertDataCurrentValue[[#This Row],[N6]]/MAX(cleaned_lowRssi!$AC$2:$DW$881)</f>
        <v>0</v>
      </c>
      <c r="AJ710">
        <f>m_invertDataCurrentValue[[#This Row],[N7]]/MAX(cleaned_lowRssi!$AC$2:$DW$881)</f>
        <v>0</v>
      </c>
      <c r="AK710">
        <f>m_invertDataCurrentValue[[#This Row],[N8]]/MAX(cleaned_lowRssi!$AC$2:$DW$881)</f>
        <v>0</v>
      </c>
      <c r="AL710">
        <f>m_invertDataCurrentValue[[#This Row],[N9]]/MAX(cleaned_lowRssi!$AC$2:$DW$881)</f>
        <v>0</v>
      </c>
      <c r="AM710">
        <f>m_invertDataCurrentValue[[#This Row],[N10]]/MAX(cleaned_lowRssi!$AC$2:$DW$881)</f>
        <v>0</v>
      </c>
      <c r="AN710">
        <f>m_invertDataCurrentValue[[#This Row],[N11]]/MAX(cleaned_lowRssi!$AC$2:$DW$881)</f>
        <v>0</v>
      </c>
      <c r="AO710">
        <f>m_invertDataCurrentValue[[#This Row],[N12]]/MAX(cleaned_lowRssi!$AC$2:$DW$881)</f>
        <v>0</v>
      </c>
      <c r="AP710">
        <f>m_invertDataCurrentValue[[#This Row],[N13]]/MAX(cleaned_lowRssi!$AC$2:$DW$881)</f>
        <v>0</v>
      </c>
      <c r="AQ710">
        <f>m_invertDataCurrentValue[[#This Row],[N14]]/MAX(cleaned_lowRssi!$AC$2:$DW$881)</f>
        <v>0</v>
      </c>
      <c r="AR710">
        <f>m_invertDataCurrentValue[[#This Row],[N15]]/MAX(cleaned_lowRssi!$AC$2:$DW$881)</f>
        <v>0</v>
      </c>
      <c r="AS710">
        <f>m_invertDataCurrentValue[[#This Row],[N16]]/MAX(cleaned_lowRssi!$AC$2:$DW$881)</f>
        <v>0</v>
      </c>
      <c r="AT710">
        <f>m_invertDataCurrentValue[[#This Row],[N17]]/MAX(cleaned_lowRssi!$AC$2:$DW$881)</f>
        <v>0</v>
      </c>
      <c r="AU710">
        <f>m_invertDataCurrentValue[[#This Row],[N18]]/MAX(cleaned_lowRssi!$AC$2:$DW$881)</f>
        <v>0</v>
      </c>
      <c r="AV710">
        <f>m_invertDataCurrentValue[[#This Row],[N19]]/MAX(cleaned_lowRssi!$AC$2:$DW$881)</f>
        <v>0</v>
      </c>
      <c r="AW710">
        <f>m_invertDataCurrentValue[[#This Row],[N20]]/MAX(cleaned_lowRssi!$AC$2:$DW$881)</f>
        <v>0</v>
      </c>
      <c r="AX710">
        <f>m_invertDataCurrentValue[[#This Row],[N21]]/MAX(cleaned_lowRssi!$AC$2:$DW$881)</f>
        <v>0</v>
      </c>
      <c r="AY710">
        <f>m_invertDataCurrentValue[[#This Row],[N22]]/MAX(cleaned_lowRssi!$AC$2:$DW$881)</f>
        <v>0</v>
      </c>
      <c r="AZ710">
        <f>m_invertDataCurrentValue[[#This Row],[N23]]/MAX(cleaned_lowRssi!$AC$2:$DW$881)</f>
        <v>0</v>
      </c>
      <c r="BA710">
        <f>m_invertDataCurrentValue[[#This Row],[N24]]/MAX(cleaned_lowRssi!$AC$2:$DW$881)</f>
        <v>0</v>
      </c>
      <c r="BB710">
        <f>m_invertDataCurrentValue[[#This Row],[N25]]/MAX(cleaned_lowRssi!$AC$2:$DW$881)</f>
        <v>4.3478000000000003E-2</v>
      </c>
      <c r="BC710">
        <f>m_invertDataCurrentValue[[#This Row],[N26]]/MAX(cleaned_lowRssi!$AC$2:$DW$881)</f>
        <v>0</v>
      </c>
      <c r="BD710">
        <f>m_invertDataCurrentValue[[#This Row],[N27]]/MAX(cleaned_lowRssi!$AC$2:$DW$881)</f>
        <v>0</v>
      </c>
      <c r="BE710">
        <f>m_invertDataCurrentValue[[#This Row],[N28]]/MAX(cleaned_lowRssi!$AC$2:$DW$881)</f>
        <v>0</v>
      </c>
      <c r="BF710">
        <f>m_invertDataCurrentValue[[#This Row],[N29]]/MAX(cleaned_lowRssi!$AC$2:$DW$881)</f>
        <v>0</v>
      </c>
      <c r="BG710">
        <f>m_invertDataCurrentValue[[#This Row],[N30]]/MAX(cleaned_lowRssi!$AC$2:$DW$881)</f>
        <v>0</v>
      </c>
      <c r="BH710">
        <f>m_invertDataCurrentValue[[#This Row],[N31]]/MAX(cleaned_lowRssi!$AC$2:$DW$881)</f>
        <v>0</v>
      </c>
      <c r="BI710">
        <f>m_invertDataCurrentValue[[#This Row],[N32]]/MAX(cleaned_lowRssi!$AD$2:$DV$881)</f>
        <v>0</v>
      </c>
      <c r="BJ710">
        <f>m_invertDataCurrentValue[[#This Row],[N33]]/MAX(cleaned_lowRssi!$AD$2:$DV$881)</f>
        <v>0</v>
      </c>
      <c r="BK710">
        <f>m_invertDataCurrentValue[[#This Row],[N34]]/MAX(cleaned_lowRssi!$AD$2:$DV$881)</f>
        <v>0</v>
      </c>
      <c r="BL710">
        <f>m_invertDataCurrentValue[[#This Row],[N35]]/MAX(cleaned_lowRssi!$AD$2:$DV$881)</f>
        <v>0</v>
      </c>
      <c r="BM710">
        <f>m_invertDataCurrentValue[[#This Row],[N36]]/MAX(cleaned_lowRssi!$AD$2:$DV$881)</f>
        <v>0</v>
      </c>
      <c r="BN710">
        <f>m_invertDataCurrentValue[[#This Row],[N37]]/MAX(cleaned_lowRssi!$AD$2:$DV$881)</f>
        <v>0</v>
      </c>
      <c r="BO710">
        <f>m_invertDataCurrentValue[[#This Row],[N38]]/MAX(cleaned_lowRssi!$AD$2:$DV$881)</f>
        <v>0</v>
      </c>
      <c r="BP710">
        <f>m_invertDataCurrentValue[[#This Row],[N39]]/MAX(cleaned_lowRssi!$AD$2:$DV$881)</f>
        <v>0</v>
      </c>
      <c r="BQ710">
        <f>m_invertDataCurrentValue[[#This Row],[N40]]/MAX(cleaned_lowRssi!$AD$2:$DV$881)</f>
        <v>0</v>
      </c>
      <c r="BR710">
        <f>m_invertDataCurrentValue[[#This Row],[N41]]/MAX(cleaned_lowRssi!$AD$2:$DV$881)</f>
        <v>0</v>
      </c>
      <c r="BS710">
        <f>m_invertDataCurrentValue[[#This Row],[N42]]/MAX(cleaned_lowRssi!$AD$2:$DV$881)</f>
        <v>0</v>
      </c>
      <c r="BT710">
        <f>m_invertDataCurrentValue[[#This Row],[N43]]/MAX(cleaned_lowRssi!$AD$2:$DV$881)</f>
        <v>0</v>
      </c>
      <c r="BU710">
        <f>m_invertDataCurrentValue[[#This Row],[N44]]/MAX(cleaned_lowRssi!$AD$2:$DV$881)</f>
        <v>0</v>
      </c>
      <c r="BV710">
        <f>m_invertDataCurrentValue[[#This Row],[N45]]/MAX(cleaned_lowRssi!$AD$2:$DV$881)</f>
        <v>0</v>
      </c>
      <c r="BW710">
        <f>m_invertDataCurrentValue[[#This Row],[N46]]/MAX(cleaned_lowRssi!$AD$2:$DV$881)</f>
        <v>0</v>
      </c>
      <c r="BX710">
        <f>m_invertDataCurrentValue[[#This Row],[N47]]/MAX(cleaned_lowRssi!$AD$2:$DV$881)</f>
        <v>0</v>
      </c>
      <c r="BY710">
        <f>m_invertDataCurrentValue[[#This Row],[N48]]/MAX(cleaned_lowRssi!$AD$2:$DV$881)</f>
        <v>0</v>
      </c>
      <c r="BZ710">
        <f>m_invertDataCurrentValue[[#This Row],[N49]]/MAX(cleaned_lowRssi!$AD$2:$DV$881)</f>
        <v>0</v>
      </c>
      <c r="CA710">
        <f>m_invertDataCurrentValue[[#This Row],[N50]]/MAX(cleaned_lowRssi!$AD$2:$DV$881)</f>
        <v>0</v>
      </c>
      <c r="CB710">
        <f>m_invertDataCurrentValue[[#This Row],[N51]]/MAX(cleaned_lowRssi!$AD$2:$DV$881)</f>
        <v>0</v>
      </c>
      <c r="CC710">
        <f>m_invertDataCurrentValue[[#This Row],[N52]]/MAX(cleaned_lowRssi!$AD$2:$DV$881)</f>
        <v>0</v>
      </c>
      <c r="CD710">
        <f>m_invertDataCurrentValue[[#This Row],[N53]]/MAX(cleaned_lowRssi!$AD$2:$DV$881)</f>
        <v>0</v>
      </c>
      <c r="CE710">
        <f>m_invertDataCurrentValue[[#This Row],[N54]]/MAX(cleaned_lowRssi!$AD$2:$DV$881)</f>
        <v>0</v>
      </c>
      <c r="CF710">
        <f>m_invertDataCurrentValue[[#This Row],[N55]]/MAX(cleaned_lowRssi!$AD$2:$DV$881)</f>
        <v>0</v>
      </c>
      <c r="CG710">
        <f>m_invertDataCurrentValue[[#This Row],[N56]]/MAX(cleaned_lowRssi!$AD$2:$DV$881)</f>
        <v>0</v>
      </c>
      <c r="CH710">
        <f>m_invertDataCurrentValue[[#This Row],[N57]]/MAX(cleaned_lowRssi!$AD$2:$DV$881)</f>
        <v>0</v>
      </c>
      <c r="CI710">
        <f>m_invertDataCurrentValue[[#This Row],[N58]]/MAX(cleaned_lowRssi!$AD$2:$DV$881)</f>
        <v>0</v>
      </c>
      <c r="CJ710">
        <f>m_invertDataCurrentValue[[#This Row],[N59]]/MAX(cleaned_lowRssi!$AD$2:$DV$881)</f>
        <v>0</v>
      </c>
      <c r="CK710">
        <f>m_invertDataCurrentValue[[#This Row],[N60]]/MAX(cleaned_lowRssi!$AD$2:$DV$881)</f>
        <v>4.3478000000000003E-2</v>
      </c>
      <c r="CL710">
        <f>m_invertDataCurrentValue[[#This Row],[N61]]/MAX(cleaned_lowRssi!$AD$2:$DV$881)</f>
        <v>0.217391</v>
      </c>
      <c r="CM710">
        <f>m_invertDataCurrentValue[[#This Row],[N62]]/MAX(cleaned_lowRssi!$AD$2:$DV$881)</f>
        <v>0</v>
      </c>
      <c r="CN710">
        <f>m_invertDataCurrentValue[[#This Row],[N63]]/MAX(cleaned_lowRssi!$AD$2:$DV$881)</f>
        <v>0.34782600000000002</v>
      </c>
      <c r="CO710">
        <f>m_invertDataCurrentValue[[#This Row],[N64]]/MAX(cleaned_lowRssi!$AD$2:$DV$881)</f>
        <v>0</v>
      </c>
      <c r="CP710">
        <f>m_invertDataCurrentValue[[#This Row],[N65]]/MAX(cleaned_lowRssi!$AD$2:$DV$881)</f>
        <v>4.3478000000000003E-2</v>
      </c>
      <c r="CQ710">
        <f>m_invertDataCurrentValue[[#This Row],[N66]]/MAX(cleaned_lowRssi!$AD$2:$DV$881)</f>
        <v>0</v>
      </c>
      <c r="CR710">
        <f>m_invertDataCurrentValue[[#This Row],[N67]]/MAX(cleaned_lowRssi!$AD$2:$DV$881)</f>
        <v>0</v>
      </c>
      <c r="CS710">
        <f>m_invertDataCurrentValue[[#This Row],[N68]]/MAX(cleaned_lowRssi!$AD$2:$DV$881)</f>
        <v>0</v>
      </c>
      <c r="CT710">
        <f>m_invertDataCurrentValue[[#This Row],[N69]]/MAX(cleaned_lowRssi!$AD$2:$DV$881)</f>
        <v>0</v>
      </c>
      <c r="CU710">
        <f>m_invertDataCurrentValue[[#This Row],[N70]]/MAX(cleaned_lowRssi!$AD$2:$DV$881)</f>
        <v>0</v>
      </c>
      <c r="CV710">
        <f>m_invertDataCurrentValue[[#This Row],[N71]]/MAX(cleaned_lowRssi!$AD$2:$DV$881)</f>
        <v>0</v>
      </c>
      <c r="CW710">
        <f>m_invertDataCurrentValue[[#This Row],[N72]]/MAX(cleaned_lowRssi!$AD$2:$DV$881)</f>
        <v>0</v>
      </c>
      <c r="CX710">
        <f>m_invertDataCurrentValue[[#This Row],[N73]]/MAX(cleaned_lowRssi!$AD$2:$DV$881)</f>
        <v>0</v>
      </c>
      <c r="CY710">
        <f>m_invertDataCurrentValue[[#This Row],[N74]]/MAX(cleaned_lowRssi!$AD$2:$DV$881)</f>
        <v>0</v>
      </c>
      <c r="CZ710">
        <f>m_invertDataCurrentValue[[#This Row],[N75]]/MAX(cleaned_lowRssi!$AD$2:$DV$881)</f>
        <v>0</v>
      </c>
      <c r="DA710">
        <f>m_invertDataCurrentValue[[#This Row],[N76]]/MAX(cleaned_lowRssi!$AD$2:$DV$881)</f>
        <v>0</v>
      </c>
      <c r="DB710">
        <f>m_invertDataCurrentValue[[#This Row],[N77]]/MAX(cleaned_lowRssi!$AD$2:$DV$881)</f>
        <v>0</v>
      </c>
      <c r="DC710">
        <f>m_invertDataCurrentValue[[#This Row],[N78]]/MAX(cleaned_lowRssi!$AD$2:$DV$881)</f>
        <v>0</v>
      </c>
      <c r="DD710">
        <f>m_invertDataCurrentValue[[#This Row],[N79]]/MAX(cleaned_lowRssi!$AD$2:$DV$881)</f>
        <v>0</v>
      </c>
      <c r="DE710">
        <f>m_invertDataCurrentValue[[#This Row],[N80]]/MAX(cleaned_lowRssi!$AD$2:$DV$881)</f>
        <v>0</v>
      </c>
      <c r="DF710">
        <f>m_invertDataCurrentValue[[#This Row],[N81]]/MAX(cleaned_lowRssi!$AD$2:$DV$881)</f>
        <v>0</v>
      </c>
      <c r="DG710">
        <f>m_invertDataCurrentValue[[#This Row],[N82]]/MAX(cleaned_lowRssi!$AD$2:$DV$881)</f>
        <v>0</v>
      </c>
      <c r="DH710">
        <f>m_invertDataCurrentValue[[#This Row],[N83]]/MAX(cleaned_lowRssi!$AD$2:$DV$881)</f>
        <v>0</v>
      </c>
      <c r="DI710">
        <f>m_invertDataCurrentValue[[#This Row],[N84]]/MAX(cleaned_lowRssi!$AD$2:$DV$881)</f>
        <v>0</v>
      </c>
      <c r="DJ710">
        <f>m_invertDataCurrentValue[[#This Row],[N85]]/MAX(cleaned_lowRssi!$AD$2:$DV$881)</f>
        <v>0</v>
      </c>
      <c r="DK710">
        <f>m_invertDataCurrentValue[[#This Row],[N86]]/MAX(cleaned_lowRssi!$AD$2:$DV$881)</f>
        <v>0</v>
      </c>
      <c r="DL710">
        <f>m_invertDataCurrentValue[[#This Row],[N87]]/MAX(cleaned_lowRssi!$AD$2:$DV$881)</f>
        <v>0</v>
      </c>
      <c r="DM710">
        <f>m_invertDataCurrentValue[[#This Row],[N88]]/MAX(cleaned_lowRssi!$AD$2:$DV$881)</f>
        <v>0</v>
      </c>
      <c r="DN710">
        <f>m_invertDataCurrentValue[[#This Row],[N89]]/MAX(cleaned_lowRssi!$AD$2:$DV$881)</f>
        <v>0</v>
      </c>
      <c r="DO710">
        <f>m_invertDataCurrentValue[[#This Row],[N90]]/MAX(cleaned_lowRssi!$AD$2:$DV$881)</f>
        <v>0</v>
      </c>
      <c r="DP710">
        <f>m_invertDataCurrentValue[[#This Row],[N91]]/MAX(cleaned_lowRssi!$AD$2:$DV$881)</f>
        <v>0</v>
      </c>
      <c r="DQ710">
        <f>m_invertDataCurrentValue[[#This Row],[N92]]/MAX(cleaned_lowRssi!$AD$2:$DV$881)</f>
        <v>0</v>
      </c>
      <c r="DR710">
        <f>m_invertDataCurrentValue[[#This Row],[N93]]/MAX(cleaned_lowRssi!$AD$2:$DV$881)</f>
        <v>0</v>
      </c>
      <c r="DS710">
        <f>m_invertDataCurrentValue[[#This Row],[N94]]/MAX(cleaned_lowRssi!$AD$2:$DV$881)</f>
        <v>0</v>
      </c>
      <c r="DT710">
        <f>m_invertDataCurrentValue[[#This Row],[N95]]/MAX(cleaned_lowRssi!$AD$2:$DV$881)</f>
        <v>0</v>
      </c>
      <c r="DU710">
        <f>m_invertDataCurrentValue[[#This Row],[N96]]/MAX(cleaned_lowRssi!$AD$2:$DV$881)</f>
        <v>0</v>
      </c>
      <c r="DV710">
        <f>m_invertDataCurrentValue[[#This Row],[N97]]/MAX(cleaned_lowRssi!$AD$2:$DV$881)</f>
        <v>0</v>
      </c>
      <c r="DW710">
        <f>m_invertDataCurrentValue[[#This Row],[N98]]/MAX(cleaned_lowRssi!$AD$2:$DV$881)</f>
        <v>0</v>
      </c>
    </row>
    <row r="711" spans="1:127" x14ac:dyDescent="0.4">
      <c r="A711">
        <f>m_invertDataCurrentValue[[#This Row],[m_learningRssi]]</f>
        <v>1</v>
      </c>
      <c r="B7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372495508404555</v>
      </c>
      <c r="C711">
        <f>m_invertDataCurrentValue[[#This Row],[            m_videoScore.m_isVideo]]</f>
        <v>0.38281199999999999</v>
      </c>
      <c r="D711" t="e">
        <f>#REF!</f>
        <v>#REF!</v>
      </c>
      <c r="E711">
        <f>m_invertDataCurrentValue[[#This Row],[S1]]</f>
        <v>1</v>
      </c>
      <c r="F711">
        <f>m_invertDataCurrentValue[[#This Row],[S2]]</f>
        <v>0</v>
      </c>
      <c r="G711">
        <f>m_invertDataCurrentValue[[#This Row],[S3]]</f>
        <v>0</v>
      </c>
      <c r="H711">
        <f>m_invertDataCurrentValue[[#This Row],[S4]]</f>
        <v>0</v>
      </c>
      <c r="I711">
        <f>m_invertDataCurrentValue[[#This Row],[S5]]</f>
        <v>0</v>
      </c>
      <c r="J711">
        <f>m_invertDataCurrentValue[[#This Row],[S6]]</f>
        <v>0</v>
      </c>
      <c r="K711">
        <f>m_invertDataCurrentValue[[#This Row],[S7]]</f>
        <v>0</v>
      </c>
      <c r="L711">
        <f>m_invertDataCurrentValue[[#This Row],[S8]]</f>
        <v>0</v>
      </c>
      <c r="M711">
        <f>m_invertDataCurrentValue[[#This Row],[S9]]</f>
        <v>0</v>
      </c>
      <c r="N711">
        <f>m_invertDataCurrentValue[[#This Row],[S10]]</f>
        <v>0</v>
      </c>
      <c r="O711">
        <f>m_invertDataCurrentValue[[#This Row],[S11]]</f>
        <v>0</v>
      </c>
      <c r="P711">
        <f>m_invertDataCurrentValue[[#This Row],[S12]]</f>
        <v>0</v>
      </c>
      <c r="Q711">
        <f>m_invertDataCurrentValue[[#This Row],[S13]]</f>
        <v>0</v>
      </c>
      <c r="R711">
        <f>m_invertDataCurrentValue[[#This Row],[S14]]</f>
        <v>0</v>
      </c>
      <c r="S711">
        <f>m_invertDataCurrentValue[[#This Row],[S15]]</f>
        <v>0</v>
      </c>
      <c r="T711">
        <f>m_invertDataCurrentValue[[#This Row],[S16]]</f>
        <v>0</v>
      </c>
      <c r="U711">
        <f>m_invertDataCurrentValue[[#This Row],[S17]]</f>
        <v>0</v>
      </c>
      <c r="V711">
        <f>m_invertDataCurrentValue[[#This Row],[S18]]</f>
        <v>0</v>
      </c>
      <c r="W711">
        <f>m_invertDataCurrentValue[[#This Row],[S19]]</f>
        <v>0</v>
      </c>
      <c r="X711">
        <f>m_invertDataCurrentValue[[#This Row],[S22]]</f>
        <v>0</v>
      </c>
      <c r="Y711">
        <f>m_invertDataCurrentValue[[#This Row],[S24]]</f>
        <v>0</v>
      </c>
      <c r="Z711">
        <f>m_invertDataCurrentValue[[#This Row],[S25]]</f>
        <v>0</v>
      </c>
      <c r="AA711">
        <f>m_invertDataCurrentValue[[#This Row],[S26]]</f>
        <v>0</v>
      </c>
      <c r="AB711">
        <f>m_invertDataCurrentValue[[#This Row],[S27]]</f>
        <v>0</v>
      </c>
      <c r="AC711">
        <f>m_invertDataCurrentValue[[#This Row],[S28]]</f>
        <v>0</v>
      </c>
      <c r="AD711">
        <f>m_invertDataCurrentValue[[#This Row],[S35]]</f>
        <v>0</v>
      </c>
      <c r="AE711">
        <f>m_invertDataCurrentValue[[#This Row],[N2]]/MAX(cleaned_lowRssi!$AC$2:$DW$881)</f>
        <v>0</v>
      </c>
      <c r="AF711">
        <f>m_invertDataCurrentValue[[#This Row],[N3]]/MAX(cleaned_lowRssi!$AC$2:$DW$881)</f>
        <v>0</v>
      </c>
      <c r="AG711">
        <f>m_invertDataCurrentValue[[#This Row],[N4]]/MAX(cleaned_lowRssi!$AC$2:$DW$881)</f>
        <v>0</v>
      </c>
      <c r="AH711">
        <f>m_invertDataCurrentValue[[#This Row],[N5]]/MAX(cleaned_lowRssi!$AC$2:$DW$881)</f>
        <v>0</v>
      </c>
      <c r="AI711">
        <f>m_invertDataCurrentValue[[#This Row],[N6]]/MAX(cleaned_lowRssi!$AC$2:$DW$881)</f>
        <v>0</v>
      </c>
      <c r="AJ711">
        <f>m_invertDataCurrentValue[[#This Row],[N7]]/MAX(cleaned_lowRssi!$AC$2:$DW$881)</f>
        <v>0</v>
      </c>
      <c r="AK711">
        <f>m_invertDataCurrentValue[[#This Row],[N8]]/MAX(cleaned_lowRssi!$AC$2:$DW$881)</f>
        <v>0</v>
      </c>
      <c r="AL711">
        <f>m_invertDataCurrentValue[[#This Row],[N9]]/MAX(cleaned_lowRssi!$AC$2:$DW$881)</f>
        <v>0</v>
      </c>
      <c r="AM711">
        <f>m_invertDataCurrentValue[[#This Row],[N10]]/MAX(cleaned_lowRssi!$AC$2:$DW$881)</f>
        <v>0</v>
      </c>
      <c r="AN711">
        <f>m_invertDataCurrentValue[[#This Row],[N11]]/MAX(cleaned_lowRssi!$AC$2:$DW$881)</f>
        <v>0</v>
      </c>
      <c r="AO711">
        <f>m_invertDataCurrentValue[[#This Row],[N12]]/MAX(cleaned_lowRssi!$AC$2:$DW$881)</f>
        <v>0</v>
      </c>
      <c r="AP711">
        <f>m_invertDataCurrentValue[[#This Row],[N13]]/MAX(cleaned_lowRssi!$AC$2:$DW$881)</f>
        <v>0</v>
      </c>
      <c r="AQ711">
        <f>m_invertDataCurrentValue[[#This Row],[N14]]/MAX(cleaned_lowRssi!$AC$2:$DW$881)</f>
        <v>0</v>
      </c>
      <c r="AR711">
        <f>m_invertDataCurrentValue[[#This Row],[N15]]/MAX(cleaned_lowRssi!$AC$2:$DW$881)</f>
        <v>0</v>
      </c>
      <c r="AS711">
        <f>m_invertDataCurrentValue[[#This Row],[N16]]/MAX(cleaned_lowRssi!$AC$2:$DW$881)</f>
        <v>0</v>
      </c>
      <c r="AT711">
        <f>m_invertDataCurrentValue[[#This Row],[N17]]/MAX(cleaned_lowRssi!$AC$2:$DW$881)</f>
        <v>0</v>
      </c>
      <c r="AU711">
        <f>m_invertDataCurrentValue[[#This Row],[N18]]/MAX(cleaned_lowRssi!$AC$2:$DW$881)</f>
        <v>0</v>
      </c>
      <c r="AV711">
        <f>m_invertDataCurrentValue[[#This Row],[N19]]/MAX(cleaned_lowRssi!$AC$2:$DW$881)</f>
        <v>0</v>
      </c>
      <c r="AW711">
        <f>m_invertDataCurrentValue[[#This Row],[N20]]/MAX(cleaned_lowRssi!$AC$2:$DW$881)</f>
        <v>0</v>
      </c>
      <c r="AX711">
        <f>m_invertDataCurrentValue[[#This Row],[N21]]/MAX(cleaned_lowRssi!$AC$2:$DW$881)</f>
        <v>0</v>
      </c>
      <c r="AY711">
        <f>m_invertDataCurrentValue[[#This Row],[N22]]/MAX(cleaned_lowRssi!$AC$2:$DW$881)</f>
        <v>0</v>
      </c>
      <c r="AZ711">
        <f>m_invertDataCurrentValue[[#This Row],[N23]]/MAX(cleaned_lowRssi!$AC$2:$DW$881)</f>
        <v>0</v>
      </c>
      <c r="BA711">
        <f>m_invertDataCurrentValue[[#This Row],[N24]]/MAX(cleaned_lowRssi!$AC$2:$DW$881)</f>
        <v>0</v>
      </c>
      <c r="BB711">
        <f>m_invertDataCurrentValue[[#This Row],[N25]]/MAX(cleaned_lowRssi!$AC$2:$DW$881)</f>
        <v>0</v>
      </c>
      <c r="BC711">
        <f>m_invertDataCurrentValue[[#This Row],[N26]]/MAX(cleaned_lowRssi!$AC$2:$DW$881)</f>
        <v>0</v>
      </c>
      <c r="BD711">
        <f>m_invertDataCurrentValue[[#This Row],[N27]]/MAX(cleaned_lowRssi!$AC$2:$DW$881)</f>
        <v>0</v>
      </c>
      <c r="BE711">
        <f>m_invertDataCurrentValue[[#This Row],[N28]]/MAX(cleaned_lowRssi!$AC$2:$DW$881)</f>
        <v>0</v>
      </c>
      <c r="BF711">
        <f>m_invertDataCurrentValue[[#This Row],[N29]]/MAX(cleaned_lowRssi!$AC$2:$DW$881)</f>
        <v>0</v>
      </c>
      <c r="BG711">
        <f>m_invertDataCurrentValue[[#This Row],[N30]]/MAX(cleaned_lowRssi!$AC$2:$DW$881)</f>
        <v>0</v>
      </c>
      <c r="BH711">
        <f>m_invertDataCurrentValue[[#This Row],[N31]]/MAX(cleaned_lowRssi!$AC$2:$DW$881)</f>
        <v>0</v>
      </c>
      <c r="BI711">
        <f>m_invertDataCurrentValue[[#This Row],[N32]]/MAX(cleaned_lowRssi!$AD$2:$DV$881)</f>
        <v>0</v>
      </c>
      <c r="BJ711">
        <f>m_invertDataCurrentValue[[#This Row],[N33]]/MAX(cleaned_lowRssi!$AD$2:$DV$881)</f>
        <v>0</v>
      </c>
      <c r="BK711">
        <f>m_invertDataCurrentValue[[#This Row],[N34]]/MAX(cleaned_lowRssi!$AD$2:$DV$881)</f>
        <v>0</v>
      </c>
      <c r="BL711">
        <f>m_invertDataCurrentValue[[#This Row],[N35]]/MAX(cleaned_lowRssi!$AD$2:$DV$881)</f>
        <v>0</v>
      </c>
      <c r="BM711">
        <f>m_invertDataCurrentValue[[#This Row],[N36]]/MAX(cleaned_lowRssi!$AD$2:$DV$881)</f>
        <v>0</v>
      </c>
      <c r="BN711">
        <f>m_invertDataCurrentValue[[#This Row],[N37]]/MAX(cleaned_lowRssi!$AD$2:$DV$881)</f>
        <v>0</v>
      </c>
      <c r="BO711">
        <f>m_invertDataCurrentValue[[#This Row],[N38]]/MAX(cleaned_lowRssi!$AD$2:$DV$881)</f>
        <v>0</v>
      </c>
      <c r="BP711">
        <f>m_invertDataCurrentValue[[#This Row],[N39]]/MAX(cleaned_lowRssi!$AD$2:$DV$881)</f>
        <v>0</v>
      </c>
      <c r="BQ711">
        <f>m_invertDataCurrentValue[[#This Row],[N40]]/MAX(cleaned_lowRssi!$AD$2:$DV$881)</f>
        <v>0</v>
      </c>
      <c r="BR711">
        <f>m_invertDataCurrentValue[[#This Row],[N41]]/MAX(cleaned_lowRssi!$AD$2:$DV$881)</f>
        <v>0</v>
      </c>
      <c r="BS711">
        <f>m_invertDataCurrentValue[[#This Row],[N42]]/MAX(cleaned_lowRssi!$AD$2:$DV$881)</f>
        <v>0</v>
      </c>
      <c r="BT711">
        <f>m_invertDataCurrentValue[[#This Row],[N43]]/MAX(cleaned_lowRssi!$AD$2:$DV$881)</f>
        <v>0</v>
      </c>
      <c r="BU711">
        <f>m_invertDataCurrentValue[[#This Row],[N44]]/MAX(cleaned_lowRssi!$AD$2:$DV$881)</f>
        <v>0</v>
      </c>
      <c r="BV711">
        <f>m_invertDataCurrentValue[[#This Row],[N45]]/MAX(cleaned_lowRssi!$AD$2:$DV$881)</f>
        <v>0</v>
      </c>
      <c r="BW711">
        <f>m_invertDataCurrentValue[[#This Row],[N46]]/MAX(cleaned_lowRssi!$AD$2:$DV$881)</f>
        <v>0</v>
      </c>
      <c r="BX711">
        <f>m_invertDataCurrentValue[[#This Row],[N47]]/MAX(cleaned_lowRssi!$AD$2:$DV$881)</f>
        <v>0</v>
      </c>
      <c r="BY711">
        <f>m_invertDataCurrentValue[[#This Row],[N48]]/MAX(cleaned_lowRssi!$AD$2:$DV$881)</f>
        <v>0</v>
      </c>
      <c r="BZ711">
        <f>m_invertDataCurrentValue[[#This Row],[N49]]/MAX(cleaned_lowRssi!$AD$2:$DV$881)</f>
        <v>0</v>
      </c>
      <c r="CA711">
        <f>m_invertDataCurrentValue[[#This Row],[N50]]/MAX(cleaned_lowRssi!$AD$2:$DV$881)</f>
        <v>0</v>
      </c>
      <c r="CB711">
        <f>m_invertDataCurrentValue[[#This Row],[N51]]/MAX(cleaned_lowRssi!$AD$2:$DV$881)</f>
        <v>0</v>
      </c>
      <c r="CC711">
        <f>m_invertDataCurrentValue[[#This Row],[N52]]/MAX(cleaned_lowRssi!$AD$2:$DV$881)</f>
        <v>0</v>
      </c>
      <c r="CD711">
        <f>m_invertDataCurrentValue[[#This Row],[N53]]/MAX(cleaned_lowRssi!$AD$2:$DV$881)</f>
        <v>0</v>
      </c>
      <c r="CE711">
        <f>m_invertDataCurrentValue[[#This Row],[N54]]/MAX(cleaned_lowRssi!$AD$2:$DV$881)</f>
        <v>0</v>
      </c>
      <c r="CF711">
        <f>m_invertDataCurrentValue[[#This Row],[N55]]/MAX(cleaned_lowRssi!$AD$2:$DV$881)</f>
        <v>0</v>
      </c>
      <c r="CG711">
        <f>m_invertDataCurrentValue[[#This Row],[N56]]/MAX(cleaned_lowRssi!$AD$2:$DV$881)</f>
        <v>0</v>
      </c>
      <c r="CH711">
        <f>m_invertDataCurrentValue[[#This Row],[N57]]/MAX(cleaned_lowRssi!$AD$2:$DV$881)</f>
        <v>0</v>
      </c>
      <c r="CI711">
        <f>m_invertDataCurrentValue[[#This Row],[N58]]/MAX(cleaned_lowRssi!$AD$2:$DV$881)</f>
        <v>0</v>
      </c>
      <c r="CJ711">
        <f>m_invertDataCurrentValue[[#This Row],[N59]]/MAX(cleaned_lowRssi!$AD$2:$DV$881)</f>
        <v>0</v>
      </c>
      <c r="CK711">
        <f>m_invertDataCurrentValue[[#This Row],[N60]]/MAX(cleaned_lowRssi!$AD$2:$DV$881)</f>
        <v>0</v>
      </c>
      <c r="CL711">
        <f>m_invertDataCurrentValue[[#This Row],[N61]]/MAX(cleaned_lowRssi!$AD$2:$DV$881)</f>
        <v>0.125</v>
      </c>
      <c r="CM711">
        <f>m_invertDataCurrentValue[[#This Row],[N62]]/MAX(cleaned_lowRssi!$AD$2:$DV$881)</f>
        <v>0</v>
      </c>
      <c r="CN711">
        <f>m_invertDataCurrentValue[[#This Row],[N63]]/MAX(cleaned_lowRssi!$AD$2:$DV$881)</f>
        <v>0.3125</v>
      </c>
      <c r="CO711">
        <f>m_invertDataCurrentValue[[#This Row],[N64]]/MAX(cleaned_lowRssi!$AD$2:$DV$881)</f>
        <v>6.25E-2</v>
      </c>
      <c r="CP711">
        <f>m_invertDataCurrentValue[[#This Row],[N65]]/MAX(cleaned_lowRssi!$AD$2:$DV$881)</f>
        <v>0</v>
      </c>
      <c r="CQ711">
        <f>m_invertDataCurrentValue[[#This Row],[N66]]/MAX(cleaned_lowRssi!$AD$2:$DV$881)</f>
        <v>0</v>
      </c>
      <c r="CR711">
        <f>m_invertDataCurrentValue[[#This Row],[N67]]/MAX(cleaned_lowRssi!$AD$2:$DV$881)</f>
        <v>0</v>
      </c>
      <c r="CS711">
        <f>m_invertDataCurrentValue[[#This Row],[N68]]/MAX(cleaned_lowRssi!$AD$2:$DV$881)</f>
        <v>0</v>
      </c>
      <c r="CT711">
        <f>m_invertDataCurrentValue[[#This Row],[N69]]/MAX(cleaned_lowRssi!$AD$2:$DV$881)</f>
        <v>0</v>
      </c>
      <c r="CU711">
        <f>m_invertDataCurrentValue[[#This Row],[N70]]/MAX(cleaned_lowRssi!$AD$2:$DV$881)</f>
        <v>0</v>
      </c>
      <c r="CV711">
        <f>m_invertDataCurrentValue[[#This Row],[N71]]/MAX(cleaned_lowRssi!$AD$2:$DV$881)</f>
        <v>0</v>
      </c>
      <c r="CW711">
        <f>m_invertDataCurrentValue[[#This Row],[N72]]/MAX(cleaned_lowRssi!$AD$2:$DV$881)</f>
        <v>0</v>
      </c>
      <c r="CX711">
        <f>m_invertDataCurrentValue[[#This Row],[N73]]/MAX(cleaned_lowRssi!$AD$2:$DV$881)</f>
        <v>0</v>
      </c>
      <c r="CY711">
        <f>m_invertDataCurrentValue[[#This Row],[N74]]/MAX(cleaned_lowRssi!$AD$2:$DV$881)</f>
        <v>0</v>
      </c>
      <c r="CZ711">
        <f>m_invertDataCurrentValue[[#This Row],[N75]]/MAX(cleaned_lowRssi!$AD$2:$DV$881)</f>
        <v>0</v>
      </c>
      <c r="DA711">
        <f>m_invertDataCurrentValue[[#This Row],[N76]]/MAX(cleaned_lowRssi!$AD$2:$DV$881)</f>
        <v>0</v>
      </c>
      <c r="DB711">
        <f>m_invertDataCurrentValue[[#This Row],[N77]]/MAX(cleaned_lowRssi!$AD$2:$DV$881)</f>
        <v>0</v>
      </c>
      <c r="DC711">
        <f>m_invertDataCurrentValue[[#This Row],[N78]]/MAX(cleaned_lowRssi!$AD$2:$DV$881)</f>
        <v>0</v>
      </c>
      <c r="DD711">
        <f>m_invertDataCurrentValue[[#This Row],[N79]]/MAX(cleaned_lowRssi!$AD$2:$DV$881)</f>
        <v>0</v>
      </c>
      <c r="DE711">
        <f>m_invertDataCurrentValue[[#This Row],[N80]]/MAX(cleaned_lowRssi!$AD$2:$DV$881)</f>
        <v>0</v>
      </c>
      <c r="DF711">
        <f>m_invertDataCurrentValue[[#This Row],[N81]]/MAX(cleaned_lowRssi!$AD$2:$DV$881)</f>
        <v>0</v>
      </c>
      <c r="DG711">
        <f>m_invertDataCurrentValue[[#This Row],[N82]]/MAX(cleaned_lowRssi!$AD$2:$DV$881)</f>
        <v>6.25E-2</v>
      </c>
      <c r="DH711">
        <f>m_invertDataCurrentValue[[#This Row],[N83]]/MAX(cleaned_lowRssi!$AD$2:$DV$881)</f>
        <v>0</v>
      </c>
      <c r="DI711">
        <f>m_invertDataCurrentValue[[#This Row],[N84]]/MAX(cleaned_lowRssi!$AD$2:$DV$881)</f>
        <v>0</v>
      </c>
      <c r="DJ711">
        <f>m_invertDataCurrentValue[[#This Row],[N85]]/MAX(cleaned_lowRssi!$AD$2:$DV$881)</f>
        <v>0</v>
      </c>
      <c r="DK711">
        <f>m_invertDataCurrentValue[[#This Row],[N86]]/MAX(cleaned_lowRssi!$AD$2:$DV$881)</f>
        <v>0</v>
      </c>
      <c r="DL711">
        <f>m_invertDataCurrentValue[[#This Row],[N87]]/MAX(cleaned_lowRssi!$AD$2:$DV$881)</f>
        <v>0</v>
      </c>
      <c r="DM711">
        <f>m_invertDataCurrentValue[[#This Row],[N88]]/MAX(cleaned_lowRssi!$AD$2:$DV$881)</f>
        <v>0</v>
      </c>
      <c r="DN711">
        <f>m_invertDataCurrentValue[[#This Row],[N89]]/MAX(cleaned_lowRssi!$AD$2:$DV$881)</f>
        <v>0</v>
      </c>
      <c r="DO711">
        <f>m_invertDataCurrentValue[[#This Row],[N90]]/MAX(cleaned_lowRssi!$AD$2:$DV$881)</f>
        <v>0</v>
      </c>
      <c r="DP711">
        <f>m_invertDataCurrentValue[[#This Row],[N91]]/MAX(cleaned_lowRssi!$AD$2:$DV$881)</f>
        <v>0</v>
      </c>
      <c r="DQ711">
        <f>m_invertDataCurrentValue[[#This Row],[N92]]/MAX(cleaned_lowRssi!$AD$2:$DV$881)</f>
        <v>0</v>
      </c>
      <c r="DR711">
        <f>m_invertDataCurrentValue[[#This Row],[N93]]/MAX(cleaned_lowRssi!$AD$2:$DV$881)</f>
        <v>0</v>
      </c>
      <c r="DS711">
        <f>m_invertDataCurrentValue[[#This Row],[N94]]/MAX(cleaned_lowRssi!$AD$2:$DV$881)</f>
        <v>0</v>
      </c>
      <c r="DT711">
        <f>m_invertDataCurrentValue[[#This Row],[N95]]/MAX(cleaned_lowRssi!$AD$2:$DV$881)</f>
        <v>0</v>
      </c>
      <c r="DU711">
        <f>m_invertDataCurrentValue[[#This Row],[N96]]/MAX(cleaned_lowRssi!$AD$2:$DV$881)</f>
        <v>0</v>
      </c>
      <c r="DV711">
        <f>m_invertDataCurrentValue[[#This Row],[N97]]/MAX(cleaned_lowRssi!$AD$2:$DV$881)</f>
        <v>0</v>
      </c>
      <c r="DW711">
        <f>m_invertDataCurrentValue[[#This Row],[N98]]/MAX(cleaned_lowRssi!$AD$2:$DV$881)</f>
        <v>0</v>
      </c>
    </row>
    <row r="712" spans="1:127" x14ac:dyDescent="0.4">
      <c r="A712">
        <f>m_invertDataCurrentValue[[#This Row],[m_learningRssi]]</f>
        <v>1</v>
      </c>
      <c r="B7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570920568694492</v>
      </c>
      <c r="C712">
        <f>m_invertDataCurrentValue[[#This Row],[            m_videoScore.m_isVideo]]</f>
        <v>0.21875</v>
      </c>
      <c r="D712" t="e">
        <f>#REF!</f>
        <v>#REF!</v>
      </c>
      <c r="E712">
        <f>m_invertDataCurrentValue[[#This Row],[S1]]</f>
        <v>1</v>
      </c>
      <c r="F712">
        <f>m_invertDataCurrentValue[[#This Row],[S2]]</f>
        <v>0</v>
      </c>
      <c r="G712">
        <f>m_invertDataCurrentValue[[#This Row],[S3]]</f>
        <v>0</v>
      </c>
      <c r="H712">
        <f>m_invertDataCurrentValue[[#This Row],[S4]]</f>
        <v>0</v>
      </c>
      <c r="I712">
        <f>m_invertDataCurrentValue[[#This Row],[S5]]</f>
        <v>0</v>
      </c>
      <c r="J712">
        <f>m_invertDataCurrentValue[[#This Row],[S6]]</f>
        <v>0</v>
      </c>
      <c r="K712">
        <f>m_invertDataCurrentValue[[#This Row],[S7]]</f>
        <v>0</v>
      </c>
      <c r="L712">
        <f>m_invertDataCurrentValue[[#This Row],[S8]]</f>
        <v>0</v>
      </c>
      <c r="M712">
        <f>m_invertDataCurrentValue[[#This Row],[S9]]</f>
        <v>0</v>
      </c>
      <c r="N712">
        <f>m_invertDataCurrentValue[[#This Row],[S10]]</f>
        <v>0</v>
      </c>
      <c r="O712">
        <f>m_invertDataCurrentValue[[#This Row],[S11]]</f>
        <v>0</v>
      </c>
      <c r="P712">
        <f>m_invertDataCurrentValue[[#This Row],[S12]]</f>
        <v>0</v>
      </c>
      <c r="Q712">
        <f>m_invertDataCurrentValue[[#This Row],[S13]]</f>
        <v>0</v>
      </c>
      <c r="R712">
        <f>m_invertDataCurrentValue[[#This Row],[S14]]</f>
        <v>0</v>
      </c>
      <c r="S712">
        <f>m_invertDataCurrentValue[[#This Row],[S15]]</f>
        <v>0</v>
      </c>
      <c r="T712">
        <f>m_invertDataCurrentValue[[#This Row],[S16]]</f>
        <v>0</v>
      </c>
      <c r="U712">
        <f>m_invertDataCurrentValue[[#This Row],[S17]]</f>
        <v>0</v>
      </c>
      <c r="V712">
        <f>m_invertDataCurrentValue[[#This Row],[S18]]</f>
        <v>0</v>
      </c>
      <c r="W712">
        <f>m_invertDataCurrentValue[[#This Row],[S19]]</f>
        <v>0</v>
      </c>
      <c r="X712">
        <f>m_invertDataCurrentValue[[#This Row],[S22]]</f>
        <v>0</v>
      </c>
      <c r="Y712">
        <f>m_invertDataCurrentValue[[#This Row],[S24]]</f>
        <v>0</v>
      </c>
      <c r="Z712">
        <f>m_invertDataCurrentValue[[#This Row],[S25]]</f>
        <v>0</v>
      </c>
      <c r="AA712">
        <f>m_invertDataCurrentValue[[#This Row],[S26]]</f>
        <v>0</v>
      </c>
      <c r="AB712">
        <f>m_invertDataCurrentValue[[#This Row],[S27]]</f>
        <v>0</v>
      </c>
      <c r="AC712">
        <f>m_invertDataCurrentValue[[#This Row],[S28]]</f>
        <v>0</v>
      </c>
      <c r="AD712">
        <f>m_invertDataCurrentValue[[#This Row],[S35]]</f>
        <v>0</v>
      </c>
      <c r="AE712">
        <f>m_invertDataCurrentValue[[#This Row],[N2]]/MAX(cleaned_lowRssi!$AC$2:$DW$881)</f>
        <v>0</v>
      </c>
      <c r="AF712">
        <f>m_invertDataCurrentValue[[#This Row],[N3]]/MAX(cleaned_lowRssi!$AC$2:$DW$881)</f>
        <v>0</v>
      </c>
      <c r="AG712">
        <f>m_invertDataCurrentValue[[#This Row],[N4]]/MAX(cleaned_lowRssi!$AC$2:$DW$881)</f>
        <v>0</v>
      </c>
      <c r="AH712">
        <f>m_invertDataCurrentValue[[#This Row],[N5]]/MAX(cleaned_lowRssi!$AC$2:$DW$881)</f>
        <v>0</v>
      </c>
      <c r="AI712">
        <f>m_invertDataCurrentValue[[#This Row],[N6]]/MAX(cleaned_lowRssi!$AC$2:$DW$881)</f>
        <v>0</v>
      </c>
      <c r="AJ712">
        <f>m_invertDataCurrentValue[[#This Row],[N7]]/MAX(cleaned_lowRssi!$AC$2:$DW$881)</f>
        <v>0</v>
      </c>
      <c r="AK712">
        <f>m_invertDataCurrentValue[[#This Row],[N8]]/MAX(cleaned_lowRssi!$AC$2:$DW$881)</f>
        <v>0</v>
      </c>
      <c r="AL712">
        <f>m_invertDataCurrentValue[[#This Row],[N9]]/MAX(cleaned_lowRssi!$AC$2:$DW$881)</f>
        <v>0</v>
      </c>
      <c r="AM712">
        <f>m_invertDataCurrentValue[[#This Row],[N10]]/MAX(cleaned_lowRssi!$AC$2:$DW$881)</f>
        <v>0</v>
      </c>
      <c r="AN712">
        <f>m_invertDataCurrentValue[[#This Row],[N11]]/MAX(cleaned_lowRssi!$AC$2:$DW$881)</f>
        <v>0</v>
      </c>
      <c r="AO712">
        <f>m_invertDataCurrentValue[[#This Row],[N12]]/MAX(cleaned_lowRssi!$AC$2:$DW$881)</f>
        <v>0</v>
      </c>
      <c r="AP712">
        <f>m_invertDataCurrentValue[[#This Row],[N13]]/MAX(cleaned_lowRssi!$AC$2:$DW$881)</f>
        <v>0</v>
      </c>
      <c r="AQ712">
        <f>m_invertDataCurrentValue[[#This Row],[N14]]/MAX(cleaned_lowRssi!$AC$2:$DW$881)</f>
        <v>0</v>
      </c>
      <c r="AR712">
        <f>m_invertDataCurrentValue[[#This Row],[N15]]/MAX(cleaned_lowRssi!$AC$2:$DW$881)</f>
        <v>0</v>
      </c>
      <c r="AS712">
        <f>m_invertDataCurrentValue[[#This Row],[N16]]/MAX(cleaned_lowRssi!$AC$2:$DW$881)</f>
        <v>0</v>
      </c>
      <c r="AT712">
        <f>m_invertDataCurrentValue[[#This Row],[N17]]/MAX(cleaned_lowRssi!$AC$2:$DW$881)</f>
        <v>0</v>
      </c>
      <c r="AU712">
        <f>m_invertDataCurrentValue[[#This Row],[N18]]/MAX(cleaned_lowRssi!$AC$2:$DW$881)</f>
        <v>0</v>
      </c>
      <c r="AV712">
        <f>m_invertDataCurrentValue[[#This Row],[N19]]/MAX(cleaned_lowRssi!$AC$2:$DW$881)</f>
        <v>0</v>
      </c>
      <c r="AW712">
        <f>m_invertDataCurrentValue[[#This Row],[N20]]/MAX(cleaned_lowRssi!$AC$2:$DW$881)</f>
        <v>0</v>
      </c>
      <c r="AX712">
        <f>m_invertDataCurrentValue[[#This Row],[N21]]/MAX(cleaned_lowRssi!$AC$2:$DW$881)</f>
        <v>0</v>
      </c>
      <c r="AY712">
        <f>m_invertDataCurrentValue[[#This Row],[N22]]/MAX(cleaned_lowRssi!$AC$2:$DW$881)</f>
        <v>0</v>
      </c>
      <c r="AZ712">
        <f>m_invertDataCurrentValue[[#This Row],[N23]]/MAX(cleaned_lowRssi!$AC$2:$DW$881)</f>
        <v>0</v>
      </c>
      <c r="BA712">
        <f>m_invertDataCurrentValue[[#This Row],[N24]]/MAX(cleaned_lowRssi!$AC$2:$DW$881)</f>
        <v>0</v>
      </c>
      <c r="BB712">
        <f>m_invertDataCurrentValue[[#This Row],[N25]]/MAX(cleaned_lowRssi!$AC$2:$DW$881)</f>
        <v>0</v>
      </c>
      <c r="BC712">
        <f>m_invertDataCurrentValue[[#This Row],[N26]]/MAX(cleaned_lowRssi!$AC$2:$DW$881)</f>
        <v>0</v>
      </c>
      <c r="BD712">
        <f>m_invertDataCurrentValue[[#This Row],[N27]]/MAX(cleaned_lowRssi!$AC$2:$DW$881)</f>
        <v>6.25E-2</v>
      </c>
      <c r="BE712">
        <f>m_invertDataCurrentValue[[#This Row],[N28]]/MAX(cleaned_lowRssi!$AC$2:$DW$881)</f>
        <v>0</v>
      </c>
      <c r="BF712">
        <f>m_invertDataCurrentValue[[#This Row],[N29]]/MAX(cleaned_lowRssi!$AC$2:$DW$881)</f>
        <v>0</v>
      </c>
      <c r="BG712">
        <f>m_invertDataCurrentValue[[#This Row],[N30]]/MAX(cleaned_lowRssi!$AC$2:$DW$881)</f>
        <v>0</v>
      </c>
      <c r="BH712">
        <f>m_invertDataCurrentValue[[#This Row],[N31]]/MAX(cleaned_lowRssi!$AC$2:$DW$881)</f>
        <v>0</v>
      </c>
      <c r="BI712">
        <f>m_invertDataCurrentValue[[#This Row],[N32]]/MAX(cleaned_lowRssi!$AD$2:$DV$881)</f>
        <v>0</v>
      </c>
      <c r="BJ712">
        <f>m_invertDataCurrentValue[[#This Row],[N33]]/MAX(cleaned_lowRssi!$AD$2:$DV$881)</f>
        <v>0</v>
      </c>
      <c r="BK712">
        <f>m_invertDataCurrentValue[[#This Row],[N34]]/MAX(cleaned_lowRssi!$AD$2:$DV$881)</f>
        <v>0</v>
      </c>
      <c r="BL712">
        <f>m_invertDataCurrentValue[[#This Row],[N35]]/MAX(cleaned_lowRssi!$AD$2:$DV$881)</f>
        <v>0</v>
      </c>
      <c r="BM712">
        <f>m_invertDataCurrentValue[[#This Row],[N36]]/MAX(cleaned_lowRssi!$AD$2:$DV$881)</f>
        <v>0</v>
      </c>
      <c r="BN712">
        <f>m_invertDataCurrentValue[[#This Row],[N37]]/MAX(cleaned_lowRssi!$AD$2:$DV$881)</f>
        <v>0</v>
      </c>
      <c r="BO712">
        <f>m_invertDataCurrentValue[[#This Row],[N38]]/MAX(cleaned_lowRssi!$AD$2:$DV$881)</f>
        <v>0</v>
      </c>
      <c r="BP712">
        <f>m_invertDataCurrentValue[[#This Row],[N39]]/MAX(cleaned_lowRssi!$AD$2:$DV$881)</f>
        <v>0</v>
      </c>
      <c r="BQ712">
        <f>m_invertDataCurrentValue[[#This Row],[N40]]/MAX(cleaned_lowRssi!$AD$2:$DV$881)</f>
        <v>0</v>
      </c>
      <c r="BR712">
        <f>m_invertDataCurrentValue[[#This Row],[N41]]/MAX(cleaned_lowRssi!$AD$2:$DV$881)</f>
        <v>0</v>
      </c>
      <c r="BS712">
        <f>m_invertDataCurrentValue[[#This Row],[N42]]/MAX(cleaned_lowRssi!$AD$2:$DV$881)</f>
        <v>0</v>
      </c>
      <c r="BT712">
        <f>m_invertDataCurrentValue[[#This Row],[N43]]/MAX(cleaned_lowRssi!$AD$2:$DV$881)</f>
        <v>0</v>
      </c>
      <c r="BU712">
        <f>m_invertDataCurrentValue[[#This Row],[N44]]/MAX(cleaned_lowRssi!$AD$2:$DV$881)</f>
        <v>0</v>
      </c>
      <c r="BV712">
        <f>m_invertDataCurrentValue[[#This Row],[N45]]/MAX(cleaned_lowRssi!$AD$2:$DV$881)</f>
        <v>0</v>
      </c>
      <c r="BW712">
        <f>m_invertDataCurrentValue[[#This Row],[N46]]/MAX(cleaned_lowRssi!$AD$2:$DV$881)</f>
        <v>0</v>
      </c>
      <c r="BX712">
        <f>m_invertDataCurrentValue[[#This Row],[N47]]/MAX(cleaned_lowRssi!$AD$2:$DV$881)</f>
        <v>0</v>
      </c>
      <c r="BY712">
        <f>m_invertDataCurrentValue[[#This Row],[N48]]/MAX(cleaned_lowRssi!$AD$2:$DV$881)</f>
        <v>6.25E-2</v>
      </c>
      <c r="BZ712">
        <f>m_invertDataCurrentValue[[#This Row],[N49]]/MAX(cleaned_lowRssi!$AD$2:$DV$881)</f>
        <v>0</v>
      </c>
      <c r="CA712">
        <f>m_invertDataCurrentValue[[#This Row],[N50]]/MAX(cleaned_lowRssi!$AD$2:$DV$881)</f>
        <v>0</v>
      </c>
      <c r="CB712">
        <f>m_invertDataCurrentValue[[#This Row],[N51]]/MAX(cleaned_lowRssi!$AD$2:$DV$881)</f>
        <v>0</v>
      </c>
      <c r="CC712">
        <f>m_invertDataCurrentValue[[#This Row],[N52]]/MAX(cleaned_lowRssi!$AD$2:$DV$881)</f>
        <v>0</v>
      </c>
      <c r="CD712">
        <f>m_invertDataCurrentValue[[#This Row],[N53]]/MAX(cleaned_lowRssi!$AD$2:$DV$881)</f>
        <v>0</v>
      </c>
      <c r="CE712">
        <f>m_invertDataCurrentValue[[#This Row],[N54]]/MAX(cleaned_lowRssi!$AD$2:$DV$881)</f>
        <v>0</v>
      </c>
      <c r="CF712">
        <f>m_invertDataCurrentValue[[#This Row],[N55]]/MAX(cleaned_lowRssi!$AD$2:$DV$881)</f>
        <v>6.25E-2</v>
      </c>
      <c r="CG712">
        <f>m_invertDataCurrentValue[[#This Row],[N56]]/MAX(cleaned_lowRssi!$AD$2:$DV$881)</f>
        <v>0</v>
      </c>
      <c r="CH712">
        <f>m_invertDataCurrentValue[[#This Row],[N57]]/MAX(cleaned_lowRssi!$AD$2:$DV$881)</f>
        <v>0</v>
      </c>
      <c r="CI712">
        <f>m_invertDataCurrentValue[[#This Row],[N58]]/MAX(cleaned_lowRssi!$AD$2:$DV$881)</f>
        <v>0</v>
      </c>
      <c r="CJ712">
        <f>m_invertDataCurrentValue[[#This Row],[N59]]/MAX(cleaned_lowRssi!$AD$2:$DV$881)</f>
        <v>0</v>
      </c>
      <c r="CK712">
        <f>m_invertDataCurrentValue[[#This Row],[N60]]/MAX(cleaned_lowRssi!$AD$2:$DV$881)</f>
        <v>0</v>
      </c>
      <c r="CL712">
        <f>m_invertDataCurrentValue[[#This Row],[N61]]/MAX(cleaned_lowRssi!$AD$2:$DV$881)</f>
        <v>0.1875</v>
      </c>
      <c r="CM712">
        <f>m_invertDataCurrentValue[[#This Row],[N62]]/MAX(cleaned_lowRssi!$AD$2:$DV$881)</f>
        <v>0</v>
      </c>
      <c r="CN712">
        <f>m_invertDataCurrentValue[[#This Row],[N63]]/MAX(cleaned_lowRssi!$AD$2:$DV$881)</f>
        <v>6.25E-2</v>
      </c>
      <c r="CO712">
        <f>m_invertDataCurrentValue[[#This Row],[N64]]/MAX(cleaned_lowRssi!$AD$2:$DV$881)</f>
        <v>0</v>
      </c>
      <c r="CP712">
        <f>m_invertDataCurrentValue[[#This Row],[N65]]/MAX(cleaned_lowRssi!$AD$2:$DV$881)</f>
        <v>0</v>
      </c>
      <c r="CQ712">
        <f>m_invertDataCurrentValue[[#This Row],[N66]]/MAX(cleaned_lowRssi!$AD$2:$DV$881)</f>
        <v>0</v>
      </c>
      <c r="CR712">
        <f>m_invertDataCurrentValue[[#This Row],[N67]]/MAX(cleaned_lowRssi!$AD$2:$DV$881)</f>
        <v>0</v>
      </c>
      <c r="CS712">
        <f>m_invertDataCurrentValue[[#This Row],[N68]]/MAX(cleaned_lowRssi!$AD$2:$DV$881)</f>
        <v>0</v>
      </c>
      <c r="CT712">
        <f>m_invertDataCurrentValue[[#This Row],[N69]]/MAX(cleaned_lowRssi!$AD$2:$DV$881)</f>
        <v>0</v>
      </c>
      <c r="CU712">
        <f>m_invertDataCurrentValue[[#This Row],[N70]]/MAX(cleaned_lowRssi!$AD$2:$DV$881)</f>
        <v>0</v>
      </c>
      <c r="CV712">
        <f>m_invertDataCurrentValue[[#This Row],[N71]]/MAX(cleaned_lowRssi!$AD$2:$DV$881)</f>
        <v>0</v>
      </c>
      <c r="CW712">
        <f>m_invertDataCurrentValue[[#This Row],[N72]]/MAX(cleaned_lowRssi!$AD$2:$DV$881)</f>
        <v>0</v>
      </c>
      <c r="CX712">
        <f>m_invertDataCurrentValue[[#This Row],[N73]]/MAX(cleaned_lowRssi!$AD$2:$DV$881)</f>
        <v>0</v>
      </c>
      <c r="CY712">
        <f>m_invertDataCurrentValue[[#This Row],[N74]]/MAX(cleaned_lowRssi!$AD$2:$DV$881)</f>
        <v>0</v>
      </c>
      <c r="CZ712">
        <f>m_invertDataCurrentValue[[#This Row],[N75]]/MAX(cleaned_lowRssi!$AD$2:$DV$881)</f>
        <v>0</v>
      </c>
      <c r="DA712">
        <f>m_invertDataCurrentValue[[#This Row],[N76]]/MAX(cleaned_lowRssi!$AD$2:$DV$881)</f>
        <v>0</v>
      </c>
      <c r="DB712">
        <f>m_invertDataCurrentValue[[#This Row],[N77]]/MAX(cleaned_lowRssi!$AD$2:$DV$881)</f>
        <v>0</v>
      </c>
      <c r="DC712">
        <f>m_invertDataCurrentValue[[#This Row],[N78]]/MAX(cleaned_lowRssi!$AD$2:$DV$881)</f>
        <v>0</v>
      </c>
      <c r="DD712">
        <f>m_invertDataCurrentValue[[#This Row],[N79]]/MAX(cleaned_lowRssi!$AD$2:$DV$881)</f>
        <v>0</v>
      </c>
      <c r="DE712">
        <f>m_invertDataCurrentValue[[#This Row],[N80]]/MAX(cleaned_lowRssi!$AD$2:$DV$881)</f>
        <v>0</v>
      </c>
      <c r="DF712">
        <f>m_invertDataCurrentValue[[#This Row],[N81]]/MAX(cleaned_lowRssi!$AD$2:$DV$881)</f>
        <v>0</v>
      </c>
      <c r="DG712">
        <f>m_invertDataCurrentValue[[#This Row],[N82]]/MAX(cleaned_lowRssi!$AD$2:$DV$881)</f>
        <v>0</v>
      </c>
      <c r="DH712">
        <f>m_invertDataCurrentValue[[#This Row],[N83]]/MAX(cleaned_lowRssi!$AD$2:$DV$881)</f>
        <v>0</v>
      </c>
      <c r="DI712">
        <f>m_invertDataCurrentValue[[#This Row],[N84]]/MAX(cleaned_lowRssi!$AD$2:$DV$881)</f>
        <v>0</v>
      </c>
      <c r="DJ712">
        <f>m_invertDataCurrentValue[[#This Row],[N85]]/MAX(cleaned_lowRssi!$AD$2:$DV$881)</f>
        <v>0</v>
      </c>
      <c r="DK712">
        <f>m_invertDataCurrentValue[[#This Row],[N86]]/MAX(cleaned_lowRssi!$AD$2:$DV$881)</f>
        <v>0</v>
      </c>
      <c r="DL712">
        <f>m_invertDataCurrentValue[[#This Row],[N87]]/MAX(cleaned_lowRssi!$AD$2:$DV$881)</f>
        <v>0</v>
      </c>
      <c r="DM712">
        <f>m_invertDataCurrentValue[[#This Row],[N88]]/MAX(cleaned_lowRssi!$AD$2:$DV$881)</f>
        <v>0</v>
      </c>
      <c r="DN712">
        <f>m_invertDataCurrentValue[[#This Row],[N89]]/MAX(cleaned_lowRssi!$AD$2:$DV$881)</f>
        <v>0</v>
      </c>
      <c r="DO712">
        <f>m_invertDataCurrentValue[[#This Row],[N90]]/MAX(cleaned_lowRssi!$AD$2:$DV$881)</f>
        <v>0</v>
      </c>
      <c r="DP712">
        <f>m_invertDataCurrentValue[[#This Row],[N91]]/MAX(cleaned_lowRssi!$AD$2:$DV$881)</f>
        <v>0</v>
      </c>
      <c r="DQ712">
        <f>m_invertDataCurrentValue[[#This Row],[N92]]/MAX(cleaned_lowRssi!$AD$2:$DV$881)</f>
        <v>0</v>
      </c>
      <c r="DR712">
        <f>m_invertDataCurrentValue[[#This Row],[N93]]/MAX(cleaned_lowRssi!$AD$2:$DV$881)</f>
        <v>0</v>
      </c>
      <c r="DS712">
        <f>m_invertDataCurrentValue[[#This Row],[N94]]/MAX(cleaned_lowRssi!$AD$2:$DV$881)</f>
        <v>0</v>
      </c>
      <c r="DT712">
        <f>m_invertDataCurrentValue[[#This Row],[N95]]/MAX(cleaned_lowRssi!$AD$2:$DV$881)</f>
        <v>0</v>
      </c>
      <c r="DU712">
        <f>m_invertDataCurrentValue[[#This Row],[N96]]/MAX(cleaned_lowRssi!$AD$2:$DV$881)</f>
        <v>0</v>
      </c>
      <c r="DV712">
        <f>m_invertDataCurrentValue[[#This Row],[N97]]/MAX(cleaned_lowRssi!$AD$2:$DV$881)</f>
        <v>0</v>
      </c>
      <c r="DW712">
        <f>m_invertDataCurrentValue[[#This Row],[N98]]/MAX(cleaned_lowRssi!$AD$2:$DV$881)</f>
        <v>0</v>
      </c>
    </row>
    <row r="713" spans="1:127" x14ac:dyDescent="0.4">
      <c r="A713">
        <f>m_invertDataCurrentValue[[#This Row],[m_learningRssi]]</f>
        <v>1</v>
      </c>
      <c r="B7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785603444249906</v>
      </c>
      <c r="C713">
        <f>m_invertDataCurrentValue[[#This Row],[            m_videoScore.m_isVideo]]</f>
        <v>0.58333299999999999</v>
      </c>
      <c r="D713" t="e">
        <f>#REF!</f>
        <v>#REF!</v>
      </c>
      <c r="E713">
        <f>m_invertDataCurrentValue[[#This Row],[S1]]</f>
        <v>0.68</v>
      </c>
      <c r="F713">
        <f>m_invertDataCurrentValue[[#This Row],[S2]]</f>
        <v>0.16</v>
      </c>
      <c r="G713">
        <f>m_invertDataCurrentValue[[#This Row],[S3]]</f>
        <v>0.12</v>
      </c>
      <c r="H713">
        <f>m_invertDataCurrentValue[[#This Row],[S4]]</f>
        <v>0.04</v>
      </c>
      <c r="I713">
        <f>m_invertDataCurrentValue[[#This Row],[S5]]</f>
        <v>0</v>
      </c>
      <c r="J713">
        <f>m_invertDataCurrentValue[[#This Row],[S6]]</f>
        <v>0</v>
      </c>
      <c r="K713">
        <f>m_invertDataCurrentValue[[#This Row],[S7]]</f>
        <v>0</v>
      </c>
      <c r="L713">
        <f>m_invertDataCurrentValue[[#This Row],[S8]]</f>
        <v>0</v>
      </c>
      <c r="M713">
        <f>m_invertDataCurrentValue[[#This Row],[S9]]</f>
        <v>0</v>
      </c>
      <c r="N713">
        <f>m_invertDataCurrentValue[[#This Row],[S10]]</f>
        <v>0</v>
      </c>
      <c r="O713">
        <f>m_invertDataCurrentValue[[#This Row],[S11]]</f>
        <v>0</v>
      </c>
      <c r="P713">
        <f>m_invertDataCurrentValue[[#This Row],[S12]]</f>
        <v>0</v>
      </c>
      <c r="Q713">
        <f>m_invertDataCurrentValue[[#This Row],[S13]]</f>
        <v>0</v>
      </c>
      <c r="R713">
        <f>m_invertDataCurrentValue[[#This Row],[S14]]</f>
        <v>0</v>
      </c>
      <c r="S713">
        <f>m_invertDataCurrentValue[[#This Row],[S15]]</f>
        <v>0</v>
      </c>
      <c r="T713">
        <f>m_invertDataCurrentValue[[#This Row],[S16]]</f>
        <v>0</v>
      </c>
      <c r="U713">
        <f>m_invertDataCurrentValue[[#This Row],[S17]]</f>
        <v>0</v>
      </c>
      <c r="V713">
        <f>m_invertDataCurrentValue[[#This Row],[S18]]</f>
        <v>0</v>
      </c>
      <c r="W713">
        <f>m_invertDataCurrentValue[[#This Row],[S19]]</f>
        <v>0</v>
      </c>
      <c r="X713">
        <f>m_invertDataCurrentValue[[#This Row],[S22]]</f>
        <v>0</v>
      </c>
      <c r="Y713">
        <f>m_invertDataCurrentValue[[#This Row],[S24]]</f>
        <v>0</v>
      </c>
      <c r="Z713">
        <f>m_invertDataCurrentValue[[#This Row],[S25]]</f>
        <v>0</v>
      </c>
      <c r="AA713">
        <f>m_invertDataCurrentValue[[#This Row],[S26]]</f>
        <v>0</v>
      </c>
      <c r="AB713">
        <f>m_invertDataCurrentValue[[#This Row],[S27]]</f>
        <v>0</v>
      </c>
      <c r="AC713">
        <f>m_invertDataCurrentValue[[#This Row],[S28]]</f>
        <v>0</v>
      </c>
      <c r="AD713">
        <f>m_invertDataCurrentValue[[#This Row],[S35]]</f>
        <v>0</v>
      </c>
      <c r="AE713">
        <f>m_invertDataCurrentValue[[#This Row],[N2]]/MAX(cleaned_lowRssi!$AC$2:$DW$881)</f>
        <v>0</v>
      </c>
      <c r="AF713">
        <f>m_invertDataCurrentValue[[#This Row],[N3]]/MAX(cleaned_lowRssi!$AC$2:$DW$881)</f>
        <v>0</v>
      </c>
      <c r="AG713">
        <f>m_invertDataCurrentValue[[#This Row],[N4]]/MAX(cleaned_lowRssi!$AC$2:$DW$881)</f>
        <v>0</v>
      </c>
      <c r="AH713">
        <f>m_invertDataCurrentValue[[#This Row],[N5]]/MAX(cleaned_lowRssi!$AC$2:$DW$881)</f>
        <v>0</v>
      </c>
      <c r="AI713">
        <f>m_invertDataCurrentValue[[#This Row],[N6]]/MAX(cleaned_lowRssi!$AC$2:$DW$881)</f>
        <v>0</v>
      </c>
      <c r="AJ713">
        <f>m_invertDataCurrentValue[[#This Row],[N7]]/MAX(cleaned_lowRssi!$AC$2:$DW$881)</f>
        <v>0</v>
      </c>
      <c r="AK713">
        <f>m_invertDataCurrentValue[[#This Row],[N8]]/MAX(cleaned_lowRssi!$AC$2:$DW$881)</f>
        <v>0</v>
      </c>
      <c r="AL713">
        <f>m_invertDataCurrentValue[[#This Row],[N9]]/MAX(cleaned_lowRssi!$AC$2:$DW$881)</f>
        <v>0</v>
      </c>
      <c r="AM713">
        <f>m_invertDataCurrentValue[[#This Row],[N10]]/MAX(cleaned_lowRssi!$AC$2:$DW$881)</f>
        <v>0</v>
      </c>
      <c r="AN713">
        <f>m_invertDataCurrentValue[[#This Row],[N11]]/MAX(cleaned_lowRssi!$AC$2:$DW$881)</f>
        <v>0</v>
      </c>
      <c r="AO713">
        <f>m_invertDataCurrentValue[[#This Row],[N12]]/MAX(cleaned_lowRssi!$AC$2:$DW$881)</f>
        <v>0</v>
      </c>
      <c r="AP713">
        <f>m_invertDataCurrentValue[[#This Row],[N13]]/MAX(cleaned_lowRssi!$AC$2:$DW$881)</f>
        <v>0</v>
      </c>
      <c r="AQ713">
        <f>m_invertDataCurrentValue[[#This Row],[N14]]/MAX(cleaned_lowRssi!$AC$2:$DW$881)</f>
        <v>0</v>
      </c>
      <c r="AR713">
        <f>m_invertDataCurrentValue[[#This Row],[N15]]/MAX(cleaned_lowRssi!$AC$2:$DW$881)</f>
        <v>0</v>
      </c>
      <c r="AS713">
        <f>m_invertDataCurrentValue[[#This Row],[N16]]/MAX(cleaned_lowRssi!$AC$2:$DW$881)</f>
        <v>0</v>
      </c>
      <c r="AT713">
        <f>m_invertDataCurrentValue[[#This Row],[N17]]/MAX(cleaned_lowRssi!$AC$2:$DW$881)</f>
        <v>0</v>
      </c>
      <c r="AU713">
        <f>m_invertDataCurrentValue[[#This Row],[N18]]/MAX(cleaned_lowRssi!$AC$2:$DW$881)</f>
        <v>0</v>
      </c>
      <c r="AV713">
        <f>m_invertDataCurrentValue[[#This Row],[N19]]/MAX(cleaned_lowRssi!$AC$2:$DW$881)</f>
        <v>0</v>
      </c>
      <c r="AW713">
        <f>m_invertDataCurrentValue[[#This Row],[N20]]/MAX(cleaned_lowRssi!$AC$2:$DW$881)</f>
        <v>0</v>
      </c>
      <c r="AX713">
        <f>m_invertDataCurrentValue[[#This Row],[N21]]/MAX(cleaned_lowRssi!$AC$2:$DW$881)</f>
        <v>0</v>
      </c>
      <c r="AY713">
        <f>m_invertDataCurrentValue[[#This Row],[N22]]/MAX(cleaned_lowRssi!$AC$2:$DW$881)</f>
        <v>0</v>
      </c>
      <c r="AZ713">
        <f>m_invertDataCurrentValue[[#This Row],[N23]]/MAX(cleaned_lowRssi!$AC$2:$DW$881)</f>
        <v>0</v>
      </c>
      <c r="BA713">
        <f>m_invertDataCurrentValue[[#This Row],[N24]]/MAX(cleaned_lowRssi!$AC$2:$DW$881)</f>
        <v>0</v>
      </c>
      <c r="BB713">
        <f>m_invertDataCurrentValue[[#This Row],[N25]]/MAX(cleaned_lowRssi!$AC$2:$DW$881)</f>
        <v>0</v>
      </c>
      <c r="BC713">
        <f>m_invertDataCurrentValue[[#This Row],[N26]]/MAX(cleaned_lowRssi!$AC$2:$DW$881)</f>
        <v>0</v>
      </c>
      <c r="BD713">
        <f>m_invertDataCurrentValue[[#This Row],[N27]]/MAX(cleaned_lowRssi!$AC$2:$DW$881)</f>
        <v>0</v>
      </c>
      <c r="BE713">
        <f>m_invertDataCurrentValue[[#This Row],[N28]]/MAX(cleaned_lowRssi!$AC$2:$DW$881)</f>
        <v>0</v>
      </c>
      <c r="BF713">
        <f>m_invertDataCurrentValue[[#This Row],[N29]]/MAX(cleaned_lowRssi!$AC$2:$DW$881)</f>
        <v>0</v>
      </c>
      <c r="BG713">
        <f>m_invertDataCurrentValue[[#This Row],[N30]]/MAX(cleaned_lowRssi!$AC$2:$DW$881)</f>
        <v>0</v>
      </c>
      <c r="BH713">
        <f>m_invertDataCurrentValue[[#This Row],[N31]]/MAX(cleaned_lowRssi!$AC$2:$DW$881)</f>
        <v>0</v>
      </c>
      <c r="BI713">
        <f>m_invertDataCurrentValue[[#This Row],[N32]]/MAX(cleaned_lowRssi!$AD$2:$DV$881)</f>
        <v>0</v>
      </c>
      <c r="BJ713">
        <f>m_invertDataCurrentValue[[#This Row],[N33]]/MAX(cleaned_lowRssi!$AD$2:$DV$881)</f>
        <v>0</v>
      </c>
      <c r="BK713">
        <f>m_invertDataCurrentValue[[#This Row],[N34]]/MAX(cleaned_lowRssi!$AD$2:$DV$881)</f>
        <v>0</v>
      </c>
      <c r="BL713">
        <f>m_invertDataCurrentValue[[#This Row],[N35]]/MAX(cleaned_lowRssi!$AD$2:$DV$881)</f>
        <v>0</v>
      </c>
      <c r="BM713">
        <f>m_invertDataCurrentValue[[#This Row],[N36]]/MAX(cleaned_lowRssi!$AD$2:$DV$881)</f>
        <v>0</v>
      </c>
      <c r="BN713">
        <f>m_invertDataCurrentValue[[#This Row],[N37]]/MAX(cleaned_lowRssi!$AD$2:$DV$881)</f>
        <v>0</v>
      </c>
      <c r="BO713">
        <f>m_invertDataCurrentValue[[#This Row],[N38]]/MAX(cleaned_lowRssi!$AD$2:$DV$881)</f>
        <v>0</v>
      </c>
      <c r="BP713">
        <f>m_invertDataCurrentValue[[#This Row],[N39]]/MAX(cleaned_lowRssi!$AD$2:$DV$881)</f>
        <v>0</v>
      </c>
      <c r="BQ713">
        <f>m_invertDataCurrentValue[[#This Row],[N40]]/MAX(cleaned_lowRssi!$AD$2:$DV$881)</f>
        <v>0</v>
      </c>
      <c r="BR713">
        <f>m_invertDataCurrentValue[[#This Row],[N41]]/MAX(cleaned_lowRssi!$AD$2:$DV$881)</f>
        <v>0</v>
      </c>
      <c r="BS713">
        <f>m_invertDataCurrentValue[[#This Row],[N42]]/MAX(cleaned_lowRssi!$AD$2:$DV$881)</f>
        <v>0</v>
      </c>
      <c r="BT713">
        <f>m_invertDataCurrentValue[[#This Row],[N43]]/MAX(cleaned_lowRssi!$AD$2:$DV$881)</f>
        <v>0</v>
      </c>
      <c r="BU713">
        <f>m_invertDataCurrentValue[[#This Row],[N44]]/MAX(cleaned_lowRssi!$AD$2:$DV$881)</f>
        <v>0</v>
      </c>
      <c r="BV713">
        <f>m_invertDataCurrentValue[[#This Row],[N45]]/MAX(cleaned_lowRssi!$AD$2:$DV$881)</f>
        <v>0</v>
      </c>
      <c r="BW713">
        <f>m_invertDataCurrentValue[[#This Row],[N46]]/MAX(cleaned_lowRssi!$AD$2:$DV$881)</f>
        <v>0</v>
      </c>
      <c r="BX713">
        <f>m_invertDataCurrentValue[[#This Row],[N47]]/MAX(cleaned_lowRssi!$AD$2:$DV$881)</f>
        <v>0</v>
      </c>
      <c r="BY713">
        <f>m_invertDataCurrentValue[[#This Row],[N48]]/MAX(cleaned_lowRssi!$AD$2:$DV$881)</f>
        <v>0</v>
      </c>
      <c r="BZ713">
        <f>m_invertDataCurrentValue[[#This Row],[N49]]/MAX(cleaned_lowRssi!$AD$2:$DV$881)</f>
        <v>0</v>
      </c>
      <c r="CA713">
        <f>m_invertDataCurrentValue[[#This Row],[N50]]/MAX(cleaned_lowRssi!$AD$2:$DV$881)</f>
        <v>0</v>
      </c>
      <c r="CB713">
        <f>m_invertDataCurrentValue[[#This Row],[N51]]/MAX(cleaned_lowRssi!$AD$2:$DV$881)</f>
        <v>0</v>
      </c>
      <c r="CC713">
        <f>m_invertDataCurrentValue[[#This Row],[N52]]/MAX(cleaned_lowRssi!$AD$2:$DV$881)</f>
        <v>0</v>
      </c>
      <c r="CD713">
        <f>m_invertDataCurrentValue[[#This Row],[N53]]/MAX(cleaned_lowRssi!$AD$2:$DV$881)</f>
        <v>0</v>
      </c>
      <c r="CE713">
        <f>m_invertDataCurrentValue[[#This Row],[N54]]/MAX(cleaned_lowRssi!$AD$2:$DV$881)</f>
        <v>0</v>
      </c>
      <c r="CF713">
        <f>m_invertDataCurrentValue[[#This Row],[N55]]/MAX(cleaned_lowRssi!$AD$2:$DV$881)</f>
        <v>0</v>
      </c>
      <c r="CG713">
        <f>m_invertDataCurrentValue[[#This Row],[N56]]/MAX(cleaned_lowRssi!$AD$2:$DV$881)</f>
        <v>0</v>
      </c>
      <c r="CH713">
        <f>m_invertDataCurrentValue[[#This Row],[N57]]/MAX(cleaned_lowRssi!$AD$2:$DV$881)</f>
        <v>0</v>
      </c>
      <c r="CI713">
        <f>m_invertDataCurrentValue[[#This Row],[N58]]/MAX(cleaned_lowRssi!$AD$2:$DV$881)</f>
        <v>0</v>
      </c>
      <c r="CJ713">
        <f>m_invertDataCurrentValue[[#This Row],[N59]]/MAX(cleaned_lowRssi!$AD$2:$DV$881)</f>
        <v>0</v>
      </c>
      <c r="CK713">
        <f>m_invertDataCurrentValue[[#This Row],[N60]]/MAX(cleaned_lowRssi!$AD$2:$DV$881)</f>
        <v>0.16666700000000001</v>
      </c>
      <c r="CL713">
        <f>m_invertDataCurrentValue[[#This Row],[N61]]/MAX(cleaned_lowRssi!$AD$2:$DV$881)</f>
        <v>0.29166700000000001</v>
      </c>
      <c r="CM713">
        <f>m_invertDataCurrentValue[[#This Row],[N62]]/MAX(cleaned_lowRssi!$AD$2:$DV$881)</f>
        <v>0.125</v>
      </c>
      <c r="CN713">
        <f>m_invertDataCurrentValue[[#This Row],[N63]]/MAX(cleaned_lowRssi!$AD$2:$DV$881)</f>
        <v>8.3333000000000004E-2</v>
      </c>
      <c r="CO713">
        <f>m_invertDataCurrentValue[[#This Row],[N64]]/MAX(cleaned_lowRssi!$AD$2:$DV$881)</f>
        <v>4.1667000000000003E-2</v>
      </c>
      <c r="CP713">
        <f>m_invertDataCurrentValue[[#This Row],[N65]]/MAX(cleaned_lowRssi!$AD$2:$DV$881)</f>
        <v>4.1667000000000003E-2</v>
      </c>
      <c r="CQ713">
        <f>m_invertDataCurrentValue[[#This Row],[N66]]/MAX(cleaned_lowRssi!$AD$2:$DV$881)</f>
        <v>0</v>
      </c>
      <c r="CR713">
        <f>m_invertDataCurrentValue[[#This Row],[N67]]/MAX(cleaned_lowRssi!$AD$2:$DV$881)</f>
        <v>0</v>
      </c>
      <c r="CS713">
        <f>m_invertDataCurrentValue[[#This Row],[N68]]/MAX(cleaned_lowRssi!$AD$2:$DV$881)</f>
        <v>0</v>
      </c>
      <c r="CT713">
        <f>m_invertDataCurrentValue[[#This Row],[N69]]/MAX(cleaned_lowRssi!$AD$2:$DV$881)</f>
        <v>0</v>
      </c>
      <c r="CU713">
        <f>m_invertDataCurrentValue[[#This Row],[N70]]/MAX(cleaned_lowRssi!$AD$2:$DV$881)</f>
        <v>0</v>
      </c>
      <c r="CV713">
        <f>m_invertDataCurrentValue[[#This Row],[N71]]/MAX(cleaned_lowRssi!$AD$2:$DV$881)</f>
        <v>0</v>
      </c>
      <c r="CW713">
        <f>m_invertDataCurrentValue[[#This Row],[N72]]/MAX(cleaned_lowRssi!$AD$2:$DV$881)</f>
        <v>0</v>
      </c>
      <c r="CX713">
        <f>m_invertDataCurrentValue[[#This Row],[N73]]/MAX(cleaned_lowRssi!$AD$2:$DV$881)</f>
        <v>0</v>
      </c>
      <c r="CY713">
        <f>m_invertDataCurrentValue[[#This Row],[N74]]/MAX(cleaned_lowRssi!$AD$2:$DV$881)</f>
        <v>0</v>
      </c>
      <c r="CZ713">
        <f>m_invertDataCurrentValue[[#This Row],[N75]]/MAX(cleaned_lowRssi!$AD$2:$DV$881)</f>
        <v>0</v>
      </c>
      <c r="DA713">
        <f>m_invertDataCurrentValue[[#This Row],[N76]]/MAX(cleaned_lowRssi!$AD$2:$DV$881)</f>
        <v>0</v>
      </c>
      <c r="DB713">
        <f>m_invertDataCurrentValue[[#This Row],[N77]]/MAX(cleaned_lowRssi!$AD$2:$DV$881)</f>
        <v>0</v>
      </c>
      <c r="DC713">
        <f>m_invertDataCurrentValue[[#This Row],[N78]]/MAX(cleaned_lowRssi!$AD$2:$DV$881)</f>
        <v>0</v>
      </c>
      <c r="DD713">
        <f>m_invertDataCurrentValue[[#This Row],[N79]]/MAX(cleaned_lowRssi!$AD$2:$DV$881)</f>
        <v>0</v>
      </c>
      <c r="DE713">
        <f>m_invertDataCurrentValue[[#This Row],[N80]]/MAX(cleaned_lowRssi!$AD$2:$DV$881)</f>
        <v>0</v>
      </c>
      <c r="DF713">
        <f>m_invertDataCurrentValue[[#This Row],[N81]]/MAX(cleaned_lowRssi!$AD$2:$DV$881)</f>
        <v>0</v>
      </c>
      <c r="DG713">
        <f>m_invertDataCurrentValue[[#This Row],[N82]]/MAX(cleaned_lowRssi!$AD$2:$DV$881)</f>
        <v>0</v>
      </c>
      <c r="DH713">
        <f>m_invertDataCurrentValue[[#This Row],[N83]]/MAX(cleaned_lowRssi!$AD$2:$DV$881)</f>
        <v>0</v>
      </c>
      <c r="DI713">
        <f>m_invertDataCurrentValue[[#This Row],[N84]]/MAX(cleaned_lowRssi!$AD$2:$DV$881)</f>
        <v>0</v>
      </c>
      <c r="DJ713">
        <f>m_invertDataCurrentValue[[#This Row],[N85]]/MAX(cleaned_lowRssi!$AD$2:$DV$881)</f>
        <v>0</v>
      </c>
      <c r="DK713">
        <f>m_invertDataCurrentValue[[#This Row],[N86]]/MAX(cleaned_lowRssi!$AD$2:$DV$881)</f>
        <v>0</v>
      </c>
      <c r="DL713">
        <f>m_invertDataCurrentValue[[#This Row],[N87]]/MAX(cleaned_lowRssi!$AD$2:$DV$881)</f>
        <v>0</v>
      </c>
      <c r="DM713">
        <f>m_invertDataCurrentValue[[#This Row],[N88]]/MAX(cleaned_lowRssi!$AD$2:$DV$881)</f>
        <v>0</v>
      </c>
      <c r="DN713">
        <f>m_invertDataCurrentValue[[#This Row],[N89]]/MAX(cleaned_lowRssi!$AD$2:$DV$881)</f>
        <v>0</v>
      </c>
      <c r="DO713">
        <f>m_invertDataCurrentValue[[#This Row],[N90]]/MAX(cleaned_lowRssi!$AD$2:$DV$881)</f>
        <v>0</v>
      </c>
      <c r="DP713">
        <f>m_invertDataCurrentValue[[#This Row],[N91]]/MAX(cleaned_lowRssi!$AD$2:$DV$881)</f>
        <v>0</v>
      </c>
      <c r="DQ713">
        <f>m_invertDataCurrentValue[[#This Row],[N92]]/MAX(cleaned_lowRssi!$AD$2:$DV$881)</f>
        <v>0</v>
      </c>
      <c r="DR713">
        <f>m_invertDataCurrentValue[[#This Row],[N93]]/MAX(cleaned_lowRssi!$AD$2:$DV$881)</f>
        <v>0</v>
      </c>
      <c r="DS713">
        <f>m_invertDataCurrentValue[[#This Row],[N94]]/MAX(cleaned_lowRssi!$AD$2:$DV$881)</f>
        <v>0</v>
      </c>
      <c r="DT713">
        <f>m_invertDataCurrentValue[[#This Row],[N95]]/MAX(cleaned_lowRssi!$AD$2:$DV$881)</f>
        <v>0</v>
      </c>
      <c r="DU713">
        <f>m_invertDataCurrentValue[[#This Row],[N96]]/MAX(cleaned_lowRssi!$AD$2:$DV$881)</f>
        <v>0</v>
      </c>
      <c r="DV713">
        <f>m_invertDataCurrentValue[[#This Row],[N97]]/MAX(cleaned_lowRssi!$AD$2:$DV$881)</f>
        <v>0</v>
      </c>
      <c r="DW713">
        <f>m_invertDataCurrentValue[[#This Row],[N98]]/MAX(cleaned_lowRssi!$AD$2:$DV$881)</f>
        <v>0</v>
      </c>
    </row>
    <row r="714" spans="1:127" x14ac:dyDescent="0.4">
      <c r="A714">
        <f>m_invertDataCurrentValue[[#This Row],[m_learningRssi]]</f>
        <v>1</v>
      </c>
      <c r="B7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510265573776572</v>
      </c>
      <c r="C714">
        <f>m_invertDataCurrentValue[[#This Row],[            m_videoScore.m_isVideo]]</f>
        <v>0.4375</v>
      </c>
      <c r="D714" t="e">
        <f>#REF!</f>
        <v>#REF!</v>
      </c>
      <c r="E714">
        <f>m_invertDataCurrentValue[[#This Row],[S1]]</f>
        <v>1</v>
      </c>
      <c r="F714">
        <f>m_invertDataCurrentValue[[#This Row],[S2]]</f>
        <v>0</v>
      </c>
      <c r="G714">
        <f>m_invertDataCurrentValue[[#This Row],[S3]]</f>
        <v>0</v>
      </c>
      <c r="H714">
        <f>m_invertDataCurrentValue[[#This Row],[S4]]</f>
        <v>0</v>
      </c>
      <c r="I714">
        <f>m_invertDataCurrentValue[[#This Row],[S5]]</f>
        <v>0</v>
      </c>
      <c r="J714">
        <f>m_invertDataCurrentValue[[#This Row],[S6]]</f>
        <v>0</v>
      </c>
      <c r="K714">
        <f>m_invertDataCurrentValue[[#This Row],[S7]]</f>
        <v>0</v>
      </c>
      <c r="L714">
        <f>m_invertDataCurrentValue[[#This Row],[S8]]</f>
        <v>0</v>
      </c>
      <c r="M714">
        <f>m_invertDataCurrentValue[[#This Row],[S9]]</f>
        <v>0</v>
      </c>
      <c r="N714">
        <f>m_invertDataCurrentValue[[#This Row],[S10]]</f>
        <v>0</v>
      </c>
      <c r="O714">
        <f>m_invertDataCurrentValue[[#This Row],[S11]]</f>
        <v>0</v>
      </c>
      <c r="P714">
        <f>m_invertDataCurrentValue[[#This Row],[S12]]</f>
        <v>0</v>
      </c>
      <c r="Q714">
        <f>m_invertDataCurrentValue[[#This Row],[S13]]</f>
        <v>0</v>
      </c>
      <c r="R714">
        <f>m_invertDataCurrentValue[[#This Row],[S14]]</f>
        <v>0</v>
      </c>
      <c r="S714">
        <f>m_invertDataCurrentValue[[#This Row],[S15]]</f>
        <v>0</v>
      </c>
      <c r="T714">
        <f>m_invertDataCurrentValue[[#This Row],[S16]]</f>
        <v>0</v>
      </c>
      <c r="U714">
        <f>m_invertDataCurrentValue[[#This Row],[S17]]</f>
        <v>0</v>
      </c>
      <c r="V714">
        <f>m_invertDataCurrentValue[[#This Row],[S18]]</f>
        <v>0</v>
      </c>
      <c r="W714">
        <f>m_invertDataCurrentValue[[#This Row],[S19]]</f>
        <v>0</v>
      </c>
      <c r="X714">
        <f>m_invertDataCurrentValue[[#This Row],[S22]]</f>
        <v>0</v>
      </c>
      <c r="Y714">
        <f>m_invertDataCurrentValue[[#This Row],[S24]]</f>
        <v>0</v>
      </c>
      <c r="Z714">
        <f>m_invertDataCurrentValue[[#This Row],[S25]]</f>
        <v>0</v>
      </c>
      <c r="AA714">
        <f>m_invertDataCurrentValue[[#This Row],[S26]]</f>
        <v>0</v>
      </c>
      <c r="AB714">
        <f>m_invertDataCurrentValue[[#This Row],[S27]]</f>
        <v>0</v>
      </c>
      <c r="AC714">
        <f>m_invertDataCurrentValue[[#This Row],[S28]]</f>
        <v>0</v>
      </c>
      <c r="AD714">
        <f>m_invertDataCurrentValue[[#This Row],[S35]]</f>
        <v>0</v>
      </c>
      <c r="AE714">
        <f>m_invertDataCurrentValue[[#This Row],[N2]]/MAX(cleaned_lowRssi!$AC$2:$DW$881)</f>
        <v>0</v>
      </c>
      <c r="AF714">
        <f>m_invertDataCurrentValue[[#This Row],[N3]]/MAX(cleaned_lowRssi!$AC$2:$DW$881)</f>
        <v>0</v>
      </c>
      <c r="AG714">
        <f>m_invertDataCurrentValue[[#This Row],[N4]]/MAX(cleaned_lowRssi!$AC$2:$DW$881)</f>
        <v>0</v>
      </c>
      <c r="AH714">
        <f>m_invertDataCurrentValue[[#This Row],[N5]]/MAX(cleaned_lowRssi!$AC$2:$DW$881)</f>
        <v>0</v>
      </c>
      <c r="AI714">
        <f>m_invertDataCurrentValue[[#This Row],[N6]]/MAX(cleaned_lowRssi!$AC$2:$DW$881)</f>
        <v>0</v>
      </c>
      <c r="AJ714">
        <f>m_invertDataCurrentValue[[#This Row],[N7]]/MAX(cleaned_lowRssi!$AC$2:$DW$881)</f>
        <v>0</v>
      </c>
      <c r="AK714">
        <f>m_invertDataCurrentValue[[#This Row],[N8]]/MAX(cleaned_lowRssi!$AC$2:$DW$881)</f>
        <v>0</v>
      </c>
      <c r="AL714">
        <f>m_invertDataCurrentValue[[#This Row],[N9]]/MAX(cleaned_lowRssi!$AC$2:$DW$881)</f>
        <v>0</v>
      </c>
      <c r="AM714">
        <f>m_invertDataCurrentValue[[#This Row],[N10]]/MAX(cleaned_lowRssi!$AC$2:$DW$881)</f>
        <v>0</v>
      </c>
      <c r="AN714">
        <f>m_invertDataCurrentValue[[#This Row],[N11]]/MAX(cleaned_lowRssi!$AC$2:$DW$881)</f>
        <v>0</v>
      </c>
      <c r="AO714">
        <f>m_invertDataCurrentValue[[#This Row],[N12]]/MAX(cleaned_lowRssi!$AC$2:$DW$881)</f>
        <v>0</v>
      </c>
      <c r="AP714">
        <f>m_invertDataCurrentValue[[#This Row],[N13]]/MAX(cleaned_lowRssi!$AC$2:$DW$881)</f>
        <v>0</v>
      </c>
      <c r="AQ714">
        <f>m_invertDataCurrentValue[[#This Row],[N14]]/MAX(cleaned_lowRssi!$AC$2:$DW$881)</f>
        <v>0</v>
      </c>
      <c r="AR714">
        <f>m_invertDataCurrentValue[[#This Row],[N15]]/MAX(cleaned_lowRssi!$AC$2:$DW$881)</f>
        <v>0</v>
      </c>
      <c r="AS714">
        <f>m_invertDataCurrentValue[[#This Row],[N16]]/MAX(cleaned_lowRssi!$AC$2:$DW$881)</f>
        <v>0</v>
      </c>
      <c r="AT714">
        <f>m_invertDataCurrentValue[[#This Row],[N17]]/MAX(cleaned_lowRssi!$AC$2:$DW$881)</f>
        <v>0</v>
      </c>
      <c r="AU714">
        <f>m_invertDataCurrentValue[[#This Row],[N18]]/MAX(cleaned_lowRssi!$AC$2:$DW$881)</f>
        <v>0</v>
      </c>
      <c r="AV714">
        <f>m_invertDataCurrentValue[[#This Row],[N19]]/MAX(cleaned_lowRssi!$AC$2:$DW$881)</f>
        <v>0</v>
      </c>
      <c r="AW714">
        <f>m_invertDataCurrentValue[[#This Row],[N20]]/MAX(cleaned_lowRssi!$AC$2:$DW$881)</f>
        <v>0</v>
      </c>
      <c r="AX714">
        <f>m_invertDataCurrentValue[[#This Row],[N21]]/MAX(cleaned_lowRssi!$AC$2:$DW$881)</f>
        <v>0</v>
      </c>
      <c r="AY714">
        <f>m_invertDataCurrentValue[[#This Row],[N22]]/MAX(cleaned_lowRssi!$AC$2:$DW$881)</f>
        <v>0</v>
      </c>
      <c r="AZ714">
        <f>m_invertDataCurrentValue[[#This Row],[N23]]/MAX(cleaned_lowRssi!$AC$2:$DW$881)</f>
        <v>0</v>
      </c>
      <c r="BA714">
        <f>m_invertDataCurrentValue[[#This Row],[N24]]/MAX(cleaned_lowRssi!$AC$2:$DW$881)</f>
        <v>0</v>
      </c>
      <c r="BB714">
        <f>m_invertDataCurrentValue[[#This Row],[N25]]/MAX(cleaned_lowRssi!$AC$2:$DW$881)</f>
        <v>0</v>
      </c>
      <c r="BC714">
        <f>m_invertDataCurrentValue[[#This Row],[N26]]/MAX(cleaned_lowRssi!$AC$2:$DW$881)</f>
        <v>0</v>
      </c>
      <c r="BD714">
        <f>m_invertDataCurrentValue[[#This Row],[N27]]/MAX(cleaned_lowRssi!$AC$2:$DW$881)</f>
        <v>0</v>
      </c>
      <c r="BE714">
        <f>m_invertDataCurrentValue[[#This Row],[N28]]/MAX(cleaned_lowRssi!$AC$2:$DW$881)</f>
        <v>0</v>
      </c>
      <c r="BF714">
        <f>m_invertDataCurrentValue[[#This Row],[N29]]/MAX(cleaned_lowRssi!$AC$2:$DW$881)</f>
        <v>0</v>
      </c>
      <c r="BG714">
        <f>m_invertDataCurrentValue[[#This Row],[N30]]/MAX(cleaned_lowRssi!$AC$2:$DW$881)</f>
        <v>0</v>
      </c>
      <c r="BH714">
        <f>m_invertDataCurrentValue[[#This Row],[N31]]/MAX(cleaned_lowRssi!$AC$2:$DW$881)</f>
        <v>0</v>
      </c>
      <c r="BI714">
        <f>m_invertDataCurrentValue[[#This Row],[N32]]/MAX(cleaned_lowRssi!$AD$2:$DV$881)</f>
        <v>0</v>
      </c>
      <c r="BJ714">
        <f>m_invertDataCurrentValue[[#This Row],[N33]]/MAX(cleaned_lowRssi!$AD$2:$DV$881)</f>
        <v>0</v>
      </c>
      <c r="BK714">
        <f>m_invertDataCurrentValue[[#This Row],[N34]]/MAX(cleaned_lowRssi!$AD$2:$DV$881)</f>
        <v>0</v>
      </c>
      <c r="BL714">
        <f>m_invertDataCurrentValue[[#This Row],[N35]]/MAX(cleaned_lowRssi!$AD$2:$DV$881)</f>
        <v>0</v>
      </c>
      <c r="BM714">
        <f>m_invertDataCurrentValue[[#This Row],[N36]]/MAX(cleaned_lowRssi!$AD$2:$DV$881)</f>
        <v>0</v>
      </c>
      <c r="BN714">
        <f>m_invertDataCurrentValue[[#This Row],[N37]]/MAX(cleaned_lowRssi!$AD$2:$DV$881)</f>
        <v>0</v>
      </c>
      <c r="BO714">
        <f>m_invertDataCurrentValue[[#This Row],[N38]]/MAX(cleaned_lowRssi!$AD$2:$DV$881)</f>
        <v>0</v>
      </c>
      <c r="BP714">
        <f>m_invertDataCurrentValue[[#This Row],[N39]]/MAX(cleaned_lowRssi!$AD$2:$DV$881)</f>
        <v>0</v>
      </c>
      <c r="BQ714">
        <f>m_invertDataCurrentValue[[#This Row],[N40]]/MAX(cleaned_lowRssi!$AD$2:$DV$881)</f>
        <v>0</v>
      </c>
      <c r="BR714">
        <f>m_invertDataCurrentValue[[#This Row],[N41]]/MAX(cleaned_lowRssi!$AD$2:$DV$881)</f>
        <v>0</v>
      </c>
      <c r="BS714">
        <f>m_invertDataCurrentValue[[#This Row],[N42]]/MAX(cleaned_lowRssi!$AD$2:$DV$881)</f>
        <v>0</v>
      </c>
      <c r="BT714">
        <f>m_invertDataCurrentValue[[#This Row],[N43]]/MAX(cleaned_lowRssi!$AD$2:$DV$881)</f>
        <v>0</v>
      </c>
      <c r="BU714">
        <f>m_invertDataCurrentValue[[#This Row],[N44]]/MAX(cleaned_lowRssi!$AD$2:$DV$881)</f>
        <v>0</v>
      </c>
      <c r="BV714">
        <f>m_invertDataCurrentValue[[#This Row],[N45]]/MAX(cleaned_lowRssi!$AD$2:$DV$881)</f>
        <v>0</v>
      </c>
      <c r="BW714">
        <f>m_invertDataCurrentValue[[#This Row],[N46]]/MAX(cleaned_lowRssi!$AD$2:$DV$881)</f>
        <v>0</v>
      </c>
      <c r="BX714">
        <f>m_invertDataCurrentValue[[#This Row],[N47]]/MAX(cleaned_lowRssi!$AD$2:$DV$881)</f>
        <v>0</v>
      </c>
      <c r="BY714">
        <f>m_invertDataCurrentValue[[#This Row],[N48]]/MAX(cleaned_lowRssi!$AD$2:$DV$881)</f>
        <v>0</v>
      </c>
      <c r="BZ714">
        <f>m_invertDataCurrentValue[[#This Row],[N49]]/MAX(cleaned_lowRssi!$AD$2:$DV$881)</f>
        <v>0</v>
      </c>
      <c r="CA714">
        <f>m_invertDataCurrentValue[[#This Row],[N50]]/MAX(cleaned_lowRssi!$AD$2:$DV$881)</f>
        <v>0</v>
      </c>
      <c r="CB714">
        <f>m_invertDataCurrentValue[[#This Row],[N51]]/MAX(cleaned_lowRssi!$AD$2:$DV$881)</f>
        <v>0</v>
      </c>
      <c r="CC714">
        <f>m_invertDataCurrentValue[[#This Row],[N52]]/MAX(cleaned_lowRssi!$AD$2:$DV$881)</f>
        <v>0</v>
      </c>
      <c r="CD714">
        <f>m_invertDataCurrentValue[[#This Row],[N53]]/MAX(cleaned_lowRssi!$AD$2:$DV$881)</f>
        <v>0</v>
      </c>
      <c r="CE714">
        <f>m_invertDataCurrentValue[[#This Row],[N54]]/MAX(cleaned_lowRssi!$AD$2:$DV$881)</f>
        <v>0</v>
      </c>
      <c r="CF714">
        <f>m_invertDataCurrentValue[[#This Row],[N55]]/MAX(cleaned_lowRssi!$AD$2:$DV$881)</f>
        <v>0</v>
      </c>
      <c r="CG714">
        <f>m_invertDataCurrentValue[[#This Row],[N56]]/MAX(cleaned_lowRssi!$AD$2:$DV$881)</f>
        <v>0</v>
      </c>
      <c r="CH714">
        <f>m_invertDataCurrentValue[[#This Row],[N57]]/MAX(cleaned_lowRssi!$AD$2:$DV$881)</f>
        <v>0</v>
      </c>
      <c r="CI714">
        <f>m_invertDataCurrentValue[[#This Row],[N58]]/MAX(cleaned_lowRssi!$AD$2:$DV$881)</f>
        <v>0</v>
      </c>
      <c r="CJ714">
        <f>m_invertDataCurrentValue[[#This Row],[N59]]/MAX(cleaned_lowRssi!$AD$2:$DV$881)</f>
        <v>0</v>
      </c>
      <c r="CK714">
        <f>m_invertDataCurrentValue[[#This Row],[N60]]/MAX(cleaned_lowRssi!$AD$2:$DV$881)</f>
        <v>0</v>
      </c>
      <c r="CL714">
        <f>m_invertDataCurrentValue[[#This Row],[N61]]/MAX(cleaned_lowRssi!$AD$2:$DV$881)</f>
        <v>0.375</v>
      </c>
      <c r="CM714">
        <f>m_invertDataCurrentValue[[#This Row],[N62]]/MAX(cleaned_lowRssi!$AD$2:$DV$881)</f>
        <v>0</v>
      </c>
      <c r="CN714">
        <f>m_invertDataCurrentValue[[#This Row],[N63]]/MAX(cleaned_lowRssi!$AD$2:$DV$881)</f>
        <v>0.125</v>
      </c>
      <c r="CO714">
        <f>m_invertDataCurrentValue[[#This Row],[N64]]/MAX(cleaned_lowRssi!$AD$2:$DV$881)</f>
        <v>0</v>
      </c>
      <c r="CP714">
        <f>m_invertDataCurrentValue[[#This Row],[N65]]/MAX(cleaned_lowRssi!$AD$2:$DV$881)</f>
        <v>0</v>
      </c>
      <c r="CQ714">
        <f>m_invertDataCurrentValue[[#This Row],[N66]]/MAX(cleaned_lowRssi!$AD$2:$DV$881)</f>
        <v>0</v>
      </c>
      <c r="CR714">
        <f>m_invertDataCurrentValue[[#This Row],[N67]]/MAX(cleaned_lowRssi!$AD$2:$DV$881)</f>
        <v>0</v>
      </c>
      <c r="CS714">
        <f>m_invertDataCurrentValue[[#This Row],[N68]]/MAX(cleaned_lowRssi!$AD$2:$DV$881)</f>
        <v>0</v>
      </c>
      <c r="CT714">
        <f>m_invertDataCurrentValue[[#This Row],[N69]]/MAX(cleaned_lowRssi!$AD$2:$DV$881)</f>
        <v>0</v>
      </c>
      <c r="CU714">
        <f>m_invertDataCurrentValue[[#This Row],[N70]]/MAX(cleaned_lowRssi!$AD$2:$DV$881)</f>
        <v>0</v>
      </c>
      <c r="CV714">
        <f>m_invertDataCurrentValue[[#This Row],[N71]]/MAX(cleaned_lowRssi!$AD$2:$DV$881)</f>
        <v>0</v>
      </c>
      <c r="CW714">
        <f>m_invertDataCurrentValue[[#This Row],[N72]]/MAX(cleaned_lowRssi!$AD$2:$DV$881)</f>
        <v>0</v>
      </c>
      <c r="CX714">
        <f>m_invertDataCurrentValue[[#This Row],[N73]]/MAX(cleaned_lowRssi!$AD$2:$DV$881)</f>
        <v>0</v>
      </c>
      <c r="CY714">
        <f>m_invertDataCurrentValue[[#This Row],[N74]]/MAX(cleaned_lowRssi!$AD$2:$DV$881)</f>
        <v>0</v>
      </c>
      <c r="CZ714">
        <f>m_invertDataCurrentValue[[#This Row],[N75]]/MAX(cleaned_lowRssi!$AD$2:$DV$881)</f>
        <v>0</v>
      </c>
      <c r="DA714">
        <f>m_invertDataCurrentValue[[#This Row],[N76]]/MAX(cleaned_lowRssi!$AD$2:$DV$881)</f>
        <v>0</v>
      </c>
      <c r="DB714">
        <f>m_invertDataCurrentValue[[#This Row],[N77]]/MAX(cleaned_lowRssi!$AD$2:$DV$881)</f>
        <v>0</v>
      </c>
      <c r="DC714">
        <f>m_invertDataCurrentValue[[#This Row],[N78]]/MAX(cleaned_lowRssi!$AD$2:$DV$881)</f>
        <v>0</v>
      </c>
      <c r="DD714">
        <f>m_invertDataCurrentValue[[#This Row],[N79]]/MAX(cleaned_lowRssi!$AD$2:$DV$881)</f>
        <v>0</v>
      </c>
      <c r="DE714">
        <f>m_invertDataCurrentValue[[#This Row],[N80]]/MAX(cleaned_lowRssi!$AD$2:$DV$881)</f>
        <v>0</v>
      </c>
      <c r="DF714">
        <f>m_invertDataCurrentValue[[#This Row],[N81]]/MAX(cleaned_lowRssi!$AD$2:$DV$881)</f>
        <v>0</v>
      </c>
      <c r="DG714">
        <f>m_invertDataCurrentValue[[#This Row],[N82]]/MAX(cleaned_lowRssi!$AD$2:$DV$881)</f>
        <v>0</v>
      </c>
      <c r="DH714">
        <f>m_invertDataCurrentValue[[#This Row],[N83]]/MAX(cleaned_lowRssi!$AD$2:$DV$881)</f>
        <v>0</v>
      </c>
      <c r="DI714">
        <f>m_invertDataCurrentValue[[#This Row],[N84]]/MAX(cleaned_lowRssi!$AD$2:$DV$881)</f>
        <v>0</v>
      </c>
      <c r="DJ714">
        <f>m_invertDataCurrentValue[[#This Row],[N85]]/MAX(cleaned_lowRssi!$AD$2:$DV$881)</f>
        <v>0</v>
      </c>
      <c r="DK714">
        <f>m_invertDataCurrentValue[[#This Row],[N86]]/MAX(cleaned_lowRssi!$AD$2:$DV$881)</f>
        <v>0</v>
      </c>
      <c r="DL714">
        <f>m_invertDataCurrentValue[[#This Row],[N87]]/MAX(cleaned_lowRssi!$AD$2:$DV$881)</f>
        <v>0</v>
      </c>
      <c r="DM714">
        <f>m_invertDataCurrentValue[[#This Row],[N88]]/MAX(cleaned_lowRssi!$AD$2:$DV$881)</f>
        <v>0</v>
      </c>
      <c r="DN714">
        <f>m_invertDataCurrentValue[[#This Row],[N89]]/MAX(cleaned_lowRssi!$AD$2:$DV$881)</f>
        <v>4.1667000000000003E-2</v>
      </c>
      <c r="DO714">
        <f>m_invertDataCurrentValue[[#This Row],[N90]]/MAX(cleaned_lowRssi!$AD$2:$DV$881)</f>
        <v>0</v>
      </c>
      <c r="DP714">
        <f>m_invertDataCurrentValue[[#This Row],[N91]]/MAX(cleaned_lowRssi!$AD$2:$DV$881)</f>
        <v>4.1667000000000003E-2</v>
      </c>
      <c r="DQ714">
        <f>m_invertDataCurrentValue[[#This Row],[N92]]/MAX(cleaned_lowRssi!$AD$2:$DV$881)</f>
        <v>0</v>
      </c>
      <c r="DR714">
        <f>m_invertDataCurrentValue[[#This Row],[N93]]/MAX(cleaned_lowRssi!$AD$2:$DV$881)</f>
        <v>0</v>
      </c>
      <c r="DS714">
        <f>m_invertDataCurrentValue[[#This Row],[N94]]/MAX(cleaned_lowRssi!$AD$2:$DV$881)</f>
        <v>0</v>
      </c>
      <c r="DT714">
        <f>m_invertDataCurrentValue[[#This Row],[N95]]/MAX(cleaned_lowRssi!$AD$2:$DV$881)</f>
        <v>0</v>
      </c>
      <c r="DU714">
        <f>m_invertDataCurrentValue[[#This Row],[N96]]/MAX(cleaned_lowRssi!$AD$2:$DV$881)</f>
        <v>0</v>
      </c>
      <c r="DV714">
        <f>m_invertDataCurrentValue[[#This Row],[N97]]/MAX(cleaned_lowRssi!$AD$2:$DV$881)</f>
        <v>0</v>
      </c>
      <c r="DW714">
        <f>m_invertDataCurrentValue[[#This Row],[N98]]/MAX(cleaned_lowRssi!$AD$2:$DV$881)</f>
        <v>0</v>
      </c>
    </row>
    <row r="715" spans="1:127" x14ac:dyDescent="0.4">
      <c r="A715">
        <f>m_invertDataCurrentValue[[#This Row],[m_learningRssi]]</f>
        <v>1</v>
      </c>
      <c r="B7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75080738487295</v>
      </c>
      <c r="C715">
        <f>m_invertDataCurrentValue[[#This Row],[            m_videoScore.m_isVideo]]</f>
        <v>0.7</v>
      </c>
      <c r="D715" t="e">
        <f>#REF!</f>
        <v>#REF!</v>
      </c>
      <c r="E715">
        <f>m_invertDataCurrentValue[[#This Row],[S1]]</f>
        <v>0</v>
      </c>
      <c r="F715">
        <f>m_invertDataCurrentValue[[#This Row],[S2]]</f>
        <v>0</v>
      </c>
      <c r="G715">
        <f>m_invertDataCurrentValue[[#This Row],[S3]]</f>
        <v>0.72222200000000003</v>
      </c>
      <c r="H715">
        <f>m_invertDataCurrentValue[[#This Row],[S4]]</f>
        <v>0.27777800000000002</v>
      </c>
      <c r="I715">
        <f>m_invertDataCurrentValue[[#This Row],[S5]]</f>
        <v>0</v>
      </c>
      <c r="J715">
        <f>m_invertDataCurrentValue[[#This Row],[S6]]</f>
        <v>0</v>
      </c>
      <c r="K715">
        <f>m_invertDataCurrentValue[[#This Row],[S7]]</f>
        <v>0</v>
      </c>
      <c r="L715">
        <f>m_invertDataCurrentValue[[#This Row],[S8]]</f>
        <v>0</v>
      </c>
      <c r="M715">
        <f>m_invertDataCurrentValue[[#This Row],[S9]]</f>
        <v>0</v>
      </c>
      <c r="N715">
        <f>m_invertDataCurrentValue[[#This Row],[S10]]</f>
        <v>0</v>
      </c>
      <c r="O715">
        <f>m_invertDataCurrentValue[[#This Row],[S11]]</f>
        <v>0</v>
      </c>
      <c r="P715">
        <f>m_invertDataCurrentValue[[#This Row],[S12]]</f>
        <v>0</v>
      </c>
      <c r="Q715">
        <f>m_invertDataCurrentValue[[#This Row],[S13]]</f>
        <v>0</v>
      </c>
      <c r="R715">
        <f>m_invertDataCurrentValue[[#This Row],[S14]]</f>
        <v>0</v>
      </c>
      <c r="S715">
        <f>m_invertDataCurrentValue[[#This Row],[S15]]</f>
        <v>0</v>
      </c>
      <c r="T715">
        <f>m_invertDataCurrentValue[[#This Row],[S16]]</f>
        <v>0</v>
      </c>
      <c r="U715">
        <f>m_invertDataCurrentValue[[#This Row],[S17]]</f>
        <v>0</v>
      </c>
      <c r="V715">
        <f>m_invertDataCurrentValue[[#This Row],[S18]]</f>
        <v>0</v>
      </c>
      <c r="W715">
        <f>m_invertDataCurrentValue[[#This Row],[S19]]</f>
        <v>0</v>
      </c>
      <c r="X715">
        <f>m_invertDataCurrentValue[[#This Row],[S22]]</f>
        <v>0</v>
      </c>
      <c r="Y715">
        <f>m_invertDataCurrentValue[[#This Row],[S24]]</f>
        <v>0</v>
      </c>
      <c r="Z715">
        <f>m_invertDataCurrentValue[[#This Row],[S25]]</f>
        <v>0</v>
      </c>
      <c r="AA715">
        <f>m_invertDataCurrentValue[[#This Row],[S26]]</f>
        <v>0</v>
      </c>
      <c r="AB715">
        <f>m_invertDataCurrentValue[[#This Row],[S27]]</f>
        <v>0</v>
      </c>
      <c r="AC715">
        <f>m_invertDataCurrentValue[[#This Row],[S28]]</f>
        <v>0</v>
      </c>
      <c r="AD715">
        <f>m_invertDataCurrentValue[[#This Row],[S35]]</f>
        <v>0</v>
      </c>
      <c r="AE715">
        <f>m_invertDataCurrentValue[[#This Row],[N2]]/MAX(cleaned_lowRssi!$AC$2:$DW$881)</f>
        <v>0</v>
      </c>
      <c r="AF715">
        <f>m_invertDataCurrentValue[[#This Row],[N3]]/MAX(cleaned_lowRssi!$AC$2:$DW$881)</f>
        <v>0</v>
      </c>
      <c r="AG715">
        <f>m_invertDataCurrentValue[[#This Row],[N4]]/MAX(cleaned_lowRssi!$AC$2:$DW$881)</f>
        <v>0</v>
      </c>
      <c r="AH715">
        <f>m_invertDataCurrentValue[[#This Row],[N5]]/MAX(cleaned_lowRssi!$AC$2:$DW$881)</f>
        <v>0</v>
      </c>
      <c r="AI715">
        <f>m_invertDataCurrentValue[[#This Row],[N6]]/MAX(cleaned_lowRssi!$AC$2:$DW$881)</f>
        <v>0</v>
      </c>
      <c r="AJ715">
        <f>m_invertDataCurrentValue[[#This Row],[N7]]/MAX(cleaned_lowRssi!$AC$2:$DW$881)</f>
        <v>0</v>
      </c>
      <c r="AK715">
        <f>m_invertDataCurrentValue[[#This Row],[N8]]/MAX(cleaned_lowRssi!$AC$2:$DW$881)</f>
        <v>0</v>
      </c>
      <c r="AL715">
        <f>m_invertDataCurrentValue[[#This Row],[N9]]/MAX(cleaned_lowRssi!$AC$2:$DW$881)</f>
        <v>0</v>
      </c>
      <c r="AM715">
        <f>m_invertDataCurrentValue[[#This Row],[N10]]/MAX(cleaned_lowRssi!$AC$2:$DW$881)</f>
        <v>0</v>
      </c>
      <c r="AN715">
        <f>m_invertDataCurrentValue[[#This Row],[N11]]/MAX(cleaned_lowRssi!$AC$2:$DW$881)</f>
        <v>0</v>
      </c>
      <c r="AO715">
        <f>m_invertDataCurrentValue[[#This Row],[N12]]/MAX(cleaned_lowRssi!$AC$2:$DW$881)</f>
        <v>0</v>
      </c>
      <c r="AP715">
        <f>m_invertDataCurrentValue[[#This Row],[N13]]/MAX(cleaned_lowRssi!$AC$2:$DW$881)</f>
        <v>0</v>
      </c>
      <c r="AQ715">
        <f>m_invertDataCurrentValue[[#This Row],[N14]]/MAX(cleaned_lowRssi!$AC$2:$DW$881)</f>
        <v>0</v>
      </c>
      <c r="AR715">
        <f>m_invertDataCurrentValue[[#This Row],[N15]]/MAX(cleaned_lowRssi!$AC$2:$DW$881)</f>
        <v>0</v>
      </c>
      <c r="AS715">
        <f>m_invertDataCurrentValue[[#This Row],[N16]]/MAX(cleaned_lowRssi!$AC$2:$DW$881)</f>
        <v>0</v>
      </c>
      <c r="AT715">
        <f>m_invertDataCurrentValue[[#This Row],[N17]]/MAX(cleaned_lowRssi!$AC$2:$DW$881)</f>
        <v>0</v>
      </c>
      <c r="AU715">
        <f>m_invertDataCurrentValue[[#This Row],[N18]]/MAX(cleaned_lowRssi!$AC$2:$DW$881)</f>
        <v>0</v>
      </c>
      <c r="AV715">
        <f>m_invertDataCurrentValue[[#This Row],[N19]]/MAX(cleaned_lowRssi!$AC$2:$DW$881)</f>
        <v>0</v>
      </c>
      <c r="AW715">
        <f>m_invertDataCurrentValue[[#This Row],[N20]]/MAX(cleaned_lowRssi!$AC$2:$DW$881)</f>
        <v>0</v>
      </c>
      <c r="AX715">
        <f>m_invertDataCurrentValue[[#This Row],[N21]]/MAX(cleaned_lowRssi!$AC$2:$DW$881)</f>
        <v>0</v>
      </c>
      <c r="AY715">
        <f>m_invertDataCurrentValue[[#This Row],[N22]]/MAX(cleaned_lowRssi!$AC$2:$DW$881)</f>
        <v>0</v>
      </c>
      <c r="AZ715">
        <f>m_invertDataCurrentValue[[#This Row],[N23]]/MAX(cleaned_lowRssi!$AC$2:$DW$881)</f>
        <v>0</v>
      </c>
      <c r="BA715">
        <f>m_invertDataCurrentValue[[#This Row],[N24]]/MAX(cleaned_lowRssi!$AC$2:$DW$881)</f>
        <v>0</v>
      </c>
      <c r="BB715">
        <f>m_invertDataCurrentValue[[#This Row],[N25]]/MAX(cleaned_lowRssi!$AC$2:$DW$881)</f>
        <v>0</v>
      </c>
      <c r="BC715">
        <f>m_invertDataCurrentValue[[#This Row],[N26]]/MAX(cleaned_lowRssi!$AC$2:$DW$881)</f>
        <v>0</v>
      </c>
      <c r="BD715">
        <f>m_invertDataCurrentValue[[#This Row],[N27]]/MAX(cleaned_lowRssi!$AC$2:$DW$881)</f>
        <v>0</v>
      </c>
      <c r="BE715">
        <f>m_invertDataCurrentValue[[#This Row],[N28]]/MAX(cleaned_lowRssi!$AC$2:$DW$881)</f>
        <v>0</v>
      </c>
      <c r="BF715">
        <f>m_invertDataCurrentValue[[#This Row],[N29]]/MAX(cleaned_lowRssi!$AC$2:$DW$881)</f>
        <v>0</v>
      </c>
      <c r="BG715">
        <f>m_invertDataCurrentValue[[#This Row],[N30]]/MAX(cleaned_lowRssi!$AC$2:$DW$881)</f>
        <v>0</v>
      </c>
      <c r="BH715">
        <f>m_invertDataCurrentValue[[#This Row],[N31]]/MAX(cleaned_lowRssi!$AC$2:$DW$881)</f>
        <v>0</v>
      </c>
      <c r="BI715">
        <f>m_invertDataCurrentValue[[#This Row],[N32]]/MAX(cleaned_lowRssi!$AD$2:$DV$881)</f>
        <v>0</v>
      </c>
      <c r="BJ715">
        <f>m_invertDataCurrentValue[[#This Row],[N33]]/MAX(cleaned_lowRssi!$AD$2:$DV$881)</f>
        <v>0</v>
      </c>
      <c r="BK715">
        <f>m_invertDataCurrentValue[[#This Row],[N34]]/MAX(cleaned_lowRssi!$AD$2:$DV$881)</f>
        <v>0</v>
      </c>
      <c r="BL715">
        <f>m_invertDataCurrentValue[[#This Row],[N35]]/MAX(cleaned_lowRssi!$AD$2:$DV$881)</f>
        <v>0</v>
      </c>
      <c r="BM715">
        <f>m_invertDataCurrentValue[[#This Row],[N36]]/MAX(cleaned_lowRssi!$AD$2:$DV$881)</f>
        <v>0</v>
      </c>
      <c r="BN715">
        <f>m_invertDataCurrentValue[[#This Row],[N37]]/MAX(cleaned_lowRssi!$AD$2:$DV$881)</f>
        <v>0</v>
      </c>
      <c r="BO715">
        <f>m_invertDataCurrentValue[[#This Row],[N38]]/MAX(cleaned_lowRssi!$AD$2:$DV$881)</f>
        <v>0</v>
      </c>
      <c r="BP715">
        <f>m_invertDataCurrentValue[[#This Row],[N39]]/MAX(cleaned_lowRssi!$AD$2:$DV$881)</f>
        <v>0</v>
      </c>
      <c r="BQ715">
        <f>m_invertDataCurrentValue[[#This Row],[N40]]/MAX(cleaned_lowRssi!$AD$2:$DV$881)</f>
        <v>0</v>
      </c>
      <c r="BR715">
        <f>m_invertDataCurrentValue[[#This Row],[N41]]/MAX(cleaned_lowRssi!$AD$2:$DV$881)</f>
        <v>0</v>
      </c>
      <c r="BS715">
        <f>m_invertDataCurrentValue[[#This Row],[N42]]/MAX(cleaned_lowRssi!$AD$2:$DV$881)</f>
        <v>0</v>
      </c>
      <c r="BT715">
        <f>m_invertDataCurrentValue[[#This Row],[N43]]/MAX(cleaned_lowRssi!$AD$2:$DV$881)</f>
        <v>0</v>
      </c>
      <c r="BU715">
        <f>m_invertDataCurrentValue[[#This Row],[N44]]/MAX(cleaned_lowRssi!$AD$2:$DV$881)</f>
        <v>0</v>
      </c>
      <c r="BV715">
        <f>m_invertDataCurrentValue[[#This Row],[N45]]/MAX(cleaned_lowRssi!$AD$2:$DV$881)</f>
        <v>0</v>
      </c>
      <c r="BW715">
        <f>m_invertDataCurrentValue[[#This Row],[N46]]/MAX(cleaned_lowRssi!$AD$2:$DV$881)</f>
        <v>0</v>
      </c>
      <c r="BX715">
        <f>m_invertDataCurrentValue[[#This Row],[N47]]/MAX(cleaned_lowRssi!$AD$2:$DV$881)</f>
        <v>0</v>
      </c>
      <c r="BY715">
        <f>m_invertDataCurrentValue[[#This Row],[N48]]/MAX(cleaned_lowRssi!$AD$2:$DV$881)</f>
        <v>0</v>
      </c>
      <c r="BZ715">
        <f>m_invertDataCurrentValue[[#This Row],[N49]]/MAX(cleaned_lowRssi!$AD$2:$DV$881)</f>
        <v>0</v>
      </c>
      <c r="CA715">
        <f>m_invertDataCurrentValue[[#This Row],[N50]]/MAX(cleaned_lowRssi!$AD$2:$DV$881)</f>
        <v>0</v>
      </c>
      <c r="CB715">
        <f>m_invertDataCurrentValue[[#This Row],[N51]]/MAX(cleaned_lowRssi!$AD$2:$DV$881)</f>
        <v>0</v>
      </c>
      <c r="CC715">
        <f>m_invertDataCurrentValue[[#This Row],[N52]]/MAX(cleaned_lowRssi!$AD$2:$DV$881)</f>
        <v>0</v>
      </c>
      <c r="CD715">
        <f>m_invertDataCurrentValue[[#This Row],[N53]]/MAX(cleaned_lowRssi!$AD$2:$DV$881)</f>
        <v>0</v>
      </c>
      <c r="CE715">
        <f>m_invertDataCurrentValue[[#This Row],[N54]]/MAX(cleaned_lowRssi!$AD$2:$DV$881)</f>
        <v>0</v>
      </c>
      <c r="CF715">
        <f>m_invertDataCurrentValue[[#This Row],[N55]]/MAX(cleaned_lowRssi!$AD$2:$DV$881)</f>
        <v>0</v>
      </c>
      <c r="CG715">
        <f>m_invertDataCurrentValue[[#This Row],[N56]]/MAX(cleaned_lowRssi!$AD$2:$DV$881)</f>
        <v>0</v>
      </c>
      <c r="CH715">
        <f>m_invertDataCurrentValue[[#This Row],[N57]]/MAX(cleaned_lowRssi!$AD$2:$DV$881)</f>
        <v>0</v>
      </c>
      <c r="CI715">
        <f>m_invertDataCurrentValue[[#This Row],[N58]]/MAX(cleaned_lowRssi!$AD$2:$DV$881)</f>
        <v>0</v>
      </c>
      <c r="CJ715">
        <f>m_invertDataCurrentValue[[#This Row],[N59]]/MAX(cleaned_lowRssi!$AD$2:$DV$881)</f>
        <v>0</v>
      </c>
      <c r="CK715">
        <f>m_invertDataCurrentValue[[#This Row],[N60]]/MAX(cleaned_lowRssi!$AD$2:$DV$881)</f>
        <v>0.5</v>
      </c>
      <c r="CL715">
        <f>m_invertDataCurrentValue[[#This Row],[N61]]/MAX(cleaned_lowRssi!$AD$2:$DV$881)</f>
        <v>0.5</v>
      </c>
      <c r="CM715">
        <f>m_invertDataCurrentValue[[#This Row],[N62]]/MAX(cleaned_lowRssi!$AD$2:$DV$881)</f>
        <v>0</v>
      </c>
      <c r="CN715">
        <f>m_invertDataCurrentValue[[#This Row],[N63]]/MAX(cleaned_lowRssi!$AD$2:$DV$881)</f>
        <v>0</v>
      </c>
      <c r="CO715">
        <f>m_invertDataCurrentValue[[#This Row],[N64]]/MAX(cleaned_lowRssi!$AD$2:$DV$881)</f>
        <v>0</v>
      </c>
      <c r="CP715">
        <f>m_invertDataCurrentValue[[#This Row],[N65]]/MAX(cleaned_lowRssi!$AD$2:$DV$881)</f>
        <v>0</v>
      </c>
      <c r="CQ715">
        <f>m_invertDataCurrentValue[[#This Row],[N66]]/MAX(cleaned_lowRssi!$AD$2:$DV$881)</f>
        <v>0</v>
      </c>
      <c r="CR715">
        <f>m_invertDataCurrentValue[[#This Row],[N67]]/MAX(cleaned_lowRssi!$AD$2:$DV$881)</f>
        <v>0</v>
      </c>
      <c r="CS715">
        <f>m_invertDataCurrentValue[[#This Row],[N68]]/MAX(cleaned_lowRssi!$AD$2:$DV$881)</f>
        <v>0</v>
      </c>
      <c r="CT715">
        <f>m_invertDataCurrentValue[[#This Row],[N69]]/MAX(cleaned_lowRssi!$AD$2:$DV$881)</f>
        <v>0</v>
      </c>
      <c r="CU715">
        <f>m_invertDataCurrentValue[[#This Row],[N70]]/MAX(cleaned_lowRssi!$AD$2:$DV$881)</f>
        <v>0</v>
      </c>
      <c r="CV715">
        <f>m_invertDataCurrentValue[[#This Row],[N71]]/MAX(cleaned_lowRssi!$AD$2:$DV$881)</f>
        <v>0</v>
      </c>
      <c r="CW715">
        <f>m_invertDataCurrentValue[[#This Row],[N72]]/MAX(cleaned_lowRssi!$AD$2:$DV$881)</f>
        <v>0</v>
      </c>
      <c r="CX715">
        <f>m_invertDataCurrentValue[[#This Row],[N73]]/MAX(cleaned_lowRssi!$AD$2:$DV$881)</f>
        <v>0</v>
      </c>
      <c r="CY715">
        <f>m_invertDataCurrentValue[[#This Row],[N74]]/MAX(cleaned_lowRssi!$AD$2:$DV$881)</f>
        <v>0</v>
      </c>
      <c r="CZ715">
        <f>m_invertDataCurrentValue[[#This Row],[N75]]/MAX(cleaned_lowRssi!$AD$2:$DV$881)</f>
        <v>0</v>
      </c>
      <c r="DA715">
        <f>m_invertDataCurrentValue[[#This Row],[N76]]/MAX(cleaned_lowRssi!$AD$2:$DV$881)</f>
        <v>0</v>
      </c>
      <c r="DB715">
        <f>m_invertDataCurrentValue[[#This Row],[N77]]/MAX(cleaned_lowRssi!$AD$2:$DV$881)</f>
        <v>0</v>
      </c>
      <c r="DC715">
        <f>m_invertDataCurrentValue[[#This Row],[N78]]/MAX(cleaned_lowRssi!$AD$2:$DV$881)</f>
        <v>0</v>
      </c>
      <c r="DD715">
        <f>m_invertDataCurrentValue[[#This Row],[N79]]/MAX(cleaned_lowRssi!$AD$2:$DV$881)</f>
        <v>0</v>
      </c>
      <c r="DE715">
        <f>m_invertDataCurrentValue[[#This Row],[N80]]/MAX(cleaned_lowRssi!$AD$2:$DV$881)</f>
        <v>0</v>
      </c>
      <c r="DF715">
        <f>m_invertDataCurrentValue[[#This Row],[N81]]/MAX(cleaned_lowRssi!$AD$2:$DV$881)</f>
        <v>0</v>
      </c>
      <c r="DG715">
        <f>m_invertDataCurrentValue[[#This Row],[N82]]/MAX(cleaned_lowRssi!$AD$2:$DV$881)</f>
        <v>0</v>
      </c>
      <c r="DH715">
        <f>m_invertDataCurrentValue[[#This Row],[N83]]/MAX(cleaned_lowRssi!$AD$2:$DV$881)</f>
        <v>0</v>
      </c>
      <c r="DI715">
        <f>m_invertDataCurrentValue[[#This Row],[N84]]/MAX(cleaned_lowRssi!$AD$2:$DV$881)</f>
        <v>0</v>
      </c>
      <c r="DJ715">
        <f>m_invertDataCurrentValue[[#This Row],[N85]]/MAX(cleaned_lowRssi!$AD$2:$DV$881)</f>
        <v>0</v>
      </c>
      <c r="DK715">
        <f>m_invertDataCurrentValue[[#This Row],[N86]]/MAX(cleaned_lowRssi!$AD$2:$DV$881)</f>
        <v>0</v>
      </c>
      <c r="DL715">
        <f>m_invertDataCurrentValue[[#This Row],[N87]]/MAX(cleaned_lowRssi!$AD$2:$DV$881)</f>
        <v>0</v>
      </c>
      <c r="DM715">
        <f>m_invertDataCurrentValue[[#This Row],[N88]]/MAX(cleaned_lowRssi!$AD$2:$DV$881)</f>
        <v>0</v>
      </c>
      <c r="DN715">
        <f>m_invertDataCurrentValue[[#This Row],[N89]]/MAX(cleaned_lowRssi!$AD$2:$DV$881)</f>
        <v>0</v>
      </c>
      <c r="DO715">
        <f>m_invertDataCurrentValue[[#This Row],[N90]]/MAX(cleaned_lowRssi!$AD$2:$DV$881)</f>
        <v>0</v>
      </c>
      <c r="DP715">
        <f>m_invertDataCurrentValue[[#This Row],[N91]]/MAX(cleaned_lowRssi!$AD$2:$DV$881)</f>
        <v>0</v>
      </c>
      <c r="DQ715">
        <f>m_invertDataCurrentValue[[#This Row],[N92]]/MAX(cleaned_lowRssi!$AD$2:$DV$881)</f>
        <v>0</v>
      </c>
      <c r="DR715">
        <f>m_invertDataCurrentValue[[#This Row],[N93]]/MAX(cleaned_lowRssi!$AD$2:$DV$881)</f>
        <v>0</v>
      </c>
      <c r="DS715">
        <f>m_invertDataCurrentValue[[#This Row],[N94]]/MAX(cleaned_lowRssi!$AD$2:$DV$881)</f>
        <v>0</v>
      </c>
      <c r="DT715">
        <f>m_invertDataCurrentValue[[#This Row],[N95]]/MAX(cleaned_lowRssi!$AD$2:$DV$881)</f>
        <v>0</v>
      </c>
      <c r="DU715">
        <f>m_invertDataCurrentValue[[#This Row],[N96]]/MAX(cleaned_lowRssi!$AD$2:$DV$881)</f>
        <v>0</v>
      </c>
      <c r="DV715">
        <f>m_invertDataCurrentValue[[#This Row],[N97]]/MAX(cleaned_lowRssi!$AD$2:$DV$881)</f>
        <v>0</v>
      </c>
      <c r="DW715">
        <f>m_invertDataCurrentValue[[#This Row],[N98]]/MAX(cleaned_lowRssi!$AD$2:$DV$881)</f>
        <v>0</v>
      </c>
    </row>
    <row r="716" spans="1:127" x14ac:dyDescent="0.4">
      <c r="A716">
        <f>m_invertDataCurrentValue[[#This Row],[m_learningRssi]]</f>
        <v>1</v>
      </c>
      <c r="B7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235503252272212</v>
      </c>
      <c r="C716">
        <f>m_invertDataCurrentValue[[#This Row],[            m_videoScore.m_isVideo]]</f>
        <v>0.7</v>
      </c>
      <c r="D716" t="e">
        <f>#REF!</f>
        <v>#REF!</v>
      </c>
      <c r="E716">
        <f>m_invertDataCurrentValue[[#This Row],[S1]]</f>
        <v>0</v>
      </c>
      <c r="F716">
        <f>m_invertDataCurrentValue[[#This Row],[S2]]</f>
        <v>5.2631999999999998E-2</v>
      </c>
      <c r="G716">
        <f>m_invertDataCurrentValue[[#This Row],[S3]]</f>
        <v>0.57894699999999999</v>
      </c>
      <c r="H716">
        <f>m_invertDataCurrentValue[[#This Row],[S4]]</f>
        <v>0.368421</v>
      </c>
      <c r="I716">
        <f>m_invertDataCurrentValue[[#This Row],[S5]]</f>
        <v>0</v>
      </c>
      <c r="J716">
        <f>m_invertDataCurrentValue[[#This Row],[S6]]</f>
        <v>0</v>
      </c>
      <c r="K716">
        <f>m_invertDataCurrentValue[[#This Row],[S7]]</f>
        <v>0</v>
      </c>
      <c r="L716">
        <f>m_invertDataCurrentValue[[#This Row],[S8]]</f>
        <v>0</v>
      </c>
      <c r="M716">
        <f>m_invertDataCurrentValue[[#This Row],[S9]]</f>
        <v>0</v>
      </c>
      <c r="N716">
        <f>m_invertDataCurrentValue[[#This Row],[S10]]</f>
        <v>0</v>
      </c>
      <c r="O716">
        <f>m_invertDataCurrentValue[[#This Row],[S11]]</f>
        <v>0</v>
      </c>
      <c r="P716">
        <f>m_invertDataCurrentValue[[#This Row],[S12]]</f>
        <v>0</v>
      </c>
      <c r="Q716">
        <f>m_invertDataCurrentValue[[#This Row],[S13]]</f>
        <v>0</v>
      </c>
      <c r="R716">
        <f>m_invertDataCurrentValue[[#This Row],[S14]]</f>
        <v>0</v>
      </c>
      <c r="S716">
        <f>m_invertDataCurrentValue[[#This Row],[S15]]</f>
        <v>0</v>
      </c>
      <c r="T716">
        <f>m_invertDataCurrentValue[[#This Row],[S16]]</f>
        <v>0</v>
      </c>
      <c r="U716">
        <f>m_invertDataCurrentValue[[#This Row],[S17]]</f>
        <v>0</v>
      </c>
      <c r="V716">
        <f>m_invertDataCurrentValue[[#This Row],[S18]]</f>
        <v>0</v>
      </c>
      <c r="W716">
        <f>m_invertDataCurrentValue[[#This Row],[S19]]</f>
        <v>0</v>
      </c>
      <c r="X716">
        <f>m_invertDataCurrentValue[[#This Row],[S22]]</f>
        <v>0</v>
      </c>
      <c r="Y716">
        <f>m_invertDataCurrentValue[[#This Row],[S24]]</f>
        <v>0</v>
      </c>
      <c r="Z716">
        <f>m_invertDataCurrentValue[[#This Row],[S25]]</f>
        <v>0</v>
      </c>
      <c r="AA716">
        <f>m_invertDataCurrentValue[[#This Row],[S26]]</f>
        <v>0</v>
      </c>
      <c r="AB716">
        <f>m_invertDataCurrentValue[[#This Row],[S27]]</f>
        <v>0</v>
      </c>
      <c r="AC716">
        <f>m_invertDataCurrentValue[[#This Row],[S28]]</f>
        <v>0</v>
      </c>
      <c r="AD716">
        <f>m_invertDataCurrentValue[[#This Row],[S35]]</f>
        <v>0</v>
      </c>
      <c r="AE716">
        <f>m_invertDataCurrentValue[[#This Row],[N2]]/MAX(cleaned_lowRssi!$AC$2:$DW$881)</f>
        <v>0</v>
      </c>
      <c r="AF716">
        <f>m_invertDataCurrentValue[[#This Row],[N3]]/MAX(cleaned_lowRssi!$AC$2:$DW$881)</f>
        <v>0</v>
      </c>
      <c r="AG716">
        <f>m_invertDataCurrentValue[[#This Row],[N4]]/MAX(cleaned_lowRssi!$AC$2:$DW$881)</f>
        <v>0</v>
      </c>
      <c r="AH716">
        <f>m_invertDataCurrentValue[[#This Row],[N5]]/MAX(cleaned_lowRssi!$AC$2:$DW$881)</f>
        <v>0</v>
      </c>
      <c r="AI716">
        <f>m_invertDataCurrentValue[[#This Row],[N6]]/MAX(cleaned_lowRssi!$AC$2:$DW$881)</f>
        <v>0</v>
      </c>
      <c r="AJ716">
        <f>m_invertDataCurrentValue[[#This Row],[N7]]/MAX(cleaned_lowRssi!$AC$2:$DW$881)</f>
        <v>0</v>
      </c>
      <c r="AK716">
        <f>m_invertDataCurrentValue[[#This Row],[N8]]/MAX(cleaned_lowRssi!$AC$2:$DW$881)</f>
        <v>0</v>
      </c>
      <c r="AL716">
        <f>m_invertDataCurrentValue[[#This Row],[N9]]/MAX(cleaned_lowRssi!$AC$2:$DW$881)</f>
        <v>0</v>
      </c>
      <c r="AM716">
        <f>m_invertDataCurrentValue[[#This Row],[N10]]/MAX(cleaned_lowRssi!$AC$2:$DW$881)</f>
        <v>0</v>
      </c>
      <c r="AN716">
        <f>m_invertDataCurrentValue[[#This Row],[N11]]/MAX(cleaned_lowRssi!$AC$2:$DW$881)</f>
        <v>0</v>
      </c>
      <c r="AO716">
        <f>m_invertDataCurrentValue[[#This Row],[N12]]/MAX(cleaned_lowRssi!$AC$2:$DW$881)</f>
        <v>0</v>
      </c>
      <c r="AP716">
        <f>m_invertDataCurrentValue[[#This Row],[N13]]/MAX(cleaned_lowRssi!$AC$2:$DW$881)</f>
        <v>0</v>
      </c>
      <c r="AQ716">
        <f>m_invertDataCurrentValue[[#This Row],[N14]]/MAX(cleaned_lowRssi!$AC$2:$DW$881)</f>
        <v>0</v>
      </c>
      <c r="AR716">
        <f>m_invertDataCurrentValue[[#This Row],[N15]]/MAX(cleaned_lowRssi!$AC$2:$DW$881)</f>
        <v>0</v>
      </c>
      <c r="AS716">
        <f>m_invertDataCurrentValue[[#This Row],[N16]]/MAX(cleaned_lowRssi!$AC$2:$DW$881)</f>
        <v>0</v>
      </c>
      <c r="AT716">
        <f>m_invertDataCurrentValue[[#This Row],[N17]]/MAX(cleaned_lowRssi!$AC$2:$DW$881)</f>
        <v>0</v>
      </c>
      <c r="AU716">
        <f>m_invertDataCurrentValue[[#This Row],[N18]]/MAX(cleaned_lowRssi!$AC$2:$DW$881)</f>
        <v>0</v>
      </c>
      <c r="AV716">
        <f>m_invertDataCurrentValue[[#This Row],[N19]]/MAX(cleaned_lowRssi!$AC$2:$DW$881)</f>
        <v>0</v>
      </c>
      <c r="AW716">
        <f>m_invertDataCurrentValue[[#This Row],[N20]]/MAX(cleaned_lowRssi!$AC$2:$DW$881)</f>
        <v>0</v>
      </c>
      <c r="AX716">
        <f>m_invertDataCurrentValue[[#This Row],[N21]]/MAX(cleaned_lowRssi!$AC$2:$DW$881)</f>
        <v>0</v>
      </c>
      <c r="AY716">
        <f>m_invertDataCurrentValue[[#This Row],[N22]]/MAX(cleaned_lowRssi!$AC$2:$DW$881)</f>
        <v>0</v>
      </c>
      <c r="AZ716">
        <f>m_invertDataCurrentValue[[#This Row],[N23]]/MAX(cleaned_lowRssi!$AC$2:$DW$881)</f>
        <v>0</v>
      </c>
      <c r="BA716">
        <f>m_invertDataCurrentValue[[#This Row],[N24]]/MAX(cleaned_lowRssi!$AC$2:$DW$881)</f>
        <v>0</v>
      </c>
      <c r="BB716">
        <f>m_invertDataCurrentValue[[#This Row],[N25]]/MAX(cleaned_lowRssi!$AC$2:$DW$881)</f>
        <v>0</v>
      </c>
      <c r="BC716">
        <f>m_invertDataCurrentValue[[#This Row],[N26]]/MAX(cleaned_lowRssi!$AC$2:$DW$881)</f>
        <v>0</v>
      </c>
      <c r="BD716">
        <f>m_invertDataCurrentValue[[#This Row],[N27]]/MAX(cleaned_lowRssi!$AC$2:$DW$881)</f>
        <v>0</v>
      </c>
      <c r="BE716">
        <f>m_invertDataCurrentValue[[#This Row],[N28]]/MAX(cleaned_lowRssi!$AC$2:$DW$881)</f>
        <v>0</v>
      </c>
      <c r="BF716">
        <f>m_invertDataCurrentValue[[#This Row],[N29]]/MAX(cleaned_lowRssi!$AC$2:$DW$881)</f>
        <v>0</v>
      </c>
      <c r="BG716">
        <f>m_invertDataCurrentValue[[#This Row],[N30]]/MAX(cleaned_lowRssi!$AC$2:$DW$881)</f>
        <v>0</v>
      </c>
      <c r="BH716">
        <f>m_invertDataCurrentValue[[#This Row],[N31]]/MAX(cleaned_lowRssi!$AC$2:$DW$881)</f>
        <v>0</v>
      </c>
      <c r="BI716">
        <f>m_invertDataCurrentValue[[#This Row],[N32]]/MAX(cleaned_lowRssi!$AD$2:$DV$881)</f>
        <v>0</v>
      </c>
      <c r="BJ716">
        <f>m_invertDataCurrentValue[[#This Row],[N33]]/MAX(cleaned_lowRssi!$AD$2:$DV$881)</f>
        <v>0</v>
      </c>
      <c r="BK716">
        <f>m_invertDataCurrentValue[[#This Row],[N34]]/MAX(cleaned_lowRssi!$AD$2:$DV$881)</f>
        <v>0</v>
      </c>
      <c r="BL716">
        <f>m_invertDataCurrentValue[[#This Row],[N35]]/MAX(cleaned_lowRssi!$AD$2:$DV$881)</f>
        <v>0</v>
      </c>
      <c r="BM716">
        <f>m_invertDataCurrentValue[[#This Row],[N36]]/MAX(cleaned_lowRssi!$AD$2:$DV$881)</f>
        <v>0</v>
      </c>
      <c r="BN716">
        <f>m_invertDataCurrentValue[[#This Row],[N37]]/MAX(cleaned_lowRssi!$AD$2:$DV$881)</f>
        <v>0</v>
      </c>
      <c r="BO716">
        <f>m_invertDataCurrentValue[[#This Row],[N38]]/MAX(cleaned_lowRssi!$AD$2:$DV$881)</f>
        <v>0</v>
      </c>
      <c r="BP716">
        <f>m_invertDataCurrentValue[[#This Row],[N39]]/MAX(cleaned_lowRssi!$AD$2:$DV$881)</f>
        <v>0</v>
      </c>
      <c r="BQ716">
        <f>m_invertDataCurrentValue[[#This Row],[N40]]/MAX(cleaned_lowRssi!$AD$2:$DV$881)</f>
        <v>0</v>
      </c>
      <c r="BR716">
        <f>m_invertDataCurrentValue[[#This Row],[N41]]/MAX(cleaned_lowRssi!$AD$2:$DV$881)</f>
        <v>0</v>
      </c>
      <c r="BS716">
        <f>m_invertDataCurrentValue[[#This Row],[N42]]/MAX(cleaned_lowRssi!$AD$2:$DV$881)</f>
        <v>0</v>
      </c>
      <c r="BT716">
        <f>m_invertDataCurrentValue[[#This Row],[N43]]/MAX(cleaned_lowRssi!$AD$2:$DV$881)</f>
        <v>0</v>
      </c>
      <c r="BU716">
        <f>m_invertDataCurrentValue[[#This Row],[N44]]/MAX(cleaned_lowRssi!$AD$2:$DV$881)</f>
        <v>0</v>
      </c>
      <c r="BV716">
        <f>m_invertDataCurrentValue[[#This Row],[N45]]/MAX(cleaned_lowRssi!$AD$2:$DV$881)</f>
        <v>0</v>
      </c>
      <c r="BW716">
        <f>m_invertDataCurrentValue[[#This Row],[N46]]/MAX(cleaned_lowRssi!$AD$2:$DV$881)</f>
        <v>0</v>
      </c>
      <c r="BX716">
        <f>m_invertDataCurrentValue[[#This Row],[N47]]/MAX(cleaned_lowRssi!$AD$2:$DV$881)</f>
        <v>0</v>
      </c>
      <c r="BY716">
        <f>m_invertDataCurrentValue[[#This Row],[N48]]/MAX(cleaned_lowRssi!$AD$2:$DV$881)</f>
        <v>0</v>
      </c>
      <c r="BZ716">
        <f>m_invertDataCurrentValue[[#This Row],[N49]]/MAX(cleaned_lowRssi!$AD$2:$DV$881)</f>
        <v>0</v>
      </c>
      <c r="CA716">
        <f>m_invertDataCurrentValue[[#This Row],[N50]]/MAX(cleaned_lowRssi!$AD$2:$DV$881)</f>
        <v>0</v>
      </c>
      <c r="CB716">
        <f>m_invertDataCurrentValue[[#This Row],[N51]]/MAX(cleaned_lowRssi!$AD$2:$DV$881)</f>
        <v>0</v>
      </c>
      <c r="CC716">
        <f>m_invertDataCurrentValue[[#This Row],[N52]]/MAX(cleaned_lowRssi!$AD$2:$DV$881)</f>
        <v>0</v>
      </c>
      <c r="CD716">
        <f>m_invertDataCurrentValue[[#This Row],[N53]]/MAX(cleaned_lowRssi!$AD$2:$DV$881)</f>
        <v>0</v>
      </c>
      <c r="CE716">
        <f>m_invertDataCurrentValue[[#This Row],[N54]]/MAX(cleaned_lowRssi!$AD$2:$DV$881)</f>
        <v>0</v>
      </c>
      <c r="CF716">
        <f>m_invertDataCurrentValue[[#This Row],[N55]]/MAX(cleaned_lowRssi!$AD$2:$DV$881)</f>
        <v>0</v>
      </c>
      <c r="CG716">
        <f>m_invertDataCurrentValue[[#This Row],[N56]]/MAX(cleaned_lowRssi!$AD$2:$DV$881)</f>
        <v>0</v>
      </c>
      <c r="CH716">
        <f>m_invertDataCurrentValue[[#This Row],[N57]]/MAX(cleaned_lowRssi!$AD$2:$DV$881)</f>
        <v>0</v>
      </c>
      <c r="CI716">
        <f>m_invertDataCurrentValue[[#This Row],[N58]]/MAX(cleaned_lowRssi!$AD$2:$DV$881)</f>
        <v>0</v>
      </c>
      <c r="CJ716">
        <f>m_invertDataCurrentValue[[#This Row],[N59]]/MAX(cleaned_lowRssi!$AD$2:$DV$881)</f>
        <v>0</v>
      </c>
      <c r="CK716">
        <f>m_invertDataCurrentValue[[#This Row],[N60]]/MAX(cleaned_lowRssi!$AD$2:$DV$881)</f>
        <v>0.44444400000000001</v>
      </c>
      <c r="CL716">
        <f>m_invertDataCurrentValue[[#This Row],[N61]]/MAX(cleaned_lowRssi!$AD$2:$DV$881)</f>
        <v>0.55555600000000005</v>
      </c>
      <c r="CM716">
        <f>m_invertDataCurrentValue[[#This Row],[N62]]/MAX(cleaned_lowRssi!$AD$2:$DV$881)</f>
        <v>0</v>
      </c>
      <c r="CN716">
        <f>m_invertDataCurrentValue[[#This Row],[N63]]/MAX(cleaned_lowRssi!$AD$2:$DV$881)</f>
        <v>0</v>
      </c>
      <c r="CO716">
        <f>m_invertDataCurrentValue[[#This Row],[N64]]/MAX(cleaned_lowRssi!$AD$2:$DV$881)</f>
        <v>0</v>
      </c>
      <c r="CP716">
        <f>m_invertDataCurrentValue[[#This Row],[N65]]/MAX(cleaned_lowRssi!$AD$2:$DV$881)</f>
        <v>0</v>
      </c>
      <c r="CQ716">
        <f>m_invertDataCurrentValue[[#This Row],[N66]]/MAX(cleaned_lowRssi!$AD$2:$DV$881)</f>
        <v>0</v>
      </c>
      <c r="CR716">
        <f>m_invertDataCurrentValue[[#This Row],[N67]]/MAX(cleaned_lowRssi!$AD$2:$DV$881)</f>
        <v>0</v>
      </c>
      <c r="CS716">
        <f>m_invertDataCurrentValue[[#This Row],[N68]]/MAX(cleaned_lowRssi!$AD$2:$DV$881)</f>
        <v>0</v>
      </c>
      <c r="CT716">
        <f>m_invertDataCurrentValue[[#This Row],[N69]]/MAX(cleaned_lowRssi!$AD$2:$DV$881)</f>
        <v>0</v>
      </c>
      <c r="CU716">
        <f>m_invertDataCurrentValue[[#This Row],[N70]]/MAX(cleaned_lowRssi!$AD$2:$DV$881)</f>
        <v>0</v>
      </c>
      <c r="CV716">
        <f>m_invertDataCurrentValue[[#This Row],[N71]]/MAX(cleaned_lowRssi!$AD$2:$DV$881)</f>
        <v>0</v>
      </c>
      <c r="CW716">
        <f>m_invertDataCurrentValue[[#This Row],[N72]]/MAX(cleaned_lowRssi!$AD$2:$DV$881)</f>
        <v>0</v>
      </c>
      <c r="CX716">
        <f>m_invertDataCurrentValue[[#This Row],[N73]]/MAX(cleaned_lowRssi!$AD$2:$DV$881)</f>
        <v>0</v>
      </c>
      <c r="CY716">
        <f>m_invertDataCurrentValue[[#This Row],[N74]]/MAX(cleaned_lowRssi!$AD$2:$DV$881)</f>
        <v>0</v>
      </c>
      <c r="CZ716">
        <f>m_invertDataCurrentValue[[#This Row],[N75]]/MAX(cleaned_lowRssi!$AD$2:$DV$881)</f>
        <v>0</v>
      </c>
      <c r="DA716">
        <f>m_invertDataCurrentValue[[#This Row],[N76]]/MAX(cleaned_lowRssi!$AD$2:$DV$881)</f>
        <v>0</v>
      </c>
      <c r="DB716">
        <f>m_invertDataCurrentValue[[#This Row],[N77]]/MAX(cleaned_lowRssi!$AD$2:$DV$881)</f>
        <v>0</v>
      </c>
      <c r="DC716">
        <f>m_invertDataCurrentValue[[#This Row],[N78]]/MAX(cleaned_lowRssi!$AD$2:$DV$881)</f>
        <v>0</v>
      </c>
      <c r="DD716">
        <f>m_invertDataCurrentValue[[#This Row],[N79]]/MAX(cleaned_lowRssi!$AD$2:$DV$881)</f>
        <v>0</v>
      </c>
      <c r="DE716">
        <f>m_invertDataCurrentValue[[#This Row],[N80]]/MAX(cleaned_lowRssi!$AD$2:$DV$881)</f>
        <v>0</v>
      </c>
      <c r="DF716">
        <f>m_invertDataCurrentValue[[#This Row],[N81]]/MAX(cleaned_lowRssi!$AD$2:$DV$881)</f>
        <v>0</v>
      </c>
      <c r="DG716">
        <f>m_invertDataCurrentValue[[#This Row],[N82]]/MAX(cleaned_lowRssi!$AD$2:$DV$881)</f>
        <v>0</v>
      </c>
      <c r="DH716">
        <f>m_invertDataCurrentValue[[#This Row],[N83]]/MAX(cleaned_lowRssi!$AD$2:$DV$881)</f>
        <v>0</v>
      </c>
      <c r="DI716">
        <f>m_invertDataCurrentValue[[#This Row],[N84]]/MAX(cleaned_lowRssi!$AD$2:$DV$881)</f>
        <v>0</v>
      </c>
      <c r="DJ716">
        <f>m_invertDataCurrentValue[[#This Row],[N85]]/MAX(cleaned_lowRssi!$AD$2:$DV$881)</f>
        <v>0</v>
      </c>
      <c r="DK716">
        <f>m_invertDataCurrentValue[[#This Row],[N86]]/MAX(cleaned_lowRssi!$AD$2:$DV$881)</f>
        <v>0</v>
      </c>
      <c r="DL716">
        <f>m_invertDataCurrentValue[[#This Row],[N87]]/MAX(cleaned_lowRssi!$AD$2:$DV$881)</f>
        <v>0</v>
      </c>
      <c r="DM716">
        <f>m_invertDataCurrentValue[[#This Row],[N88]]/MAX(cleaned_lowRssi!$AD$2:$DV$881)</f>
        <v>0</v>
      </c>
      <c r="DN716">
        <f>m_invertDataCurrentValue[[#This Row],[N89]]/MAX(cleaned_lowRssi!$AD$2:$DV$881)</f>
        <v>0</v>
      </c>
      <c r="DO716">
        <f>m_invertDataCurrentValue[[#This Row],[N90]]/MAX(cleaned_lowRssi!$AD$2:$DV$881)</f>
        <v>0</v>
      </c>
      <c r="DP716">
        <f>m_invertDataCurrentValue[[#This Row],[N91]]/MAX(cleaned_lowRssi!$AD$2:$DV$881)</f>
        <v>0</v>
      </c>
      <c r="DQ716">
        <f>m_invertDataCurrentValue[[#This Row],[N92]]/MAX(cleaned_lowRssi!$AD$2:$DV$881)</f>
        <v>0</v>
      </c>
      <c r="DR716">
        <f>m_invertDataCurrentValue[[#This Row],[N93]]/MAX(cleaned_lowRssi!$AD$2:$DV$881)</f>
        <v>0</v>
      </c>
      <c r="DS716">
        <f>m_invertDataCurrentValue[[#This Row],[N94]]/MAX(cleaned_lowRssi!$AD$2:$DV$881)</f>
        <v>0</v>
      </c>
      <c r="DT716">
        <f>m_invertDataCurrentValue[[#This Row],[N95]]/MAX(cleaned_lowRssi!$AD$2:$DV$881)</f>
        <v>0</v>
      </c>
      <c r="DU716">
        <f>m_invertDataCurrentValue[[#This Row],[N96]]/MAX(cleaned_lowRssi!$AD$2:$DV$881)</f>
        <v>0</v>
      </c>
      <c r="DV716">
        <f>m_invertDataCurrentValue[[#This Row],[N97]]/MAX(cleaned_lowRssi!$AD$2:$DV$881)</f>
        <v>0</v>
      </c>
      <c r="DW716">
        <f>m_invertDataCurrentValue[[#This Row],[N98]]/MAX(cleaned_lowRssi!$AD$2:$DV$881)</f>
        <v>0</v>
      </c>
    </row>
    <row r="717" spans="1:127" x14ac:dyDescent="0.4">
      <c r="A717">
        <f>m_invertDataCurrentValue[[#This Row],[m_learningRssi]]</f>
        <v>1</v>
      </c>
      <c r="B7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05646092655452</v>
      </c>
      <c r="C717">
        <f>m_invertDataCurrentValue[[#This Row],[            m_videoScore.m_isVideo]]</f>
        <v>0.58333299999999999</v>
      </c>
      <c r="D717" t="e">
        <f>#REF!</f>
        <v>#REF!</v>
      </c>
      <c r="E717">
        <f>m_invertDataCurrentValue[[#This Row],[S1]]</f>
        <v>0.78571400000000002</v>
      </c>
      <c r="F717">
        <f>m_invertDataCurrentValue[[#This Row],[S2]]</f>
        <v>0</v>
      </c>
      <c r="G717">
        <f>m_invertDataCurrentValue[[#This Row],[S3]]</f>
        <v>0.14285700000000001</v>
      </c>
      <c r="H717">
        <f>m_invertDataCurrentValue[[#This Row],[S4]]</f>
        <v>7.1429000000000006E-2</v>
      </c>
      <c r="I717">
        <f>m_invertDataCurrentValue[[#This Row],[S5]]</f>
        <v>0</v>
      </c>
      <c r="J717">
        <f>m_invertDataCurrentValue[[#This Row],[S6]]</f>
        <v>0</v>
      </c>
      <c r="K717">
        <f>m_invertDataCurrentValue[[#This Row],[S7]]</f>
        <v>0</v>
      </c>
      <c r="L717">
        <f>m_invertDataCurrentValue[[#This Row],[S8]]</f>
        <v>0</v>
      </c>
      <c r="M717">
        <f>m_invertDataCurrentValue[[#This Row],[S9]]</f>
        <v>0</v>
      </c>
      <c r="N717">
        <f>m_invertDataCurrentValue[[#This Row],[S10]]</f>
        <v>0</v>
      </c>
      <c r="O717">
        <f>m_invertDataCurrentValue[[#This Row],[S11]]</f>
        <v>0</v>
      </c>
      <c r="P717">
        <f>m_invertDataCurrentValue[[#This Row],[S12]]</f>
        <v>0</v>
      </c>
      <c r="Q717">
        <f>m_invertDataCurrentValue[[#This Row],[S13]]</f>
        <v>0</v>
      </c>
      <c r="R717">
        <f>m_invertDataCurrentValue[[#This Row],[S14]]</f>
        <v>0</v>
      </c>
      <c r="S717">
        <f>m_invertDataCurrentValue[[#This Row],[S15]]</f>
        <v>0</v>
      </c>
      <c r="T717">
        <f>m_invertDataCurrentValue[[#This Row],[S16]]</f>
        <v>0</v>
      </c>
      <c r="U717">
        <f>m_invertDataCurrentValue[[#This Row],[S17]]</f>
        <v>0</v>
      </c>
      <c r="V717">
        <f>m_invertDataCurrentValue[[#This Row],[S18]]</f>
        <v>0</v>
      </c>
      <c r="W717">
        <f>m_invertDataCurrentValue[[#This Row],[S19]]</f>
        <v>0</v>
      </c>
      <c r="X717">
        <f>m_invertDataCurrentValue[[#This Row],[S22]]</f>
        <v>0</v>
      </c>
      <c r="Y717">
        <f>m_invertDataCurrentValue[[#This Row],[S24]]</f>
        <v>0</v>
      </c>
      <c r="Z717">
        <f>m_invertDataCurrentValue[[#This Row],[S25]]</f>
        <v>0</v>
      </c>
      <c r="AA717">
        <f>m_invertDataCurrentValue[[#This Row],[S26]]</f>
        <v>0</v>
      </c>
      <c r="AB717">
        <f>m_invertDataCurrentValue[[#This Row],[S27]]</f>
        <v>0</v>
      </c>
      <c r="AC717">
        <f>m_invertDataCurrentValue[[#This Row],[S28]]</f>
        <v>0</v>
      </c>
      <c r="AD717">
        <f>m_invertDataCurrentValue[[#This Row],[S35]]</f>
        <v>0</v>
      </c>
      <c r="AE717">
        <f>m_invertDataCurrentValue[[#This Row],[N2]]/MAX(cleaned_lowRssi!$AC$2:$DW$881)</f>
        <v>0</v>
      </c>
      <c r="AF717">
        <f>m_invertDataCurrentValue[[#This Row],[N3]]/MAX(cleaned_lowRssi!$AC$2:$DW$881)</f>
        <v>0</v>
      </c>
      <c r="AG717">
        <f>m_invertDataCurrentValue[[#This Row],[N4]]/MAX(cleaned_lowRssi!$AC$2:$DW$881)</f>
        <v>0</v>
      </c>
      <c r="AH717">
        <f>m_invertDataCurrentValue[[#This Row],[N5]]/MAX(cleaned_lowRssi!$AC$2:$DW$881)</f>
        <v>0</v>
      </c>
      <c r="AI717">
        <f>m_invertDataCurrentValue[[#This Row],[N6]]/MAX(cleaned_lowRssi!$AC$2:$DW$881)</f>
        <v>0</v>
      </c>
      <c r="AJ717">
        <f>m_invertDataCurrentValue[[#This Row],[N7]]/MAX(cleaned_lowRssi!$AC$2:$DW$881)</f>
        <v>0</v>
      </c>
      <c r="AK717">
        <f>m_invertDataCurrentValue[[#This Row],[N8]]/MAX(cleaned_lowRssi!$AC$2:$DW$881)</f>
        <v>0</v>
      </c>
      <c r="AL717">
        <f>m_invertDataCurrentValue[[#This Row],[N9]]/MAX(cleaned_lowRssi!$AC$2:$DW$881)</f>
        <v>0</v>
      </c>
      <c r="AM717">
        <f>m_invertDataCurrentValue[[#This Row],[N10]]/MAX(cleaned_lowRssi!$AC$2:$DW$881)</f>
        <v>0</v>
      </c>
      <c r="AN717">
        <f>m_invertDataCurrentValue[[#This Row],[N11]]/MAX(cleaned_lowRssi!$AC$2:$DW$881)</f>
        <v>0</v>
      </c>
      <c r="AO717">
        <f>m_invertDataCurrentValue[[#This Row],[N12]]/MAX(cleaned_lowRssi!$AC$2:$DW$881)</f>
        <v>0</v>
      </c>
      <c r="AP717">
        <f>m_invertDataCurrentValue[[#This Row],[N13]]/MAX(cleaned_lowRssi!$AC$2:$DW$881)</f>
        <v>0</v>
      </c>
      <c r="AQ717">
        <f>m_invertDataCurrentValue[[#This Row],[N14]]/MAX(cleaned_lowRssi!$AC$2:$DW$881)</f>
        <v>0</v>
      </c>
      <c r="AR717">
        <f>m_invertDataCurrentValue[[#This Row],[N15]]/MAX(cleaned_lowRssi!$AC$2:$DW$881)</f>
        <v>0</v>
      </c>
      <c r="AS717">
        <f>m_invertDataCurrentValue[[#This Row],[N16]]/MAX(cleaned_lowRssi!$AC$2:$DW$881)</f>
        <v>0</v>
      </c>
      <c r="AT717">
        <f>m_invertDataCurrentValue[[#This Row],[N17]]/MAX(cleaned_lowRssi!$AC$2:$DW$881)</f>
        <v>0</v>
      </c>
      <c r="AU717">
        <f>m_invertDataCurrentValue[[#This Row],[N18]]/MAX(cleaned_lowRssi!$AC$2:$DW$881)</f>
        <v>0</v>
      </c>
      <c r="AV717">
        <f>m_invertDataCurrentValue[[#This Row],[N19]]/MAX(cleaned_lowRssi!$AC$2:$DW$881)</f>
        <v>0</v>
      </c>
      <c r="AW717">
        <f>m_invertDataCurrentValue[[#This Row],[N20]]/MAX(cleaned_lowRssi!$AC$2:$DW$881)</f>
        <v>0</v>
      </c>
      <c r="AX717">
        <f>m_invertDataCurrentValue[[#This Row],[N21]]/MAX(cleaned_lowRssi!$AC$2:$DW$881)</f>
        <v>0</v>
      </c>
      <c r="AY717">
        <f>m_invertDataCurrentValue[[#This Row],[N22]]/MAX(cleaned_lowRssi!$AC$2:$DW$881)</f>
        <v>0</v>
      </c>
      <c r="AZ717">
        <f>m_invertDataCurrentValue[[#This Row],[N23]]/MAX(cleaned_lowRssi!$AC$2:$DW$881)</f>
        <v>0</v>
      </c>
      <c r="BA717">
        <f>m_invertDataCurrentValue[[#This Row],[N24]]/MAX(cleaned_lowRssi!$AC$2:$DW$881)</f>
        <v>0</v>
      </c>
      <c r="BB717">
        <f>m_invertDataCurrentValue[[#This Row],[N25]]/MAX(cleaned_lowRssi!$AC$2:$DW$881)</f>
        <v>0</v>
      </c>
      <c r="BC717">
        <f>m_invertDataCurrentValue[[#This Row],[N26]]/MAX(cleaned_lowRssi!$AC$2:$DW$881)</f>
        <v>0</v>
      </c>
      <c r="BD717">
        <f>m_invertDataCurrentValue[[#This Row],[N27]]/MAX(cleaned_lowRssi!$AC$2:$DW$881)</f>
        <v>0</v>
      </c>
      <c r="BE717">
        <f>m_invertDataCurrentValue[[#This Row],[N28]]/MAX(cleaned_lowRssi!$AC$2:$DW$881)</f>
        <v>0</v>
      </c>
      <c r="BF717">
        <f>m_invertDataCurrentValue[[#This Row],[N29]]/MAX(cleaned_lowRssi!$AC$2:$DW$881)</f>
        <v>0</v>
      </c>
      <c r="BG717">
        <f>m_invertDataCurrentValue[[#This Row],[N30]]/MAX(cleaned_lowRssi!$AC$2:$DW$881)</f>
        <v>0</v>
      </c>
      <c r="BH717">
        <f>m_invertDataCurrentValue[[#This Row],[N31]]/MAX(cleaned_lowRssi!$AC$2:$DW$881)</f>
        <v>0</v>
      </c>
      <c r="BI717">
        <f>m_invertDataCurrentValue[[#This Row],[N32]]/MAX(cleaned_lowRssi!$AD$2:$DV$881)</f>
        <v>0</v>
      </c>
      <c r="BJ717">
        <f>m_invertDataCurrentValue[[#This Row],[N33]]/MAX(cleaned_lowRssi!$AD$2:$DV$881)</f>
        <v>0</v>
      </c>
      <c r="BK717">
        <f>m_invertDataCurrentValue[[#This Row],[N34]]/MAX(cleaned_lowRssi!$AD$2:$DV$881)</f>
        <v>0</v>
      </c>
      <c r="BL717">
        <f>m_invertDataCurrentValue[[#This Row],[N35]]/MAX(cleaned_lowRssi!$AD$2:$DV$881)</f>
        <v>0</v>
      </c>
      <c r="BM717">
        <f>m_invertDataCurrentValue[[#This Row],[N36]]/MAX(cleaned_lowRssi!$AD$2:$DV$881)</f>
        <v>0</v>
      </c>
      <c r="BN717">
        <f>m_invertDataCurrentValue[[#This Row],[N37]]/MAX(cleaned_lowRssi!$AD$2:$DV$881)</f>
        <v>0</v>
      </c>
      <c r="BO717">
        <f>m_invertDataCurrentValue[[#This Row],[N38]]/MAX(cleaned_lowRssi!$AD$2:$DV$881)</f>
        <v>0</v>
      </c>
      <c r="BP717">
        <f>m_invertDataCurrentValue[[#This Row],[N39]]/MAX(cleaned_lowRssi!$AD$2:$DV$881)</f>
        <v>0</v>
      </c>
      <c r="BQ717">
        <f>m_invertDataCurrentValue[[#This Row],[N40]]/MAX(cleaned_lowRssi!$AD$2:$DV$881)</f>
        <v>0</v>
      </c>
      <c r="BR717">
        <f>m_invertDataCurrentValue[[#This Row],[N41]]/MAX(cleaned_lowRssi!$AD$2:$DV$881)</f>
        <v>0</v>
      </c>
      <c r="BS717">
        <f>m_invertDataCurrentValue[[#This Row],[N42]]/MAX(cleaned_lowRssi!$AD$2:$DV$881)</f>
        <v>0</v>
      </c>
      <c r="BT717">
        <f>m_invertDataCurrentValue[[#This Row],[N43]]/MAX(cleaned_lowRssi!$AD$2:$DV$881)</f>
        <v>0</v>
      </c>
      <c r="BU717">
        <f>m_invertDataCurrentValue[[#This Row],[N44]]/MAX(cleaned_lowRssi!$AD$2:$DV$881)</f>
        <v>0</v>
      </c>
      <c r="BV717">
        <f>m_invertDataCurrentValue[[#This Row],[N45]]/MAX(cleaned_lowRssi!$AD$2:$DV$881)</f>
        <v>0</v>
      </c>
      <c r="BW717">
        <f>m_invertDataCurrentValue[[#This Row],[N46]]/MAX(cleaned_lowRssi!$AD$2:$DV$881)</f>
        <v>0</v>
      </c>
      <c r="BX717">
        <f>m_invertDataCurrentValue[[#This Row],[N47]]/MAX(cleaned_lowRssi!$AD$2:$DV$881)</f>
        <v>0</v>
      </c>
      <c r="BY717">
        <f>m_invertDataCurrentValue[[#This Row],[N48]]/MAX(cleaned_lowRssi!$AD$2:$DV$881)</f>
        <v>0</v>
      </c>
      <c r="BZ717">
        <f>m_invertDataCurrentValue[[#This Row],[N49]]/MAX(cleaned_lowRssi!$AD$2:$DV$881)</f>
        <v>0</v>
      </c>
      <c r="CA717">
        <f>m_invertDataCurrentValue[[#This Row],[N50]]/MAX(cleaned_lowRssi!$AD$2:$DV$881)</f>
        <v>0</v>
      </c>
      <c r="CB717">
        <f>m_invertDataCurrentValue[[#This Row],[N51]]/MAX(cleaned_lowRssi!$AD$2:$DV$881)</f>
        <v>0</v>
      </c>
      <c r="CC717">
        <f>m_invertDataCurrentValue[[#This Row],[N52]]/MAX(cleaned_lowRssi!$AD$2:$DV$881)</f>
        <v>0</v>
      </c>
      <c r="CD717">
        <f>m_invertDataCurrentValue[[#This Row],[N53]]/MAX(cleaned_lowRssi!$AD$2:$DV$881)</f>
        <v>0</v>
      </c>
      <c r="CE717">
        <f>m_invertDataCurrentValue[[#This Row],[N54]]/MAX(cleaned_lowRssi!$AD$2:$DV$881)</f>
        <v>0</v>
      </c>
      <c r="CF717">
        <f>m_invertDataCurrentValue[[#This Row],[N55]]/MAX(cleaned_lowRssi!$AD$2:$DV$881)</f>
        <v>0</v>
      </c>
      <c r="CG717">
        <f>m_invertDataCurrentValue[[#This Row],[N56]]/MAX(cleaned_lowRssi!$AD$2:$DV$881)</f>
        <v>0</v>
      </c>
      <c r="CH717">
        <f>m_invertDataCurrentValue[[#This Row],[N57]]/MAX(cleaned_lowRssi!$AD$2:$DV$881)</f>
        <v>0</v>
      </c>
      <c r="CI717">
        <f>m_invertDataCurrentValue[[#This Row],[N58]]/MAX(cleaned_lowRssi!$AD$2:$DV$881)</f>
        <v>0</v>
      </c>
      <c r="CJ717">
        <f>m_invertDataCurrentValue[[#This Row],[N59]]/MAX(cleaned_lowRssi!$AD$2:$DV$881)</f>
        <v>0</v>
      </c>
      <c r="CK717">
        <f>m_invertDataCurrentValue[[#This Row],[N60]]/MAX(cleaned_lowRssi!$AD$2:$DV$881)</f>
        <v>0.111111</v>
      </c>
      <c r="CL717">
        <f>m_invertDataCurrentValue[[#This Row],[N61]]/MAX(cleaned_lowRssi!$AD$2:$DV$881)</f>
        <v>0.44444400000000001</v>
      </c>
      <c r="CM717">
        <f>m_invertDataCurrentValue[[#This Row],[N62]]/MAX(cleaned_lowRssi!$AD$2:$DV$881)</f>
        <v>0</v>
      </c>
      <c r="CN717">
        <f>m_invertDataCurrentValue[[#This Row],[N63]]/MAX(cleaned_lowRssi!$AD$2:$DV$881)</f>
        <v>0.111111</v>
      </c>
      <c r="CO717">
        <f>m_invertDataCurrentValue[[#This Row],[N64]]/MAX(cleaned_lowRssi!$AD$2:$DV$881)</f>
        <v>0</v>
      </c>
      <c r="CP717">
        <f>m_invertDataCurrentValue[[#This Row],[N65]]/MAX(cleaned_lowRssi!$AD$2:$DV$881)</f>
        <v>0</v>
      </c>
      <c r="CQ717">
        <f>m_invertDataCurrentValue[[#This Row],[N66]]/MAX(cleaned_lowRssi!$AD$2:$DV$881)</f>
        <v>0</v>
      </c>
      <c r="CR717">
        <f>m_invertDataCurrentValue[[#This Row],[N67]]/MAX(cleaned_lowRssi!$AD$2:$DV$881)</f>
        <v>0</v>
      </c>
      <c r="CS717">
        <f>m_invertDataCurrentValue[[#This Row],[N68]]/MAX(cleaned_lowRssi!$AD$2:$DV$881)</f>
        <v>0</v>
      </c>
      <c r="CT717">
        <f>m_invertDataCurrentValue[[#This Row],[N69]]/MAX(cleaned_lowRssi!$AD$2:$DV$881)</f>
        <v>0</v>
      </c>
      <c r="CU717">
        <f>m_invertDataCurrentValue[[#This Row],[N70]]/MAX(cleaned_lowRssi!$AD$2:$DV$881)</f>
        <v>0</v>
      </c>
      <c r="CV717">
        <f>m_invertDataCurrentValue[[#This Row],[N71]]/MAX(cleaned_lowRssi!$AD$2:$DV$881)</f>
        <v>0</v>
      </c>
      <c r="CW717">
        <f>m_invertDataCurrentValue[[#This Row],[N72]]/MAX(cleaned_lowRssi!$AD$2:$DV$881)</f>
        <v>0</v>
      </c>
      <c r="CX717">
        <f>m_invertDataCurrentValue[[#This Row],[N73]]/MAX(cleaned_lowRssi!$AD$2:$DV$881)</f>
        <v>0</v>
      </c>
      <c r="CY717">
        <f>m_invertDataCurrentValue[[#This Row],[N74]]/MAX(cleaned_lowRssi!$AD$2:$DV$881)</f>
        <v>0</v>
      </c>
      <c r="CZ717">
        <f>m_invertDataCurrentValue[[#This Row],[N75]]/MAX(cleaned_lowRssi!$AD$2:$DV$881)</f>
        <v>0</v>
      </c>
      <c r="DA717">
        <f>m_invertDataCurrentValue[[#This Row],[N76]]/MAX(cleaned_lowRssi!$AD$2:$DV$881)</f>
        <v>0</v>
      </c>
      <c r="DB717">
        <f>m_invertDataCurrentValue[[#This Row],[N77]]/MAX(cleaned_lowRssi!$AD$2:$DV$881)</f>
        <v>0</v>
      </c>
      <c r="DC717">
        <f>m_invertDataCurrentValue[[#This Row],[N78]]/MAX(cleaned_lowRssi!$AD$2:$DV$881)</f>
        <v>0</v>
      </c>
      <c r="DD717">
        <f>m_invertDataCurrentValue[[#This Row],[N79]]/MAX(cleaned_lowRssi!$AD$2:$DV$881)</f>
        <v>0</v>
      </c>
      <c r="DE717">
        <f>m_invertDataCurrentValue[[#This Row],[N80]]/MAX(cleaned_lowRssi!$AD$2:$DV$881)</f>
        <v>0</v>
      </c>
      <c r="DF717">
        <f>m_invertDataCurrentValue[[#This Row],[N81]]/MAX(cleaned_lowRssi!$AD$2:$DV$881)</f>
        <v>0</v>
      </c>
      <c r="DG717">
        <f>m_invertDataCurrentValue[[#This Row],[N82]]/MAX(cleaned_lowRssi!$AD$2:$DV$881)</f>
        <v>0</v>
      </c>
      <c r="DH717">
        <f>m_invertDataCurrentValue[[#This Row],[N83]]/MAX(cleaned_lowRssi!$AD$2:$DV$881)</f>
        <v>0</v>
      </c>
      <c r="DI717">
        <f>m_invertDataCurrentValue[[#This Row],[N84]]/MAX(cleaned_lowRssi!$AD$2:$DV$881)</f>
        <v>0</v>
      </c>
      <c r="DJ717">
        <f>m_invertDataCurrentValue[[#This Row],[N85]]/MAX(cleaned_lowRssi!$AD$2:$DV$881)</f>
        <v>0</v>
      </c>
      <c r="DK717">
        <f>m_invertDataCurrentValue[[#This Row],[N86]]/MAX(cleaned_lowRssi!$AD$2:$DV$881)</f>
        <v>0</v>
      </c>
      <c r="DL717">
        <f>m_invertDataCurrentValue[[#This Row],[N87]]/MAX(cleaned_lowRssi!$AD$2:$DV$881)</f>
        <v>0</v>
      </c>
      <c r="DM717">
        <f>m_invertDataCurrentValue[[#This Row],[N88]]/MAX(cleaned_lowRssi!$AD$2:$DV$881)</f>
        <v>0</v>
      </c>
      <c r="DN717">
        <f>m_invertDataCurrentValue[[#This Row],[N89]]/MAX(cleaned_lowRssi!$AD$2:$DV$881)</f>
        <v>0</v>
      </c>
      <c r="DO717">
        <f>m_invertDataCurrentValue[[#This Row],[N90]]/MAX(cleaned_lowRssi!$AD$2:$DV$881)</f>
        <v>0</v>
      </c>
      <c r="DP717">
        <f>m_invertDataCurrentValue[[#This Row],[N91]]/MAX(cleaned_lowRssi!$AD$2:$DV$881)</f>
        <v>0</v>
      </c>
      <c r="DQ717">
        <f>m_invertDataCurrentValue[[#This Row],[N92]]/MAX(cleaned_lowRssi!$AD$2:$DV$881)</f>
        <v>0</v>
      </c>
      <c r="DR717">
        <f>m_invertDataCurrentValue[[#This Row],[N93]]/MAX(cleaned_lowRssi!$AD$2:$DV$881)</f>
        <v>0</v>
      </c>
      <c r="DS717">
        <f>m_invertDataCurrentValue[[#This Row],[N94]]/MAX(cleaned_lowRssi!$AD$2:$DV$881)</f>
        <v>0</v>
      </c>
      <c r="DT717">
        <f>m_invertDataCurrentValue[[#This Row],[N95]]/MAX(cleaned_lowRssi!$AD$2:$DV$881)</f>
        <v>0</v>
      </c>
      <c r="DU717">
        <f>m_invertDataCurrentValue[[#This Row],[N96]]/MAX(cleaned_lowRssi!$AD$2:$DV$881)</f>
        <v>0</v>
      </c>
      <c r="DV717">
        <f>m_invertDataCurrentValue[[#This Row],[N97]]/MAX(cleaned_lowRssi!$AD$2:$DV$881)</f>
        <v>0</v>
      </c>
      <c r="DW717">
        <f>m_invertDataCurrentValue[[#This Row],[N98]]/MAX(cleaned_lowRssi!$AD$2:$DV$881)</f>
        <v>0</v>
      </c>
    </row>
    <row r="718" spans="1:127" x14ac:dyDescent="0.4">
      <c r="A718">
        <f>m_invertDataCurrentValue[[#This Row],[m_learningRssi]]</f>
        <v>1</v>
      </c>
      <c r="B7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3697691535304788</v>
      </c>
      <c r="C718">
        <f>m_invertDataCurrentValue[[#This Row],[            m_videoScore.m_isVideo]]</f>
        <v>0.21875</v>
      </c>
      <c r="D718" t="e">
        <f>#REF!</f>
        <v>#REF!</v>
      </c>
      <c r="E718">
        <f>m_invertDataCurrentValue[[#This Row],[S1]]</f>
        <v>1</v>
      </c>
      <c r="F718">
        <f>m_invertDataCurrentValue[[#This Row],[S2]]</f>
        <v>0</v>
      </c>
      <c r="G718">
        <f>m_invertDataCurrentValue[[#This Row],[S3]]</f>
        <v>0</v>
      </c>
      <c r="H718">
        <f>m_invertDataCurrentValue[[#This Row],[S4]]</f>
        <v>0</v>
      </c>
      <c r="I718">
        <f>m_invertDataCurrentValue[[#This Row],[S5]]</f>
        <v>0</v>
      </c>
      <c r="J718">
        <f>m_invertDataCurrentValue[[#This Row],[S6]]</f>
        <v>0</v>
      </c>
      <c r="K718">
        <f>m_invertDataCurrentValue[[#This Row],[S7]]</f>
        <v>0</v>
      </c>
      <c r="L718">
        <f>m_invertDataCurrentValue[[#This Row],[S8]]</f>
        <v>0</v>
      </c>
      <c r="M718">
        <f>m_invertDataCurrentValue[[#This Row],[S9]]</f>
        <v>0</v>
      </c>
      <c r="N718">
        <f>m_invertDataCurrentValue[[#This Row],[S10]]</f>
        <v>0</v>
      </c>
      <c r="O718">
        <f>m_invertDataCurrentValue[[#This Row],[S11]]</f>
        <v>0</v>
      </c>
      <c r="P718">
        <f>m_invertDataCurrentValue[[#This Row],[S12]]</f>
        <v>0</v>
      </c>
      <c r="Q718">
        <f>m_invertDataCurrentValue[[#This Row],[S13]]</f>
        <v>0</v>
      </c>
      <c r="R718">
        <f>m_invertDataCurrentValue[[#This Row],[S14]]</f>
        <v>0</v>
      </c>
      <c r="S718">
        <f>m_invertDataCurrentValue[[#This Row],[S15]]</f>
        <v>0</v>
      </c>
      <c r="T718">
        <f>m_invertDataCurrentValue[[#This Row],[S16]]</f>
        <v>0</v>
      </c>
      <c r="U718">
        <f>m_invertDataCurrentValue[[#This Row],[S17]]</f>
        <v>0</v>
      </c>
      <c r="V718">
        <f>m_invertDataCurrentValue[[#This Row],[S18]]</f>
        <v>0</v>
      </c>
      <c r="W718">
        <f>m_invertDataCurrentValue[[#This Row],[S19]]</f>
        <v>0</v>
      </c>
      <c r="X718">
        <f>m_invertDataCurrentValue[[#This Row],[S22]]</f>
        <v>0</v>
      </c>
      <c r="Y718">
        <f>m_invertDataCurrentValue[[#This Row],[S24]]</f>
        <v>0</v>
      </c>
      <c r="Z718">
        <f>m_invertDataCurrentValue[[#This Row],[S25]]</f>
        <v>0</v>
      </c>
      <c r="AA718">
        <f>m_invertDataCurrentValue[[#This Row],[S26]]</f>
        <v>0</v>
      </c>
      <c r="AB718">
        <f>m_invertDataCurrentValue[[#This Row],[S27]]</f>
        <v>0</v>
      </c>
      <c r="AC718">
        <f>m_invertDataCurrentValue[[#This Row],[S28]]</f>
        <v>0</v>
      </c>
      <c r="AD718">
        <f>m_invertDataCurrentValue[[#This Row],[S35]]</f>
        <v>0</v>
      </c>
      <c r="AE718">
        <f>m_invertDataCurrentValue[[#This Row],[N2]]/MAX(cleaned_lowRssi!$AC$2:$DW$881)</f>
        <v>0</v>
      </c>
      <c r="AF718">
        <f>m_invertDataCurrentValue[[#This Row],[N3]]/MAX(cleaned_lowRssi!$AC$2:$DW$881)</f>
        <v>0</v>
      </c>
      <c r="AG718">
        <f>m_invertDataCurrentValue[[#This Row],[N4]]/MAX(cleaned_lowRssi!$AC$2:$DW$881)</f>
        <v>0</v>
      </c>
      <c r="AH718">
        <f>m_invertDataCurrentValue[[#This Row],[N5]]/MAX(cleaned_lowRssi!$AC$2:$DW$881)</f>
        <v>0</v>
      </c>
      <c r="AI718">
        <f>m_invertDataCurrentValue[[#This Row],[N6]]/MAX(cleaned_lowRssi!$AC$2:$DW$881)</f>
        <v>0</v>
      </c>
      <c r="AJ718">
        <f>m_invertDataCurrentValue[[#This Row],[N7]]/MAX(cleaned_lowRssi!$AC$2:$DW$881)</f>
        <v>0</v>
      </c>
      <c r="AK718">
        <f>m_invertDataCurrentValue[[#This Row],[N8]]/MAX(cleaned_lowRssi!$AC$2:$DW$881)</f>
        <v>0</v>
      </c>
      <c r="AL718">
        <f>m_invertDataCurrentValue[[#This Row],[N9]]/MAX(cleaned_lowRssi!$AC$2:$DW$881)</f>
        <v>0</v>
      </c>
      <c r="AM718">
        <f>m_invertDataCurrentValue[[#This Row],[N10]]/MAX(cleaned_lowRssi!$AC$2:$DW$881)</f>
        <v>0</v>
      </c>
      <c r="AN718">
        <f>m_invertDataCurrentValue[[#This Row],[N11]]/MAX(cleaned_lowRssi!$AC$2:$DW$881)</f>
        <v>0</v>
      </c>
      <c r="AO718">
        <f>m_invertDataCurrentValue[[#This Row],[N12]]/MAX(cleaned_lowRssi!$AC$2:$DW$881)</f>
        <v>0</v>
      </c>
      <c r="AP718">
        <f>m_invertDataCurrentValue[[#This Row],[N13]]/MAX(cleaned_lowRssi!$AC$2:$DW$881)</f>
        <v>0</v>
      </c>
      <c r="AQ718">
        <f>m_invertDataCurrentValue[[#This Row],[N14]]/MAX(cleaned_lowRssi!$AC$2:$DW$881)</f>
        <v>0</v>
      </c>
      <c r="AR718">
        <f>m_invertDataCurrentValue[[#This Row],[N15]]/MAX(cleaned_lowRssi!$AC$2:$DW$881)</f>
        <v>0</v>
      </c>
      <c r="AS718">
        <f>m_invertDataCurrentValue[[#This Row],[N16]]/MAX(cleaned_lowRssi!$AC$2:$DW$881)</f>
        <v>0</v>
      </c>
      <c r="AT718">
        <f>m_invertDataCurrentValue[[#This Row],[N17]]/MAX(cleaned_lowRssi!$AC$2:$DW$881)</f>
        <v>0</v>
      </c>
      <c r="AU718">
        <f>m_invertDataCurrentValue[[#This Row],[N18]]/MAX(cleaned_lowRssi!$AC$2:$DW$881)</f>
        <v>0</v>
      </c>
      <c r="AV718">
        <f>m_invertDataCurrentValue[[#This Row],[N19]]/MAX(cleaned_lowRssi!$AC$2:$DW$881)</f>
        <v>0</v>
      </c>
      <c r="AW718">
        <f>m_invertDataCurrentValue[[#This Row],[N20]]/MAX(cleaned_lowRssi!$AC$2:$DW$881)</f>
        <v>0</v>
      </c>
      <c r="AX718">
        <f>m_invertDataCurrentValue[[#This Row],[N21]]/MAX(cleaned_lowRssi!$AC$2:$DW$881)</f>
        <v>0</v>
      </c>
      <c r="AY718">
        <f>m_invertDataCurrentValue[[#This Row],[N22]]/MAX(cleaned_lowRssi!$AC$2:$DW$881)</f>
        <v>0</v>
      </c>
      <c r="AZ718">
        <f>m_invertDataCurrentValue[[#This Row],[N23]]/MAX(cleaned_lowRssi!$AC$2:$DW$881)</f>
        <v>0</v>
      </c>
      <c r="BA718">
        <f>m_invertDataCurrentValue[[#This Row],[N24]]/MAX(cleaned_lowRssi!$AC$2:$DW$881)</f>
        <v>8.3333000000000004E-2</v>
      </c>
      <c r="BB718">
        <f>m_invertDataCurrentValue[[#This Row],[N25]]/MAX(cleaned_lowRssi!$AC$2:$DW$881)</f>
        <v>0</v>
      </c>
      <c r="BC718">
        <f>m_invertDataCurrentValue[[#This Row],[N26]]/MAX(cleaned_lowRssi!$AC$2:$DW$881)</f>
        <v>0.125</v>
      </c>
      <c r="BD718">
        <f>m_invertDataCurrentValue[[#This Row],[N27]]/MAX(cleaned_lowRssi!$AC$2:$DW$881)</f>
        <v>0</v>
      </c>
      <c r="BE718">
        <f>m_invertDataCurrentValue[[#This Row],[N28]]/MAX(cleaned_lowRssi!$AC$2:$DW$881)</f>
        <v>0</v>
      </c>
      <c r="BF718">
        <f>m_invertDataCurrentValue[[#This Row],[N29]]/MAX(cleaned_lowRssi!$AC$2:$DW$881)</f>
        <v>0</v>
      </c>
      <c r="BG718">
        <f>m_invertDataCurrentValue[[#This Row],[N30]]/MAX(cleaned_lowRssi!$AC$2:$DW$881)</f>
        <v>0</v>
      </c>
      <c r="BH718">
        <f>m_invertDataCurrentValue[[#This Row],[N31]]/MAX(cleaned_lowRssi!$AC$2:$DW$881)</f>
        <v>0</v>
      </c>
      <c r="BI718">
        <f>m_invertDataCurrentValue[[#This Row],[N32]]/MAX(cleaned_lowRssi!$AD$2:$DV$881)</f>
        <v>0</v>
      </c>
      <c r="BJ718">
        <f>m_invertDataCurrentValue[[#This Row],[N33]]/MAX(cleaned_lowRssi!$AD$2:$DV$881)</f>
        <v>0</v>
      </c>
      <c r="BK718">
        <f>m_invertDataCurrentValue[[#This Row],[N34]]/MAX(cleaned_lowRssi!$AD$2:$DV$881)</f>
        <v>0</v>
      </c>
      <c r="BL718">
        <f>m_invertDataCurrentValue[[#This Row],[N35]]/MAX(cleaned_lowRssi!$AD$2:$DV$881)</f>
        <v>0</v>
      </c>
      <c r="BM718">
        <f>m_invertDataCurrentValue[[#This Row],[N36]]/MAX(cleaned_lowRssi!$AD$2:$DV$881)</f>
        <v>0</v>
      </c>
      <c r="BN718">
        <f>m_invertDataCurrentValue[[#This Row],[N37]]/MAX(cleaned_lowRssi!$AD$2:$DV$881)</f>
        <v>0</v>
      </c>
      <c r="BO718">
        <f>m_invertDataCurrentValue[[#This Row],[N38]]/MAX(cleaned_lowRssi!$AD$2:$DV$881)</f>
        <v>0</v>
      </c>
      <c r="BP718">
        <f>m_invertDataCurrentValue[[#This Row],[N39]]/MAX(cleaned_lowRssi!$AD$2:$DV$881)</f>
        <v>0</v>
      </c>
      <c r="BQ718">
        <f>m_invertDataCurrentValue[[#This Row],[N40]]/MAX(cleaned_lowRssi!$AD$2:$DV$881)</f>
        <v>0</v>
      </c>
      <c r="BR718">
        <f>m_invertDataCurrentValue[[#This Row],[N41]]/MAX(cleaned_lowRssi!$AD$2:$DV$881)</f>
        <v>0</v>
      </c>
      <c r="BS718">
        <f>m_invertDataCurrentValue[[#This Row],[N42]]/MAX(cleaned_lowRssi!$AD$2:$DV$881)</f>
        <v>0</v>
      </c>
      <c r="BT718">
        <f>m_invertDataCurrentValue[[#This Row],[N43]]/MAX(cleaned_lowRssi!$AD$2:$DV$881)</f>
        <v>0</v>
      </c>
      <c r="BU718">
        <f>m_invertDataCurrentValue[[#This Row],[N44]]/MAX(cleaned_lowRssi!$AD$2:$DV$881)</f>
        <v>0</v>
      </c>
      <c r="BV718">
        <f>m_invertDataCurrentValue[[#This Row],[N45]]/MAX(cleaned_lowRssi!$AD$2:$DV$881)</f>
        <v>0</v>
      </c>
      <c r="BW718">
        <f>m_invertDataCurrentValue[[#This Row],[N46]]/MAX(cleaned_lowRssi!$AD$2:$DV$881)</f>
        <v>0</v>
      </c>
      <c r="BX718">
        <f>m_invertDataCurrentValue[[#This Row],[N47]]/MAX(cleaned_lowRssi!$AD$2:$DV$881)</f>
        <v>0</v>
      </c>
      <c r="BY718">
        <f>m_invertDataCurrentValue[[#This Row],[N48]]/MAX(cleaned_lowRssi!$AD$2:$DV$881)</f>
        <v>0</v>
      </c>
      <c r="BZ718">
        <f>m_invertDataCurrentValue[[#This Row],[N49]]/MAX(cleaned_lowRssi!$AD$2:$DV$881)</f>
        <v>0</v>
      </c>
      <c r="CA718">
        <f>m_invertDataCurrentValue[[#This Row],[N50]]/MAX(cleaned_lowRssi!$AD$2:$DV$881)</f>
        <v>0</v>
      </c>
      <c r="CB718">
        <f>m_invertDataCurrentValue[[#This Row],[N51]]/MAX(cleaned_lowRssi!$AD$2:$DV$881)</f>
        <v>0</v>
      </c>
      <c r="CC718">
        <f>m_invertDataCurrentValue[[#This Row],[N52]]/MAX(cleaned_lowRssi!$AD$2:$DV$881)</f>
        <v>0</v>
      </c>
      <c r="CD718">
        <f>m_invertDataCurrentValue[[#This Row],[N53]]/MAX(cleaned_lowRssi!$AD$2:$DV$881)</f>
        <v>0</v>
      </c>
      <c r="CE718">
        <f>m_invertDataCurrentValue[[#This Row],[N54]]/MAX(cleaned_lowRssi!$AD$2:$DV$881)</f>
        <v>0</v>
      </c>
      <c r="CF718">
        <f>m_invertDataCurrentValue[[#This Row],[N55]]/MAX(cleaned_lowRssi!$AD$2:$DV$881)</f>
        <v>0</v>
      </c>
      <c r="CG718">
        <f>m_invertDataCurrentValue[[#This Row],[N56]]/MAX(cleaned_lowRssi!$AD$2:$DV$881)</f>
        <v>0</v>
      </c>
      <c r="CH718">
        <f>m_invertDataCurrentValue[[#This Row],[N57]]/MAX(cleaned_lowRssi!$AD$2:$DV$881)</f>
        <v>0</v>
      </c>
      <c r="CI718">
        <f>m_invertDataCurrentValue[[#This Row],[N58]]/MAX(cleaned_lowRssi!$AD$2:$DV$881)</f>
        <v>0</v>
      </c>
      <c r="CJ718">
        <f>m_invertDataCurrentValue[[#This Row],[N59]]/MAX(cleaned_lowRssi!$AD$2:$DV$881)</f>
        <v>0</v>
      </c>
      <c r="CK718">
        <f>m_invertDataCurrentValue[[#This Row],[N60]]/MAX(cleaned_lowRssi!$AD$2:$DV$881)</f>
        <v>0</v>
      </c>
      <c r="CL718">
        <f>m_invertDataCurrentValue[[#This Row],[N61]]/MAX(cleaned_lowRssi!$AD$2:$DV$881)</f>
        <v>0.16666700000000001</v>
      </c>
      <c r="CM718">
        <f>m_invertDataCurrentValue[[#This Row],[N62]]/MAX(cleaned_lowRssi!$AD$2:$DV$881)</f>
        <v>0</v>
      </c>
      <c r="CN718">
        <f>m_invertDataCurrentValue[[#This Row],[N63]]/MAX(cleaned_lowRssi!$AD$2:$DV$881)</f>
        <v>8.3333000000000004E-2</v>
      </c>
      <c r="CO718">
        <f>m_invertDataCurrentValue[[#This Row],[N64]]/MAX(cleaned_lowRssi!$AD$2:$DV$881)</f>
        <v>0</v>
      </c>
      <c r="CP718">
        <f>m_invertDataCurrentValue[[#This Row],[N65]]/MAX(cleaned_lowRssi!$AD$2:$DV$881)</f>
        <v>0</v>
      </c>
      <c r="CQ718">
        <f>m_invertDataCurrentValue[[#This Row],[N66]]/MAX(cleaned_lowRssi!$AD$2:$DV$881)</f>
        <v>0</v>
      </c>
      <c r="CR718">
        <f>m_invertDataCurrentValue[[#This Row],[N67]]/MAX(cleaned_lowRssi!$AD$2:$DV$881)</f>
        <v>0</v>
      </c>
      <c r="CS718">
        <f>m_invertDataCurrentValue[[#This Row],[N68]]/MAX(cleaned_lowRssi!$AD$2:$DV$881)</f>
        <v>0</v>
      </c>
      <c r="CT718">
        <f>m_invertDataCurrentValue[[#This Row],[N69]]/MAX(cleaned_lowRssi!$AD$2:$DV$881)</f>
        <v>0</v>
      </c>
      <c r="CU718">
        <f>m_invertDataCurrentValue[[#This Row],[N70]]/MAX(cleaned_lowRssi!$AD$2:$DV$881)</f>
        <v>0</v>
      </c>
      <c r="CV718">
        <f>m_invertDataCurrentValue[[#This Row],[N71]]/MAX(cleaned_lowRssi!$AD$2:$DV$881)</f>
        <v>0</v>
      </c>
      <c r="CW718">
        <f>m_invertDataCurrentValue[[#This Row],[N72]]/MAX(cleaned_lowRssi!$AD$2:$DV$881)</f>
        <v>0</v>
      </c>
      <c r="CX718">
        <f>m_invertDataCurrentValue[[#This Row],[N73]]/MAX(cleaned_lowRssi!$AD$2:$DV$881)</f>
        <v>0</v>
      </c>
      <c r="CY718">
        <f>m_invertDataCurrentValue[[#This Row],[N74]]/MAX(cleaned_lowRssi!$AD$2:$DV$881)</f>
        <v>0</v>
      </c>
      <c r="CZ718">
        <f>m_invertDataCurrentValue[[#This Row],[N75]]/MAX(cleaned_lowRssi!$AD$2:$DV$881)</f>
        <v>0</v>
      </c>
      <c r="DA718">
        <f>m_invertDataCurrentValue[[#This Row],[N76]]/MAX(cleaned_lowRssi!$AD$2:$DV$881)</f>
        <v>0</v>
      </c>
      <c r="DB718">
        <f>m_invertDataCurrentValue[[#This Row],[N77]]/MAX(cleaned_lowRssi!$AD$2:$DV$881)</f>
        <v>0</v>
      </c>
      <c r="DC718">
        <f>m_invertDataCurrentValue[[#This Row],[N78]]/MAX(cleaned_lowRssi!$AD$2:$DV$881)</f>
        <v>0</v>
      </c>
      <c r="DD718">
        <f>m_invertDataCurrentValue[[#This Row],[N79]]/MAX(cleaned_lowRssi!$AD$2:$DV$881)</f>
        <v>0</v>
      </c>
      <c r="DE718">
        <f>m_invertDataCurrentValue[[#This Row],[N80]]/MAX(cleaned_lowRssi!$AD$2:$DV$881)</f>
        <v>0</v>
      </c>
      <c r="DF718">
        <f>m_invertDataCurrentValue[[#This Row],[N81]]/MAX(cleaned_lowRssi!$AD$2:$DV$881)</f>
        <v>0</v>
      </c>
      <c r="DG718">
        <f>m_invertDataCurrentValue[[#This Row],[N82]]/MAX(cleaned_lowRssi!$AD$2:$DV$881)</f>
        <v>0</v>
      </c>
      <c r="DH718">
        <f>m_invertDataCurrentValue[[#This Row],[N83]]/MAX(cleaned_lowRssi!$AD$2:$DV$881)</f>
        <v>0</v>
      </c>
      <c r="DI718">
        <f>m_invertDataCurrentValue[[#This Row],[N84]]/MAX(cleaned_lowRssi!$AD$2:$DV$881)</f>
        <v>0</v>
      </c>
      <c r="DJ718">
        <f>m_invertDataCurrentValue[[#This Row],[N85]]/MAX(cleaned_lowRssi!$AD$2:$DV$881)</f>
        <v>0</v>
      </c>
      <c r="DK718">
        <f>m_invertDataCurrentValue[[#This Row],[N86]]/MAX(cleaned_lowRssi!$AD$2:$DV$881)</f>
        <v>0</v>
      </c>
      <c r="DL718">
        <f>m_invertDataCurrentValue[[#This Row],[N87]]/MAX(cleaned_lowRssi!$AD$2:$DV$881)</f>
        <v>0</v>
      </c>
      <c r="DM718">
        <f>m_invertDataCurrentValue[[#This Row],[N88]]/MAX(cleaned_lowRssi!$AD$2:$DV$881)</f>
        <v>0</v>
      </c>
      <c r="DN718">
        <f>m_invertDataCurrentValue[[#This Row],[N89]]/MAX(cleaned_lowRssi!$AD$2:$DV$881)</f>
        <v>0</v>
      </c>
      <c r="DO718">
        <f>m_invertDataCurrentValue[[#This Row],[N90]]/MAX(cleaned_lowRssi!$AD$2:$DV$881)</f>
        <v>0</v>
      </c>
      <c r="DP718">
        <f>m_invertDataCurrentValue[[#This Row],[N91]]/MAX(cleaned_lowRssi!$AD$2:$DV$881)</f>
        <v>0</v>
      </c>
      <c r="DQ718">
        <f>m_invertDataCurrentValue[[#This Row],[N92]]/MAX(cleaned_lowRssi!$AD$2:$DV$881)</f>
        <v>0</v>
      </c>
      <c r="DR718">
        <f>m_invertDataCurrentValue[[#This Row],[N93]]/MAX(cleaned_lowRssi!$AD$2:$DV$881)</f>
        <v>0</v>
      </c>
      <c r="DS718">
        <f>m_invertDataCurrentValue[[#This Row],[N94]]/MAX(cleaned_lowRssi!$AD$2:$DV$881)</f>
        <v>0</v>
      </c>
      <c r="DT718">
        <f>m_invertDataCurrentValue[[#This Row],[N95]]/MAX(cleaned_lowRssi!$AD$2:$DV$881)</f>
        <v>0</v>
      </c>
      <c r="DU718">
        <f>m_invertDataCurrentValue[[#This Row],[N96]]/MAX(cleaned_lowRssi!$AD$2:$DV$881)</f>
        <v>0</v>
      </c>
      <c r="DV718">
        <f>m_invertDataCurrentValue[[#This Row],[N97]]/MAX(cleaned_lowRssi!$AD$2:$DV$881)</f>
        <v>0</v>
      </c>
      <c r="DW718">
        <f>m_invertDataCurrentValue[[#This Row],[N98]]/MAX(cleaned_lowRssi!$AD$2:$DV$881)</f>
        <v>0</v>
      </c>
    </row>
    <row r="719" spans="1:127" x14ac:dyDescent="0.4">
      <c r="A719">
        <f>m_invertDataCurrentValue[[#This Row],[m_learningRssi]]</f>
        <v>1</v>
      </c>
      <c r="B7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507495430862892</v>
      </c>
      <c r="C719">
        <f>m_invertDataCurrentValue[[#This Row],[            m_videoScore.m_isVideo]]</f>
        <v>0.375</v>
      </c>
      <c r="D719" t="e">
        <f>#REF!</f>
        <v>#REF!</v>
      </c>
      <c r="E719">
        <f>m_invertDataCurrentValue[[#This Row],[S1]]</f>
        <v>1</v>
      </c>
      <c r="F719">
        <f>m_invertDataCurrentValue[[#This Row],[S2]]</f>
        <v>0</v>
      </c>
      <c r="G719">
        <f>m_invertDataCurrentValue[[#This Row],[S3]]</f>
        <v>0</v>
      </c>
      <c r="H719">
        <f>m_invertDataCurrentValue[[#This Row],[S4]]</f>
        <v>0</v>
      </c>
      <c r="I719">
        <f>m_invertDataCurrentValue[[#This Row],[S5]]</f>
        <v>0</v>
      </c>
      <c r="J719">
        <f>m_invertDataCurrentValue[[#This Row],[S6]]</f>
        <v>0</v>
      </c>
      <c r="K719">
        <f>m_invertDataCurrentValue[[#This Row],[S7]]</f>
        <v>0</v>
      </c>
      <c r="L719">
        <f>m_invertDataCurrentValue[[#This Row],[S8]]</f>
        <v>0</v>
      </c>
      <c r="M719">
        <f>m_invertDataCurrentValue[[#This Row],[S9]]</f>
        <v>0</v>
      </c>
      <c r="N719">
        <f>m_invertDataCurrentValue[[#This Row],[S10]]</f>
        <v>0</v>
      </c>
      <c r="O719">
        <f>m_invertDataCurrentValue[[#This Row],[S11]]</f>
        <v>0</v>
      </c>
      <c r="P719">
        <f>m_invertDataCurrentValue[[#This Row],[S12]]</f>
        <v>0</v>
      </c>
      <c r="Q719">
        <f>m_invertDataCurrentValue[[#This Row],[S13]]</f>
        <v>0</v>
      </c>
      <c r="R719">
        <f>m_invertDataCurrentValue[[#This Row],[S14]]</f>
        <v>0</v>
      </c>
      <c r="S719">
        <f>m_invertDataCurrentValue[[#This Row],[S15]]</f>
        <v>0</v>
      </c>
      <c r="T719">
        <f>m_invertDataCurrentValue[[#This Row],[S16]]</f>
        <v>0</v>
      </c>
      <c r="U719">
        <f>m_invertDataCurrentValue[[#This Row],[S17]]</f>
        <v>0</v>
      </c>
      <c r="V719">
        <f>m_invertDataCurrentValue[[#This Row],[S18]]</f>
        <v>0</v>
      </c>
      <c r="W719">
        <f>m_invertDataCurrentValue[[#This Row],[S19]]</f>
        <v>0</v>
      </c>
      <c r="X719">
        <f>m_invertDataCurrentValue[[#This Row],[S22]]</f>
        <v>0</v>
      </c>
      <c r="Y719">
        <f>m_invertDataCurrentValue[[#This Row],[S24]]</f>
        <v>0</v>
      </c>
      <c r="Z719">
        <f>m_invertDataCurrentValue[[#This Row],[S25]]</f>
        <v>0</v>
      </c>
      <c r="AA719">
        <f>m_invertDataCurrentValue[[#This Row],[S26]]</f>
        <v>0</v>
      </c>
      <c r="AB719">
        <f>m_invertDataCurrentValue[[#This Row],[S27]]</f>
        <v>0</v>
      </c>
      <c r="AC719">
        <f>m_invertDataCurrentValue[[#This Row],[S28]]</f>
        <v>0</v>
      </c>
      <c r="AD719">
        <f>m_invertDataCurrentValue[[#This Row],[S35]]</f>
        <v>0</v>
      </c>
      <c r="AE719">
        <f>m_invertDataCurrentValue[[#This Row],[N2]]/MAX(cleaned_lowRssi!$AC$2:$DW$881)</f>
        <v>0</v>
      </c>
      <c r="AF719">
        <f>m_invertDataCurrentValue[[#This Row],[N3]]/MAX(cleaned_lowRssi!$AC$2:$DW$881)</f>
        <v>0</v>
      </c>
      <c r="AG719">
        <f>m_invertDataCurrentValue[[#This Row],[N4]]/MAX(cleaned_lowRssi!$AC$2:$DW$881)</f>
        <v>0</v>
      </c>
      <c r="AH719">
        <f>m_invertDataCurrentValue[[#This Row],[N5]]/MAX(cleaned_lowRssi!$AC$2:$DW$881)</f>
        <v>0</v>
      </c>
      <c r="AI719">
        <f>m_invertDataCurrentValue[[#This Row],[N6]]/MAX(cleaned_lowRssi!$AC$2:$DW$881)</f>
        <v>0</v>
      </c>
      <c r="AJ719">
        <f>m_invertDataCurrentValue[[#This Row],[N7]]/MAX(cleaned_lowRssi!$AC$2:$DW$881)</f>
        <v>0</v>
      </c>
      <c r="AK719">
        <f>m_invertDataCurrentValue[[#This Row],[N8]]/MAX(cleaned_lowRssi!$AC$2:$DW$881)</f>
        <v>0</v>
      </c>
      <c r="AL719">
        <f>m_invertDataCurrentValue[[#This Row],[N9]]/MAX(cleaned_lowRssi!$AC$2:$DW$881)</f>
        <v>0</v>
      </c>
      <c r="AM719">
        <f>m_invertDataCurrentValue[[#This Row],[N10]]/MAX(cleaned_lowRssi!$AC$2:$DW$881)</f>
        <v>0</v>
      </c>
      <c r="AN719">
        <f>m_invertDataCurrentValue[[#This Row],[N11]]/MAX(cleaned_lowRssi!$AC$2:$DW$881)</f>
        <v>0</v>
      </c>
      <c r="AO719">
        <f>m_invertDataCurrentValue[[#This Row],[N12]]/MAX(cleaned_lowRssi!$AC$2:$DW$881)</f>
        <v>0</v>
      </c>
      <c r="AP719">
        <f>m_invertDataCurrentValue[[#This Row],[N13]]/MAX(cleaned_lowRssi!$AC$2:$DW$881)</f>
        <v>0</v>
      </c>
      <c r="AQ719">
        <f>m_invertDataCurrentValue[[#This Row],[N14]]/MAX(cleaned_lowRssi!$AC$2:$DW$881)</f>
        <v>0</v>
      </c>
      <c r="AR719">
        <f>m_invertDataCurrentValue[[#This Row],[N15]]/MAX(cleaned_lowRssi!$AC$2:$DW$881)</f>
        <v>0</v>
      </c>
      <c r="AS719">
        <f>m_invertDataCurrentValue[[#This Row],[N16]]/MAX(cleaned_lowRssi!$AC$2:$DW$881)</f>
        <v>0</v>
      </c>
      <c r="AT719">
        <f>m_invertDataCurrentValue[[#This Row],[N17]]/MAX(cleaned_lowRssi!$AC$2:$DW$881)</f>
        <v>0</v>
      </c>
      <c r="AU719">
        <f>m_invertDataCurrentValue[[#This Row],[N18]]/MAX(cleaned_lowRssi!$AC$2:$DW$881)</f>
        <v>0</v>
      </c>
      <c r="AV719">
        <f>m_invertDataCurrentValue[[#This Row],[N19]]/MAX(cleaned_lowRssi!$AC$2:$DW$881)</f>
        <v>0</v>
      </c>
      <c r="AW719">
        <f>m_invertDataCurrentValue[[#This Row],[N20]]/MAX(cleaned_lowRssi!$AC$2:$DW$881)</f>
        <v>0</v>
      </c>
      <c r="AX719">
        <f>m_invertDataCurrentValue[[#This Row],[N21]]/MAX(cleaned_lowRssi!$AC$2:$DW$881)</f>
        <v>0</v>
      </c>
      <c r="AY719">
        <f>m_invertDataCurrentValue[[#This Row],[N22]]/MAX(cleaned_lowRssi!$AC$2:$DW$881)</f>
        <v>0</v>
      </c>
      <c r="AZ719">
        <f>m_invertDataCurrentValue[[#This Row],[N23]]/MAX(cleaned_lowRssi!$AC$2:$DW$881)</f>
        <v>0</v>
      </c>
      <c r="BA719">
        <f>m_invertDataCurrentValue[[#This Row],[N24]]/MAX(cleaned_lowRssi!$AC$2:$DW$881)</f>
        <v>0</v>
      </c>
      <c r="BB719">
        <f>m_invertDataCurrentValue[[#This Row],[N25]]/MAX(cleaned_lowRssi!$AC$2:$DW$881)</f>
        <v>0</v>
      </c>
      <c r="BC719">
        <f>m_invertDataCurrentValue[[#This Row],[N26]]/MAX(cleaned_lowRssi!$AC$2:$DW$881)</f>
        <v>0</v>
      </c>
      <c r="BD719">
        <f>m_invertDataCurrentValue[[#This Row],[N27]]/MAX(cleaned_lowRssi!$AC$2:$DW$881)</f>
        <v>0</v>
      </c>
      <c r="BE719">
        <f>m_invertDataCurrentValue[[#This Row],[N28]]/MAX(cleaned_lowRssi!$AC$2:$DW$881)</f>
        <v>0</v>
      </c>
      <c r="BF719">
        <f>m_invertDataCurrentValue[[#This Row],[N29]]/MAX(cleaned_lowRssi!$AC$2:$DW$881)</f>
        <v>0</v>
      </c>
      <c r="BG719">
        <f>m_invertDataCurrentValue[[#This Row],[N30]]/MAX(cleaned_lowRssi!$AC$2:$DW$881)</f>
        <v>0</v>
      </c>
      <c r="BH719">
        <f>m_invertDataCurrentValue[[#This Row],[N31]]/MAX(cleaned_lowRssi!$AC$2:$DW$881)</f>
        <v>0</v>
      </c>
      <c r="BI719">
        <f>m_invertDataCurrentValue[[#This Row],[N32]]/MAX(cleaned_lowRssi!$AD$2:$DV$881)</f>
        <v>0</v>
      </c>
      <c r="BJ719">
        <f>m_invertDataCurrentValue[[#This Row],[N33]]/MAX(cleaned_lowRssi!$AD$2:$DV$881)</f>
        <v>0</v>
      </c>
      <c r="BK719">
        <f>m_invertDataCurrentValue[[#This Row],[N34]]/MAX(cleaned_lowRssi!$AD$2:$DV$881)</f>
        <v>0</v>
      </c>
      <c r="BL719">
        <f>m_invertDataCurrentValue[[#This Row],[N35]]/MAX(cleaned_lowRssi!$AD$2:$DV$881)</f>
        <v>0</v>
      </c>
      <c r="BM719">
        <f>m_invertDataCurrentValue[[#This Row],[N36]]/MAX(cleaned_lowRssi!$AD$2:$DV$881)</f>
        <v>0</v>
      </c>
      <c r="BN719">
        <f>m_invertDataCurrentValue[[#This Row],[N37]]/MAX(cleaned_lowRssi!$AD$2:$DV$881)</f>
        <v>0</v>
      </c>
      <c r="BO719">
        <f>m_invertDataCurrentValue[[#This Row],[N38]]/MAX(cleaned_lowRssi!$AD$2:$DV$881)</f>
        <v>0</v>
      </c>
      <c r="BP719">
        <f>m_invertDataCurrentValue[[#This Row],[N39]]/MAX(cleaned_lowRssi!$AD$2:$DV$881)</f>
        <v>0</v>
      </c>
      <c r="BQ719">
        <f>m_invertDataCurrentValue[[#This Row],[N40]]/MAX(cleaned_lowRssi!$AD$2:$DV$881)</f>
        <v>0</v>
      </c>
      <c r="BR719">
        <f>m_invertDataCurrentValue[[#This Row],[N41]]/MAX(cleaned_lowRssi!$AD$2:$DV$881)</f>
        <v>0</v>
      </c>
      <c r="BS719">
        <f>m_invertDataCurrentValue[[#This Row],[N42]]/MAX(cleaned_lowRssi!$AD$2:$DV$881)</f>
        <v>0</v>
      </c>
      <c r="BT719">
        <f>m_invertDataCurrentValue[[#This Row],[N43]]/MAX(cleaned_lowRssi!$AD$2:$DV$881)</f>
        <v>0</v>
      </c>
      <c r="BU719">
        <f>m_invertDataCurrentValue[[#This Row],[N44]]/MAX(cleaned_lowRssi!$AD$2:$DV$881)</f>
        <v>0</v>
      </c>
      <c r="BV719">
        <f>m_invertDataCurrentValue[[#This Row],[N45]]/MAX(cleaned_lowRssi!$AD$2:$DV$881)</f>
        <v>0</v>
      </c>
      <c r="BW719">
        <f>m_invertDataCurrentValue[[#This Row],[N46]]/MAX(cleaned_lowRssi!$AD$2:$DV$881)</f>
        <v>0</v>
      </c>
      <c r="BX719">
        <f>m_invertDataCurrentValue[[#This Row],[N47]]/MAX(cleaned_lowRssi!$AD$2:$DV$881)</f>
        <v>0</v>
      </c>
      <c r="BY719">
        <f>m_invertDataCurrentValue[[#This Row],[N48]]/MAX(cleaned_lowRssi!$AD$2:$DV$881)</f>
        <v>0</v>
      </c>
      <c r="BZ719">
        <f>m_invertDataCurrentValue[[#This Row],[N49]]/MAX(cleaned_lowRssi!$AD$2:$DV$881)</f>
        <v>0</v>
      </c>
      <c r="CA719">
        <f>m_invertDataCurrentValue[[#This Row],[N50]]/MAX(cleaned_lowRssi!$AD$2:$DV$881)</f>
        <v>0</v>
      </c>
      <c r="CB719">
        <f>m_invertDataCurrentValue[[#This Row],[N51]]/MAX(cleaned_lowRssi!$AD$2:$DV$881)</f>
        <v>0</v>
      </c>
      <c r="CC719">
        <f>m_invertDataCurrentValue[[#This Row],[N52]]/MAX(cleaned_lowRssi!$AD$2:$DV$881)</f>
        <v>0</v>
      </c>
      <c r="CD719">
        <f>m_invertDataCurrentValue[[#This Row],[N53]]/MAX(cleaned_lowRssi!$AD$2:$DV$881)</f>
        <v>0</v>
      </c>
      <c r="CE719">
        <f>m_invertDataCurrentValue[[#This Row],[N54]]/MAX(cleaned_lowRssi!$AD$2:$DV$881)</f>
        <v>0</v>
      </c>
      <c r="CF719">
        <f>m_invertDataCurrentValue[[#This Row],[N55]]/MAX(cleaned_lowRssi!$AD$2:$DV$881)</f>
        <v>0</v>
      </c>
      <c r="CG719">
        <f>m_invertDataCurrentValue[[#This Row],[N56]]/MAX(cleaned_lowRssi!$AD$2:$DV$881)</f>
        <v>0</v>
      </c>
      <c r="CH719">
        <f>m_invertDataCurrentValue[[#This Row],[N57]]/MAX(cleaned_lowRssi!$AD$2:$DV$881)</f>
        <v>0</v>
      </c>
      <c r="CI719">
        <f>m_invertDataCurrentValue[[#This Row],[N58]]/MAX(cleaned_lowRssi!$AD$2:$DV$881)</f>
        <v>0</v>
      </c>
      <c r="CJ719">
        <f>m_invertDataCurrentValue[[#This Row],[N59]]/MAX(cleaned_lowRssi!$AD$2:$DV$881)</f>
        <v>0</v>
      </c>
      <c r="CK719">
        <f>m_invertDataCurrentValue[[#This Row],[N60]]/MAX(cleaned_lowRssi!$AD$2:$DV$881)</f>
        <v>0</v>
      </c>
      <c r="CL719">
        <f>m_invertDataCurrentValue[[#This Row],[N61]]/MAX(cleaned_lowRssi!$AD$2:$DV$881)</f>
        <v>0.238095</v>
      </c>
      <c r="CM719">
        <f>m_invertDataCurrentValue[[#This Row],[N62]]/MAX(cleaned_lowRssi!$AD$2:$DV$881)</f>
        <v>0</v>
      </c>
      <c r="CN719">
        <f>m_invertDataCurrentValue[[#This Row],[N63]]/MAX(cleaned_lowRssi!$AD$2:$DV$881)</f>
        <v>0.19047600000000001</v>
      </c>
      <c r="CO719">
        <f>m_invertDataCurrentValue[[#This Row],[N64]]/MAX(cleaned_lowRssi!$AD$2:$DV$881)</f>
        <v>0</v>
      </c>
      <c r="CP719">
        <f>m_invertDataCurrentValue[[#This Row],[N65]]/MAX(cleaned_lowRssi!$AD$2:$DV$881)</f>
        <v>0</v>
      </c>
      <c r="CQ719">
        <f>m_invertDataCurrentValue[[#This Row],[N66]]/MAX(cleaned_lowRssi!$AD$2:$DV$881)</f>
        <v>0</v>
      </c>
      <c r="CR719">
        <f>m_invertDataCurrentValue[[#This Row],[N67]]/MAX(cleaned_lowRssi!$AD$2:$DV$881)</f>
        <v>0</v>
      </c>
      <c r="CS719">
        <f>m_invertDataCurrentValue[[#This Row],[N68]]/MAX(cleaned_lowRssi!$AD$2:$DV$881)</f>
        <v>0</v>
      </c>
      <c r="CT719">
        <f>m_invertDataCurrentValue[[#This Row],[N69]]/MAX(cleaned_lowRssi!$AD$2:$DV$881)</f>
        <v>0</v>
      </c>
      <c r="CU719">
        <f>m_invertDataCurrentValue[[#This Row],[N70]]/MAX(cleaned_lowRssi!$AD$2:$DV$881)</f>
        <v>0</v>
      </c>
      <c r="CV719">
        <f>m_invertDataCurrentValue[[#This Row],[N71]]/MAX(cleaned_lowRssi!$AD$2:$DV$881)</f>
        <v>0</v>
      </c>
      <c r="CW719">
        <f>m_invertDataCurrentValue[[#This Row],[N72]]/MAX(cleaned_lowRssi!$AD$2:$DV$881)</f>
        <v>0</v>
      </c>
      <c r="CX719">
        <f>m_invertDataCurrentValue[[#This Row],[N73]]/MAX(cleaned_lowRssi!$AD$2:$DV$881)</f>
        <v>0</v>
      </c>
      <c r="CY719">
        <f>m_invertDataCurrentValue[[#This Row],[N74]]/MAX(cleaned_lowRssi!$AD$2:$DV$881)</f>
        <v>0</v>
      </c>
      <c r="CZ719">
        <f>m_invertDataCurrentValue[[#This Row],[N75]]/MAX(cleaned_lowRssi!$AD$2:$DV$881)</f>
        <v>0</v>
      </c>
      <c r="DA719">
        <f>m_invertDataCurrentValue[[#This Row],[N76]]/MAX(cleaned_lowRssi!$AD$2:$DV$881)</f>
        <v>0</v>
      </c>
      <c r="DB719">
        <f>m_invertDataCurrentValue[[#This Row],[N77]]/MAX(cleaned_lowRssi!$AD$2:$DV$881)</f>
        <v>0</v>
      </c>
      <c r="DC719">
        <f>m_invertDataCurrentValue[[#This Row],[N78]]/MAX(cleaned_lowRssi!$AD$2:$DV$881)</f>
        <v>0</v>
      </c>
      <c r="DD719">
        <f>m_invertDataCurrentValue[[#This Row],[N79]]/MAX(cleaned_lowRssi!$AD$2:$DV$881)</f>
        <v>0</v>
      </c>
      <c r="DE719">
        <f>m_invertDataCurrentValue[[#This Row],[N80]]/MAX(cleaned_lowRssi!$AD$2:$DV$881)</f>
        <v>4.7619000000000002E-2</v>
      </c>
      <c r="DF719">
        <f>m_invertDataCurrentValue[[#This Row],[N81]]/MAX(cleaned_lowRssi!$AD$2:$DV$881)</f>
        <v>0</v>
      </c>
      <c r="DG719">
        <f>m_invertDataCurrentValue[[#This Row],[N82]]/MAX(cleaned_lowRssi!$AD$2:$DV$881)</f>
        <v>0</v>
      </c>
      <c r="DH719">
        <f>m_invertDataCurrentValue[[#This Row],[N83]]/MAX(cleaned_lowRssi!$AD$2:$DV$881)</f>
        <v>0</v>
      </c>
      <c r="DI719">
        <f>m_invertDataCurrentValue[[#This Row],[N84]]/MAX(cleaned_lowRssi!$AD$2:$DV$881)</f>
        <v>0</v>
      </c>
      <c r="DJ719">
        <f>m_invertDataCurrentValue[[#This Row],[N85]]/MAX(cleaned_lowRssi!$AD$2:$DV$881)</f>
        <v>0</v>
      </c>
      <c r="DK719">
        <f>m_invertDataCurrentValue[[#This Row],[N86]]/MAX(cleaned_lowRssi!$AD$2:$DV$881)</f>
        <v>0</v>
      </c>
      <c r="DL719">
        <f>m_invertDataCurrentValue[[#This Row],[N87]]/MAX(cleaned_lowRssi!$AD$2:$DV$881)</f>
        <v>0</v>
      </c>
      <c r="DM719">
        <f>m_invertDataCurrentValue[[#This Row],[N88]]/MAX(cleaned_lowRssi!$AD$2:$DV$881)</f>
        <v>0</v>
      </c>
      <c r="DN719">
        <f>m_invertDataCurrentValue[[#This Row],[N89]]/MAX(cleaned_lowRssi!$AD$2:$DV$881)</f>
        <v>0</v>
      </c>
      <c r="DO719">
        <f>m_invertDataCurrentValue[[#This Row],[N90]]/MAX(cleaned_lowRssi!$AD$2:$DV$881)</f>
        <v>0</v>
      </c>
      <c r="DP719">
        <f>m_invertDataCurrentValue[[#This Row],[N91]]/MAX(cleaned_lowRssi!$AD$2:$DV$881)</f>
        <v>0</v>
      </c>
      <c r="DQ719">
        <f>m_invertDataCurrentValue[[#This Row],[N92]]/MAX(cleaned_lowRssi!$AD$2:$DV$881)</f>
        <v>4.7619000000000002E-2</v>
      </c>
      <c r="DR719">
        <f>m_invertDataCurrentValue[[#This Row],[N93]]/MAX(cleaned_lowRssi!$AD$2:$DV$881)</f>
        <v>0</v>
      </c>
      <c r="DS719">
        <f>m_invertDataCurrentValue[[#This Row],[N94]]/MAX(cleaned_lowRssi!$AD$2:$DV$881)</f>
        <v>0</v>
      </c>
      <c r="DT719">
        <f>m_invertDataCurrentValue[[#This Row],[N95]]/MAX(cleaned_lowRssi!$AD$2:$DV$881)</f>
        <v>0</v>
      </c>
      <c r="DU719">
        <f>m_invertDataCurrentValue[[#This Row],[N96]]/MAX(cleaned_lowRssi!$AD$2:$DV$881)</f>
        <v>0</v>
      </c>
      <c r="DV719">
        <f>m_invertDataCurrentValue[[#This Row],[N97]]/MAX(cleaned_lowRssi!$AD$2:$DV$881)</f>
        <v>0</v>
      </c>
      <c r="DW719">
        <f>m_invertDataCurrentValue[[#This Row],[N98]]/MAX(cleaned_lowRssi!$AD$2:$DV$881)</f>
        <v>0</v>
      </c>
    </row>
    <row r="720" spans="1:127" x14ac:dyDescent="0.4">
      <c r="A720">
        <f>m_invertDataCurrentValue[[#This Row],[m_learningRssi]]</f>
        <v>1</v>
      </c>
      <c r="B7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720">
        <f>m_invertDataCurrentValue[[#This Row],[            m_videoScore.m_isVideo]]</f>
        <v>0.7</v>
      </c>
      <c r="D720" t="e">
        <f>#REF!</f>
        <v>#REF!</v>
      </c>
      <c r="E720">
        <f>m_invertDataCurrentValue[[#This Row],[S1]]</f>
        <v>0</v>
      </c>
      <c r="F720">
        <f>m_invertDataCurrentValue[[#This Row],[S2]]</f>
        <v>0</v>
      </c>
      <c r="G720">
        <f>m_invertDataCurrentValue[[#This Row],[S3]]</f>
        <v>0.52631600000000001</v>
      </c>
      <c r="H720">
        <f>m_invertDataCurrentValue[[#This Row],[S4]]</f>
        <v>0.47368399999999999</v>
      </c>
      <c r="I720">
        <f>m_invertDataCurrentValue[[#This Row],[S5]]</f>
        <v>0</v>
      </c>
      <c r="J720">
        <f>m_invertDataCurrentValue[[#This Row],[S6]]</f>
        <v>0</v>
      </c>
      <c r="K720">
        <f>m_invertDataCurrentValue[[#This Row],[S7]]</f>
        <v>0</v>
      </c>
      <c r="L720">
        <f>m_invertDataCurrentValue[[#This Row],[S8]]</f>
        <v>0</v>
      </c>
      <c r="M720">
        <f>m_invertDataCurrentValue[[#This Row],[S9]]</f>
        <v>0</v>
      </c>
      <c r="N720">
        <f>m_invertDataCurrentValue[[#This Row],[S10]]</f>
        <v>0</v>
      </c>
      <c r="O720">
        <f>m_invertDataCurrentValue[[#This Row],[S11]]</f>
        <v>0</v>
      </c>
      <c r="P720">
        <f>m_invertDataCurrentValue[[#This Row],[S12]]</f>
        <v>0</v>
      </c>
      <c r="Q720">
        <f>m_invertDataCurrentValue[[#This Row],[S13]]</f>
        <v>0</v>
      </c>
      <c r="R720">
        <f>m_invertDataCurrentValue[[#This Row],[S14]]</f>
        <v>0</v>
      </c>
      <c r="S720">
        <f>m_invertDataCurrentValue[[#This Row],[S15]]</f>
        <v>0</v>
      </c>
      <c r="T720">
        <f>m_invertDataCurrentValue[[#This Row],[S16]]</f>
        <v>0</v>
      </c>
      <c r="U720">
        <f>m_invertDataCurrentValue[[#This Row],[S17]]</f>
        <v>0</v>
      </c>
      <c r="V720">
        <f>m_invertDataCurrentValue[[#This Row],[S18]]</f>
        <v>0</v>
      </c>
      <c r="W720">
        <f>m_invertDataCurrentValue[[#This Row],[S19]]</f>
        <v>0</v>
      </c>
      <c r="X720">
        <f>m_invertDataCurrentValue[[#This Row],[S22]]</f>
        <v>0</v>
      </c>
      <c r="Y720">
        <f>m_invertDataCurrentValue[[#This Row],[S24]]</f>
        <v>0</v>
      </c>
      <c r="Z720">
        <f>m_invertDataCurrentValue[[#This Row],[S25]]</f>
        <v>0</v>
      </c>
      <c r="AA720">
        <f>m_invertDataCurrentValue[[#This Row],[S26]]</f>
        <v>0</v>
      </c>
      <c r="AB720">
        <f>m_invertDataCurrentValue[[#This Row],[S27]]</f>
        <v>0</v>
      </c>
      <c r="AC720">
        <f>m_invertDataCurrentValue[[#This Row],[S28]]</f>
        <v>0</v>
      </c>
      <c r="AD720">
        <f>m_invertDataCurrentValue[[#This Row],[S35]]</f>
        <v>0</v>
      </c>
      <c r="AE720">
        <f>m_invertDataCurrentValue[[#This Row],[N2]]/MAX(cleaned_lowRssi!$AC$2:$DW$881)</f>
        <v>0</v>
      </c>
      <c r="AF720">
        <f>m_invertDataCurrentValue[[#This Row],[N3]]/MAX(cleaned_lowRssi!$AC$2:$DW$881)</f>
        <v>0</v>
      </c>
      <c r="AG720">
        <f>m_invertDataCurrentValue[[#This Row],[N4]]/MAX(cleaned_lowRssi!$AC$2:$DW$881)</f>
        <v>0</v>
      </c>
      <c r="AH720">
        <f>m_invertDataCurrentValue[[#This Row],[N5]]/MAX(cleaned_lowRssi!$AC$2:$DW$881)</f>
        <v>0</v>
      </c>
      <c r="AI720">
        <f>m_invertDataCurrentValue[[#This Row],[N6]]/MAX(cleaned_lowRssi!$AC$2:$DW$881)</f>
        <v>0</v>
      </c>
      <c r="AJ720">
        <f>m_invertDataCurrentValue[[#This Row],[N7]]/MAX(cleaned_lowRssi!$AC$2:$DW$881)</f>
        <v>0</v>
      </c>
      <c r="AK720">
        <f>m_invertDataCurrentValue[[#This Row],[N8]]/MAX(cleaned_lowRssi!$AC$2:$DW$881)</f>
        <v>0</v>
      </c>
      <c r="AL720">
        <f>m_invertDataCurrentValue[[#This Row],[N9]]/MAX(cleaned_lowRssi!$AC$2:$DW$881)</f>
        <v>0</v>
      </c>
      <c r="AM720">
        <f>m_invertDataCurrentValue[[#This Row],[N10]]/MAX(cleaned_lowRssi!$AC$2:$DW$881)</f>
        <v>0</v>
      </c>
      <c r="AN720">
        <f>m_invertDataCurrentValue[[#This Row],[N11]]/MAX(cleaned_lowRssi!$AC$2:$DW$881)</f>
        <v>0</v>
      </c>
      <c r="AO720">
        <f>m_invertDataCurrentValue[[#This Row],[N12]]/MAX(cleaned_lowRssi!$AC$2:$DW$881)</f>
        <v>0</v>
      </c>
      <c r="AP720">
        <f>m_invertDataCurrentValue[[#This Row],[N13]]/MAX(cleaned_lowRssi!$AC$2:$DW$881)</f>
        <v>0</v>
      </c>
      <c r="AQ720">
        <f>m_invertDataCurrentValue[[#This Row],[N14]]/MAX(cleaned_lowRssi!$AC$2:$DW$881)</f>
        <v>0</v>
      </c>
      <c r="AR720">
        <f>m_invertDataCurrentValue[[#This Row],[N15]]/MAX(cleaned_lowRssi!$AC$2:$DW$881)</f>
        <v>0</v>
      </c>
      <c r="AS720">
        <f>m_invertDataCurrentValue[[#This Row],[N16]]/MAX(cleaned_lowRssi!$AC$2:$DW$881)</f>
        <v>0</v>
      </c>
      <c r="AT720">
        <f>m_invertDataCurrentValue[[#This Row],[N17]]/MAX(cleaned_lowRssi!$AC$2:$DW$881)</f>
        <v>0</v>
      </c>
      <c r="AU720">
        <f>m_invertDataCurrentValue[[#This Row],[N18]]/MAX(cleaned_lowRssi!$AC$2:$DW$881)</f>
        <v>0</v>
      </c>
      <c r="AV720">
        <f>m_invertDataCurrentValue[[#This Row],[N19]]/MAX(cleaned_lowRssi!$AC$2:$DW$881)</f>
        <v>0</v>
      </c>
      <c r="AW720">
        <f>m_invertDataCurrentValue[[#This Row],[N20]]/MAX(cleaned_lowRssi!$AC$2:$DW$881)</f>
        <v>0</v>
      </c>
      <c r="AX720">
        <f>m_invertDataCurrentValue[[#This Row],[N21]]/MAX(cleaned_lowRssi!$AC$2:$DW$881)</f>
        <v>0</v>
      </c>
      <c r="AY720">
        <f>m_invertDataCurrentValue[[#This Row],[N22]]/MAX(cleaned_lowRssi!$AC$2:$DW$881)</f>
        <v>0</v>
      </c>
      <c r="AZ720">
        <f>m_invertDataCurrentValue[[#This Row],[N23]]/MAX(cleaned_lowRssi!$AC$2:$DW$881)</f>
        <v>0</v>
      </c>
      <c r="BA720">
        <f>m_invertDataCurrentValue[[#This Row],[N24]]/MAX(cleaned_lowRssi!$AC$2:$DW$881)</f>
        <v>0</v>
      </c>
      <c r="BB720">
        <f>m_invertDataCurrentValue[[#This Row],[N25]]/MAX(cleaned_lowRssi!$AC$2:$DW$881)</f>
        <v>0</v>
      </c>
      <c r="BC720">
        <f>m_invertDataCurrentValue[[#This Row],[N26]]/MAX(cleaned_lowRssi!$AC$2:$DW$881)</f>
        <v>0</v>
      </c>
      <c r="BD720">
        <f>m_invertDataCurrentValue[[#This Row],[N27]]/MAX(cleaned_lowRssi!$AC$2:$DW$881)</f>
        <v>0</v>
      </c>
      <c r="BE720">
        <f>m_invertDataCurrentValue[[#This Row],[N28]]/MAX(cleaned_lowRssi!$AC$2:$DW$881)</f>
        <v>0</v>
      </c>
      <c r="BF720">
        <f>m_invertDataCurrentValue[[#This Row],[N29]]/MAX(cleaned_lowRssi!$AC$2:$DW$881)</f>
        <v>0</v>
      </c>
      <c r="BG720">
        <f>m_invertDataCurrentValue[[#This Row],[N30]]/MAX(cleaned_lowRssi!$AC$2:$DW$881)</f>
        <v>0</v>
      </c>
      <c r="BH720">
        <f>m_invertDataCurrentValue[[#This Row],[N31]]/MAX(cleaned_lowRssi!$AC$2:$DW$881)</f>
        <v>0</v>
      </c>
      <c r="BI720">
        <f>m_invertDataCurrentValue[[#This Row],[N32]]/MAX(cleaned_lowRssi!$AD$2:$DV$881)</f>
        <v>0</v>
      </c>
      <c r="BJ720">
        <f>m_invertDataCurrentValue[[#This Row],[N33]]/MAX(cleaned_lowRssi!$AD$2:$DV$881)</f>
        <v>0</v>
      </c>
      <c r="BK720">
        <f>m_invertDataCurrentValue[[#This Row],[N34]]/MAX(cleaned_lowRssi!$AD$2:$DV$881)</f>
        <v>0</v>
      </c>
      <c r="BL720">
        <f>m_invertDataCurrentValue[[#This Row],[N35]]/MAX(cleaned_lowRssi!$AD$2:$DV$881)</f>
        <v>0</v>
      </c>
      <c r="BM720">
        <f>m_invertDataCurrentValue[[#This Row],[N36]]/MAX(cleaned_lowRssi!$AD$2:$DV$881)</f>
        <v>0</v>
      </c>
      <c r="BN720">
        <f>m_invertDataCurrentValue[[#This Row],[N37]]/MAX(cleaned_lowRssi!$AD$2:$DV$881)</f>
        <v>0</v>
      </c>
      <c r="BO720">
        <f>m_invertDataCurrentValue[[#This Row],[N38]]/MAX(cleaned_lowRssi!$AD$2:$DV$881)</f>
        <v>0</v>
      </c>
      <c r="BP720">
        <f>m_invertDataCurrentValue[[#This Row],[N39]]/MAX(cleaned_lowRssi!$AD$2:$DV$881)</f>
        <v>0</v>
      </c>
      <c r="BQ720">
        <f>m_invertDataCurrentValue[[#This Row],[N40]]/MAX(cleaned_lowRssi!$AD$2:$DV$881)</f>
        <v>0</v>
      </c>
      <c r="BR720">
        <f>m_invertDataCurrentValue[[#This Row],[N41]]/MAX(cleaned_lowRssi!$AD$2:$DV$881)</f>
        <v>0</v>
      </c>
      <c r="BS720">
        <f>m_invertDataCurrentValue[[#This Row],[N42]]/MAX(cleaned_lowRssi!$AD$2:$DV$881)</f>
        <v>0</v>
      </c>
      <c r="BT720">
        <f>m_invertDataCurrentValue[[#This Row],[N43]]/MAX(cleaned_lowRssi!$AD$2:$DV$881)</f>
        <v>0</v>
      </c>
      <c r="BU720">
        <f>m_invertDataCurrentValue[[#This Row],[N44]]/MAX(cleaned_lowRssi!$AD$2:$DV$881)</f>
        <v>0</v>
      </c>
      <c r="BV720">
        <f>m_invertDataCurrentValue[[#This Row],[N45]]/MAX(cleaned_lowRssi!$AD$2:$DV$881)</f>
        <v>0</v>
      </c>
      <c r="BW720">
        <f>m_invertDataCurrentValue[[#This Row],[N46]]/MAX(cleaned_lowRssi!$AD$2:$DV$881)</f>
        <v>0</v>
      </c>
      <c r="BX720">
        <f>m_invertDataCurrentValue[[#This Row],[N47]]/MAX(cleaned_lowRssi!$AD$2:$DV$881)</f>
        <v>0</v>
      </c>
      <c r="BY720">
        <f>m_invertDataCurrentValue[[#This Row],[N48]]/MAX(cleaned_lowRssi!$AD$2:$DV$881)</f>
        <v>0</v>
      </c>
      <c r="BZ720">
        <f>m_invertDataCurrentValue[[#This Row],[N49]]/MAX(cleaned_lowRssi!$AD$2:$DV$881)</f>
        <v>0</v>
      </c>
      <c r="CA720">
        <f>m_invertDataCurrentValue[[#This Row],[N50]]/MAX(cleaned_lowRssi!$AD$2:$DV$881)</f>
        <v>0</v>
      </c>
      <c r="CB720">
        <f>m_invertDataCurrentValue[[#This Row],[N51]]/MAX(cleaned_lowRssi!$AD$2:$DV$881)</f>
        <v>0</v>
      </c>
      <c r="CC720">
        <f>m_invertDataCurrentValue[[#This Row],[N52]]/MAX(cleaned_lowRssi!$AD$2:$DV$881)</f>
        <v>0</v>
      </c>
      <c r="CD720">
        <f>m_invertDataCurrentValue[[#This Row],[N53]]/MAX(cleaned_lowRssi!$AD$2:$DV$881)</f>
        <v>0</v>
      </c>
      <c r="CE720">
        <f>m_invertDataCurrentValue[[#This Row],[N54]]/MAX(cleaned_lowRssi!$AD$2:$DV$881)</f>
        <v>0</v>
      </c>
      <c r="CF720">
        <f>m_invertDataCurrentValue[[#This Row],[N55]]/MAX(cleaned_lowRssi!$AD$2:$DV$881)</f>
        <v>0</v>
      </c>
      <c r="CG720">
        <f>m_invertDataCurrentValue[[#This Row],[N56]]/MAX(cleaned_lowRssi!$AD$2:$DV$881)</f>
        <v>0</v>
      </c>
      <c r="CH720">
        <f>m_invertDataCurrentValue[[#This Row],[N57]]/MAX(cleaned_lowRssi!$AD$2:$DV$881)</f>
        <v>0</v>
      </c>
      <c r="CI720">
        <f>m_invertDataCurrentValue[[#This Row],[N58]]/MAX(cleaned_lowRssi!$AD$2:$DV$881)</f>
        <v>0</v>
      </c>
      <c r="CJ720">
        <f>m_invertDataCurrentValue[[#This Row],[N59]]/MAX(cleaned_lowRssi!$AD$2:$DV$881)</f>
        <v>0</v>
      </c>
      <c r="CK720">
        <f>m_invertDataCurrentValue[[#This Row],[N60]]/MAX(cleaned_lowRssi!$AD$2:$DV$881)</f>
        <v>0.61111099999999996</v>
      </c>
      <c r="CL720">
        <f>m_invertDataCurrentValue[[#This Row],[N61]]/MAX(cleaned_lowRssi!$AD$2:$DV$881)</f>
        <v>0.38888899999999998</v>
      </c>
      <c r="CM720">
        <f>m_invertDataCurrentValue[[#This Row],[N62]]/MAX(cleaned_lowRssi!$AD$2:$DV$881)</f>
        <v>0</v>
      </c>
      <c r="CN720">
        <f>m_invertDataCurrentValue[[#This Row],[N63]]/MAX(cleaned_lowRssi!$AD$2:$DV$881)</f>
        <v>0</v>
      </c>
      <c r="CO720">
        <f>m_invertDataCurrentValue[[#This Row],[N64]]/MAX(cleaned_lowRssi!$AD$2:$DV$881)</f>
        <v>0</v>
      </c>
      <c r="CP720">
        <f>m_invertDataCurrentValue[[#This Row],[N65]]/MAX(cleaned_lowRssi!$AD$2:$DV$881)</f>
        <v>0</v>
      </c>
      <c r="CQ720">
        <f>m_invertDataCurrentValue[[#This Row],[N66]]/MAX(cleaned_lowRssi!$AD$2:$DV$881)</f>
        <v>0</v>
      </c>
      <c r="CR720">
        <f>m_invertDataCurrentValue[[#This Row],[N67]]/MAX(cleaned_lowRssi!$AD$2:$DV$881)</f>
        <v>0</v>
      </c>
      <c r="CS720">
        <f>m_invertDataCurrentValue[[#This Row],[N68]]/MAX(cleaned_lowRssi!$AD$2:$DV$881)</f>
        <v>0</v>
      </c>
      <c r="CT720">
        <f>m_invertDataCurrentValue[[#This Row],[N69]]/MAX(cleaned_lowRssi!$AD$2:$DV$881)</f>
        <v>0</v>
      </c>
      <c r="CU720">
        <f>m_invertDataCurrentValue[[#This Row],[N70]]/MAX(cleaned_lowRssi!$AD$2:$DV$881)</f>
        <v>0</v>
      </c>
      <c r="CV720">
        <f>m_invertDataCurrentValue[[#This Row],[N71]]/MAX(cleaned_lowRssi!$AD$2:$DV$881)</f>
        <v>0</v>
      </c>
      <c r="CW720">
        <f>m_invertDataCurrentValue[[#This Row],[N72]]/MAX(cleaned_lowRssi!$AD$2:$DV$881)</f>
        <v>0</v>
      </c>
      <c r="CX720">
        <f>m_invertDataCurrentValue[[#This Row],[N73]]/MAX(cleaned_lowRssi!$AD$2:$DV$881)</f>
        <v>0</v>
      </c>
      <c r="CY720">
        <f>m_invertDataCurrentValue[[#This Row],[N74]]/MAX(cleaned_lowRssi!$AD$2:$DV$881)</f>
        <v>0</v>
      </c>
      <c r="CZ720">
        <f>m_invertDataCurrentValue[[#This Row],[N75]]/MAX(cleaned_lowRssi!$AD$2:$DV$881)</f>
        <v>0</v>
      </c>
      <c r="DA720">
        <f>m_invertDataCurrentValue[[#This Row],[N76]]/MAX(cleaned_lowRssi!$AD$2:$DV$881)</f>
        <v>0</v>
      </c>
      <c r="DB720">
        <f>m_invertDataCurrentValue[[#This Row],[N77]]/MAX(cleaned_lowRssi!$AD$2:$DV$881)</f>
        <v>0</v>
      </c>
      <c r="DC720">
        <f>m_invertDataCurrentValue[[#This Row],[N78]]/MAX(cleaned_lowRssi!$AD$2:$DV$881)</f>
        <v>0</v>
      </c>
      <c r="DD720">
        <f>m_invertDataCurrentValue[[#This Row],[N79]]/MAX(cleaned_lowRssi!$AD$2:$DV$881)</f>
        <v>0</v>
      </c>
      <c r="DE720">
        <f>m_invertDataCurrentValue[[#This Row],[N80]]/MAX(cleaned_lowRssi!$AD$2:$DV$881)</f>
        <v>0</v>
      </c>
      <c r="DF720">
        <f>m_invertDataCurrentValue[[#This Row],[N81]]/MAX(cleaned_lowRssi!$AD$2:$DV$881)</f>
        <v>0</v>
      </c>
      <c r="DG720">
        <f>m_invertDataCurrentValue[[#This Row],[N82]]/MAX(cleaned_lowRssi!$AD$2:$DV$881)</f>
        <v>0</v>
      </c>
      <c r="DH720">
        <f>m_invertDataCurrentValue[[#This Row],[N83]]/MAX(cleaned_lowRssi!$AD$2:$DV$881)</f>
        <v>0</v>
      </c>
      <c r="DI720">
        <f>m_invertDataCurrentValue[[#This Row],[N84]]/MAX(cleaned_lowRssi!$AD$2:$DV$881)</f>
        <v>0</v>
      </c>
      <c r="DJ720">
        <f>m_invertDataCurrentValue[[#This Row],[N85]]/MAX(cleaned_lowRssi!$AD$2:$DV$881)</f>
        <v>0</v>
      </c>
      <c r="DK720">
        <f>m_invertDataCurrentValue[[#This Row],[N86]]/MAX(cleaned_lowRssi!$AD$2:$DV$881)</f>
        <v>0</v>
      </c>
      <c r="DL720">
        <f>m_invertDataCurrentValue[[#This Row],[N87]]/MAX(cleaned_lowRssi!$AD$2:$DV$881)</f>
        <v>0</v>
      </c>
      <c r="DM720">
        <f>m_invertDataCurrentValue[[#This Row],[N88]]/MAX(cleaned_lowRssi!$AD$2:$DV$881)</f>
        <v>0</v>
      </c>
      <c r="DN720">
        <f>m_invertDataCurrentValue[[#This Row],[N89]]/MAX(cleaned_lowRssi!$AD$2:$DV$881)</f>
        <v>0</v>
      </c>
      <c r="DO720">
        <f>m_invertDataCurrentValue[[#This Row],[N90]]/MAX(cleaned_lowRssi!$AD$2:$DV$881)</f>
        <v>0</v>
      </c>
      <c r="DP720">
        <f>m_invertDataCurrentValue[[#This Row],[N91]]/MAX(cleaned_lowRssi!$AD$2:$DV$881)</f>
        <v>0</v>
      </c>
      <c r="DQ720">
        <f>m_invertDataCurrentValue[[#This Row],[N92]]/MAX(cleaned_lowRssi!$AD$2:$DV$881)</f>
        <v>0</v>
      </c>
      <c r="DR720">
        <f>m_invertDataCurrentValue[[#This Row],[N93]]/MAX(cleaned_lowRssi!$AD$2:$DV$881)</f>
        <v>0</v>
      </c>
      <c r="DS720">
        <f>m_invertDataCurrentValue[[#This Row],[N94]]/MAX(cleaned_lowRssi!$AD$2:$DV$881)</f>
        <v>0</v>
      </c>
      <c r="DT720">
        <f>m_invertDataCurrentValue[[#This Row],[N95]]/MAX(cleaned_lowRssi!$AD$2:$DV$881)</f>
        <v>0</v>
      </c>
      <c r="DU720">
        <f>m_invertDataCurrentValue[[#This Row],[N96]]/MAX(cleaned_lowRssi!$AD$2:$DV$881)</f>
        <v>0</v>
      </c>
      <c r="DV720">
        <f>m_invertDataCurrentValue[[#This Row],[N97]]/MAX(cleaned_lowRssi!$AD$2:$DV$881)</f>
        <v>0</v>
      </c>
      <c r="DW720">
        <f>m_invertDataCurrentValue[[#This Row],[N98]]/MAX(cleaned_lowRssi!$AD$2:$DV$881)</f>
        <v>0</v>
      </c>
    </row>
    <row r="721" spans="1:127" x14ac:dyDescent="0.4">
      <c r="A721">
        <f>m_invertDataCurrentValue[[#This Row],[m_learningRssi]]</f>
        <v>1</v>
      </c>
      <c r="B7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8018751053614</v>
      </c>
      <c r="C721">
        <f>m_invertDataCurrentValue[[#This Row],[            m_videoScore.m_isVideo]]</f>
        <v>0.4375</v>
      </c>
      <c r="D721" t="e">
        <f>#REF!</f>
        <v>#REF!</v>
      </c>
      <c r="E721">
        <f>m_invertDataCurrentValue[[#This Row],[S1]]</f>
        <v>0.96666700000000005</v>
      </c>
      <c r="F721">
        <f>m_invertDataCurrentValue[[#This Row],[S2]]</f>
        <v>3.3333000000000002E-2</v>
      </c>
      <c r="G721">
        <f>m_invertDataCurrentValue[[#This Row],[S3]]</f>
        <v>0</v>
      </c>
      <c r="H721">
        <f>m_invertDataCurrentValue[[#This Row],[S4]]</f>
        <v>0</v>
      </c>
      <c r="I721">
        <f>m_invertDataCurrentValue[[#This Row],[S5]]</f>
        <v>0</v>
      </c>
      <c r="J721">
        <f>m_invertDataCurrentValue[[#This Row],[S6]]</f>
        <v>0</v>
      </c>
      <c r="K721">
        <f>m_invertDataCurrentValue[[#This Row],[S7]]</f>
        <v>0</v>
      </c>
      <c r="L721">
        <f>m_invertDataCurrentValue[[#This Row],[S8]]</f>
        <v>0</v>
      </c>
      <c r="M721">
        <f>m_invertDataCurrentValue[[#This Row],[S9]]</f>
        <v>0</v>
      </c>
      <c r="N721">
        <f>m_invertDataCurrentValue[[#This Row],[S10]]</f>
        <v>0</v>
      </c>
      <c r="O721">
        <f>m_invertDataCurrentValue[[#This Row],[S11]]</f>
        <v>0</v>
      </c>
      <c r="P721">
        <f>m_invertDataCurrentValue[[#This Row],[S12]]</f>
        <v>0</v>
      </c>
      <c r="Q721">
        <f>m_invertDataCurrentValue[[#This Row],[S13]]</f>
        <v>0</v>
      </c>
      <c r="R721">
        <f>m_invertDataCurrentValue[[#This Row],[S14]]</f>
        <v>0</v>
      </c>
      <c r="S721">
        <f>m_invertDataCurrentValue[[#This Row],[S15]]</f>
        <v>0</v>
      </c>
      <c r="T721">
        <f>m_invertDataCurrentValue[[#This Row],[S16]]</f>
        <v>0</v>
      </c>
      <c r="U721">
        <f>m_invertDataCurrentValue[[#This Row],[S17]]</f>
        <v>0</v>
      </c>
      <c r="V721">
        <f>m_invertDataCurrentValue[[#This Row],[S18]]</f>
        <v>0</v>
      </c>
      <c r="W721">
        <f>m_invertDataCurrentValue[[#This Row],[S19]]</f>
        <v>0</v>
      </c>
      <c r="X721">
        <f>m_invertDataCurrentValue[[#This Row],[S22]]</f>
        <v>0</v>
      </c>
      <c r="Y721">
        <f>m_invertDataCurrentValue[[#This Row],[S24]]</f>
        <v>0</v>
      </c>
      <c r="Z721">
        <f>m_invertDataCurrentValue[[#This Row],[S25]]</f>
        <v>0</v>
      </c>
      <c r="AA721">
        <f>m_invertDataCurrentValue[[#This Row],[S26]]</f>
        <v>0</v>
      </c>
      <c r="AB721">
        <f>m_invertDataCurrentValue[[#This Row],[S27]]</f>
        <v>0</v>
      </c>
      <c r="AC721">
        <f>m_invertDataCurrentValue[[#This Row],[S28]]</f>
        <v>0</v>
      </c>
      <c r="AD721">
        <f>m_invertDataCurrentValue[[#This Row],[S35]]</f>
        <v>0</v>
      </c>
      <c r="AE721">
        <f>m_invertDataCurrentValue[[#This Row],[N2]]/MAX(cleaned_lowRssi!$AC$2:$DW$881)</f>
        <v>0</v>
      </c>
      <c r="AF721">
        <f>m_invertDataCurrentValue[[#This Row],[N3]]/MAX(cleaned_lowRssi!$AC$2:$DW$881)</f>
        <v>0</v>
      </c>
      <c r="AG721">
        <f>m_invertDataCurrentValue[[#This Row],[N4]]/MAX(cleaned_lowRssi!$AC$2:$DW$881)</f>
        <v>0</v>
      </c>
      <c r="AH721">
        <f>m_invertDataCurrentValue[[#This Row],[N5]]/MAX(cleaned_lowRssi!$AC$2:$DW$881)</f>
        <v>0</v>
      </c>
      <c r="AI721">
        <f>m_invertDataCurrentValue[[#This Row],[N6]]/MAX(cleaned_lowRssi!$AC$2:$DW$881)</f>
        <v>0</v>
      </c>
      <c r="AJ721">
        <f>m_invertDataCurrentValue[[#This Row],[N7]]/MAX(cleaned_lowRssi!$AC$2:$DW$881)</f>
        <v>0</v>
      </c>
      <c r="AK721">
        <f>m_invertDataCurrentValue[[#This Row],[N8]]/MAX(cleaned_lowRssi!$AC$2:$DW$881)</f>
        <v>0</v>
      </c>
      <c r="AL721">
        <f>m_invertDataCurrentValue[[#This Row],[N9]]/MAX(cleaned_lowRssi!$AC$2:$DW$881)</f>
        <v>0</v>
      </c>
      <c r="AM721">
        <f>m_invertDataCurrentValue[[#This Row],[N10]]/MAX(cleaned_lowRssi!$AC$2:$DW$881)</f>
        <v>0</v>
      </c>
      <c r="AN721">
        <f>m_invertDataCurrentValue[[#This Row],[N11]]/MAX(cleaned_lowRssi!$AC$2:$DW$881)</f>
        <v>0</v>
      </c>
      <c r="AO721">
        <f>m_invertDataCurrentValue[[#This Row],[N12]]/MAX(cleaned_lowRssi!$AC$2:$DW$881)</f>
        <v>0</v>
      </c>
      <c r="AP721">
        <f>m_invertDataCurrentValue[[#This Row],[N13]]/MAX(cleaned_lowRssi!$AC$2:$DW$881)</f>
        <v>0</v>
      </c>
      <c r="AQ721">
        <f>m_invertDataCurrentValue[[#This Row],[N14]]/MAX(cleaned_lowRssi!$AC$2:$DW$881)</f>
        <v>0</v>
      </c>
      <c r="AR721">
        <f>m_invertDataCurrentValue[[#This Row],[N15]]/MAX(cleaned_lowRssi!$AC$2:$DW$881)</f>
        <v>0</v>
      </c>
      <c r="AS721">
        <f>m_invertDataCurrentValue[[#This Row],[N16]]/MAX(cleaned_lowRssi!$AC$2:$DW$881)</f>
        <v>0</v>
      </c>
      <c r="AT721">
        <f>m_invertDataCurrentValue[[#This Row],[N17]]/MAX(cleaned_lowRssi!$AC$2:$DW$881)</f>
        <v>0</v>
      </c>
      <c r="AU721">
        <f>m_invertDataCurrentValue[[#This Row],[N18]]/MAX(cleaned_lowRssi!$AC$2:$DW$881)</f>
        <v>0</v>
      </c>
      <c r="AV721">
        <f>m_invertDataCurrentValue[[#This Row],[N19]]/MAX(cleaned_lowRssi!$AC$2:$DW$881)</f>
        <v>0</v>
      </c>
      <c r="AW721">
        <f>m_invertDataCurrentValue[[#This Row],[N20]]/MAX(cleaned_lowRssi!$AC$2:$DW$881)</f>
        <v>0</v>
      </c>
      <c r="AX721">
        <f>m_invertDataCurrentValue[[#This Row],[N21]]/MAX(cleaned_lowRssi!$AC$2:$DW$881)</f>
        <v>0</v>
      </c>
      <c r="AY721">
        <f>m_invertDataCurrentValue[[#This Row],[N22]]/MAX(cleaned_lowRssi!$AC$2:$DW$881)</f>
        <v>0</v>
      </c>
      <c r="AZ721">
        <f>m_invertDataCurrentValue[[#This Row],[N23]]/MAX(cleaned_lowRssi!$AC$2:$DW$881)</f>
        <v>0</v>
      </c>
      <c r="BA721">
        <f>m_invertDataCurrentValue[[#This Row],[N24]]/MAX(cleaned_lowRssi!$AC$2:$DW$881)</f>
        <v>0</v>
      </c>
      <c r="BB721">
        <f>m_invertDataCurrentValue[[#This Row],[N25]]/MAX(cleaned_lowRssi!$AC$2:$DW$881)</f>
        <v>0</v>
      </c>
      <c r="BC721">
        <f>m_invertDataCurrentValue[[#This Row],[N26]]/MAX(cleaned_lowRssi!$AC$2:$DW$881)</f>
        <v>0</v>
      </c>
      <c r="BD721">
        <f>m_invertDataCurrentValue[[#This Row],[N27]]/MAX(cleaned_lowRssi!$AC$2:$DW$881)</f>
        <v>0</v>
      </c>
      <c r="BE721">
        <f>m_invertDataCurrentValue[[#This Row],[N28]]/MAX(cleaned_lowRssi!$AC$2:$DW$881)</f>
        <v>0</v>
      </c>
      <c r="BF721">
        <f>m_invertDataCurrentValue[[#This Row],[N29]]/MAX(cleaned_lowRssi!$AC$2:$DW$881)</f>
        <v>0</v>
      </c>
      <c r="BG721">
        <f>m_invertDataCurrentValue[[#This Row],[N30]]/MAX(cleaned_lowRssi!$AC$2:$DW$881)</f>
        <v>0</v>
      </c>
      <c r="BH721">
        <f>m_invertDataCurrentValue[[#This Row],[N31]]/MAX(cleaned_lowRssi!$AC$2:$DW$881)</f>
        <v>0</v>
      </c>
      <c r="BI721">
        <f>m_invertDataCurrentValue[[#This Row],[N32]]/MAX(cleaned_lowRssi!$AD$2:$DV$881)</f>
        <v>0</v>
      </c>
      <c r="BJ721">
        <f>m_invertDataCurrentValue[[#This Row],[N33]]/MAX(cleaned_lowRssi!$AD$2:$DV$881)</f>
        <v>0</v>
      </c>
      <c r="BK721">
        <f>m_invertDataCurrentValue[[#This Row],[N34]]/MAX(cleaned_lowRssi!$AD$2:$DV$881)</f>
        <v>0</v>
      </c>
      <c r="BL721">
        <f>m_invertDataCurrentValue[[#This Row],[N35]]/MAX(cleaned_lowRssi!$AD$2:$DV$881)</f>
        <v>0</v>
      </c>
      <c r="BM721">
        <f>m_invertDataCurrentValue[[#This Row],[N36]]/MAX(cleaned_lowRssi!$AD$2:$DV$881)</f>
        <v>0</v>
      </c>
      <c r="BN721">
        <f>m_invertDataCurrentValue[[#This Row],[N37]]/MAX(cleaned_lowRssi!$AD$2:$DV$881)</f>
        <v>0</v>
      </c>
      <c r="BO721">
        <f>m_invertDataCurrentValue[[#This Row],[N38]]/MAX(cleaned_lowRssi!$AD$2:$DV$881)</f>
        <v>0</v>
      </c>
      <c r="BP721">
        <f>m_invertDataCurrentValue[[#This Row],[N39]]/MAX(cleaned_lowRssi!$AD$2:$DV$881)</f>
        <v>0</v>
      </c>
      <c r="BQ721">
        <f>m_invertDataCurrentValue[[#This Row],[N40]]/MAX(cleaned_lowRssi!$AD$2:$DV$881)</f>
        <v>0</v>
      </c>
      <c r="BR721">
        <f>m_invertDataCurrentValue[[#This Row],[N41]]/MAX(cleaned_lowRssi!$AD$2:$DV$881)</f>
        <v>0</v>
      </c>
      <c r="BS721">
        <f>m_invertDataCurrentValue[[#This Row],[N42]]/MAX(cleaned_lowRssi!$AD$2:$DV$881)</f>
        <v>0</v>
      </c>
      <c r="BT721">
        <f>m_invertDataCurrentValue[[#This Row],[N43]]/MAX(cleaned_lowRssi!$AD$2:$DV$881)</f>
        <v>0</v>
      </c>
      <c r="BU721">
        <f>m_invertDataCurrentValue[[#This Row],[N44]]/MAX(cleaned_lowRssi!$AD$2:$DV$881)</f>
        <v>0</v>
      </c>
      <c r="BV721">
        <f>m_invertDataCurrentValue[[#This Row],[N45]]/MAX(cleaned_lowRssi!$AD$2:$DV$881)</f>
        <v>0</v>
      </c>
      <c r="BW721">
        <f>m_invertDataCurrentValue[[#This Row],[N46]]/MAX(cleaned_lowRssi!$AD$2:$DV$881)</f>
        <v>0</v>
      </c>
      <c r="BX721">
        <f>m_invertDataCurrentValue[[#This Row],[N47]]/MAX(cleaned_lowRssi!$AD$2:$DV$881)</f>
        <v>0</v>
      </c>
      <c r="BY721">
        <f>m_invertDataCurrentValue[[#This Row],[N48]]/MAX(cleaned_lowRssi!$AD$2:$DV$881)</f>
        <v>0</v>
      </c>
      <c r="BZ721">
        <f>m_invertDataCurrentValue[[#This Row],[N49]]/MAX(cleaned_lowRssi!$AD$2:$DV$881)</f>
        <v>0</v>
      </c>
      <c r="CA721">
        <f>m_invertDataCurrentValue[[#This Row],[N50]]/MAX(cleaned_lowRssi!$AD$2:$DV$881)</f>
        <v>0</v>
      </c>
      <c r="CB721">
        <f>m_invertDataCurrentValue[[#This Row],[N51]]/MAX(cleaned_lowRssi!$AD$2:$DV$881)</f>
        <v>0</v>
      </c>
      <c r="CC721">
        <f>m_invertDataCurrentValue[[#This Row],[N52]]/MAX(cleaned_lowRssi!$AD$2:$DV$881)</f>
        <v>0</v>
      </c>
      <c r="CD721">
        <f>m_invertDataCurrentValue[[#This Row],[N53]]/MAX(cleaned_lowRssi!$AD$2:$DV$881)</f>
        <v>0</v>
      </c>
      <c r="CE721">
        <f>m_invertDataCurrentValue[[#This Row],[N54]]/MAX(cleaned_lowRssi!$AD$2:$DV$881)</f>
        <v>0</v>
      </c>
      <c r="CF721">
        <f>m_invertDataCurrentValue[[#This Row],[N55]]/MAX(cleaned_lowRssi!$AD$2:$DV$881)</f>
        <v>0</v>
      </c>
      <c r="CG721">
        <f>m_invertDataCurrentValue[[#This Row],[N56]]/MAX(cleaned_lowRssi!$AD$2:$DV$881)</f>
        <v>0</v>
      </c>
      <c r="CH721">
        <f>m_invertDataCurrentValue[[#This Row],[N57]]/MAX(cleaned_lowRssi!$AD$2:$DV$881)</f>
        <v>0</v>
      </c>
      <c r="CI721">
        <f>m_invertDataCurrentValue[[#This Row],[N58]]/MAX(cleaned_lowRssi!$AD$2:$DV$881)</f>
        <v>0</v>
      </c>
      <c r="CJ721">
        <f>m_invertDataCurrentValue[[#This Row],[N59]]/MAX(cleaned_lowRssi!$AD$2:$DV$881)</f>
        <v>0</v>
      </c>
      <c r="CK721">
        <f>m_invertDataCurrentValue[[#This Row],[N60]]/MAX(cleaned_lowRssi!$AD$2:$DV$881)</f>
        <v>0</v>
      </c>
      <c r="CL721">
        <f>m_invertDataCurrentValue[[#This Row],[N61]]/MAX(cleaned_lowRssi!$AD$2:$DV$881)</f>
        <v>0.36666700000000002</v>
      </c>
      <c r="CM721">
        <f>m_invertDataCurrentValue[[#This Row],[N62]]/MAX(cleaned_lowRssi!$AD$2:$DV$881)</f>
        <v>6.6667000000000004E-2</v>
      </c>
      <c r="CN721">
        <f>m_invertDataCurrentValue[[#This Row],[N63]]/MAX(cleaned_lowRssi!$AD$2:$DV$881)</f>
        <v>6.6667000000000004E-2</v>
      </c>
      <c r="CO721">
        <f>m_invertDataCurrentValue[[#This Row],[N64]]/MAX(cleaned_lowRssi!$AD$2:$DV$881)</f>
        <v>0</v>
      </c>
      <c r="CP721">
        <f>m_invertDataCurrentValue[[#This Row],[N65]]/MAX(cleaned_lowRssi!$AD$2:$DV$881)</f>
        <v>0</v>
      </c>
      <c r="CQ721">
        <f>m_invertDataCurrentValue[[#This Row],[N66]]/MAX(cleaned_lowRssi!$AD$2:$DV$881)</f>
        <v>0</v>
      </c>
      <c r="CR721">
        <f>m_invertDataCurrentValue[[#This Row],[N67]]/MAX(cleaned_lowRssi!$AD$2:$DV$881)</f>
        <v>0</v>
      </c>
      <c r="CS721">
        <f>m_invertDataCurrentValue[[#This Row],[N68]]/MAX(cleaned_lowRssi!$AD$2:$DV$881)</f>
        <v>0</v>
      </c>
      <c r="CT721">
        <f>m_invertDataCurrentValue[[#This Row],[N69]]/MAX(cleaned_lowRssi!$AD$2:$DV$881)</f>
        <v>0</v>
      </c>
      <c r="CU721">
        <f>m_invertDataCurrentValue[[#This Row],[N70]]/MAX(cleaned_lowRssi!$AD$2:$DV$881)</f>
        <v>0</v>
      </c>
      <c r="CV721">
        <f>m_invertDataCurrentValue[[#This Row],[N71]]/MAX(cleaned_lowRssi!$AD$2:$DV$881)</f>
        <v>0</v>
      </c>
      <c r="CW721">
        <f>m_invertDataCurrentValue[[#This Row],[N72]]/MAX(cleaned_lowRssi!$AD$2:$DV$881)</f>
        <v>0</v>
      </c>
      <c r="CX721">
        <f>m_invertDataCurrentValue[[#This Row],[N73]]/MAX(cleaned_lowRssi!$AD$2:$DV$881)</f>
        <v>0</v>
      </c>
      <c r="CY721">
        <f>m_invertDataCurrentValue[[#This Row],[N74]]/MAX(cleaned_lowRssi!$AD$2:$DV$881)</f>
        <v>0</v>
      </c>
      <c r="CZ721">
        <f>m_invertDataCurrentValue[[#This Row],[N75]]/MAX(cleaned_lowRssi!$AD$2:$DV$881)</f>
        <v>0</v>
      </c>
      <c r="DA721">
        <f>m_invertDataCurrentValue[[#This Row],[N76]]/MAX(cleaned_lowRssi!$AD$2:$DV$881)</f>
        <v>0</v>
      </c>
      <c r="DB721">
        <f>m_invertDataCurrentValue[[#This Row],[N77]]/MAX(cleaned_lowRssi!$AD$2:$DV$881)</f>
        <v>0</v>
      </c>
      <c r="DC721">
        <f>m_invertDataCurrentValue[[#This Row],[N78]]/MAX(cleaned_lowRssi!$AD$2:$DV$881)</f>
        <v>0</v>
      </c>
      <c r="DD721">
        <f>m_invertDataCurrentValue[[#This Row],[N79]]/MAX(cleaned_lowRssi!$AD$2:$DV$881)</f>
        <v>0</v>
      </c>
      <c r="DE721">
        <f>m_invertDataCurrentValue[[#This Row],[N80]]/MAX(cleaned_lowRssi!$AD$2:$DV$881)</f>
        <v>0</v>
      </c>
      <c r="DF721">
        <f>m_invertDataCurrentValue[[#This Row],[N81]]/MAX(cleaned_lowRssi!$AD$2:$DV$881)</f>
        <v>0</v>
      </c>
      <c r="DG721">
        <f>m_invertDataCurrentValue[[#This Row],[N82]]/MAX(cleaned_lowRssi!$AD$2:$DV$881)</f>
        <v>0</v>
      </c>
      <c r="DH721">
        <f>m_invertDataCurrentValue[[#This Row],[N83]]/MAX(cleaned_lowRssi!$AD$2:$DV$881)</f>
        <v>0</v>
      </c>
      <c r="DI721">
        <f>m_invertDataCurrentValue[[#This Row],[N84]]/MAX(cleaned_lowRssi!$AD$2:$DV$881)</f>
        <v>0</v>
      </c>
      <c r="DJ721">
        <f>m_invertDataCurrentValue[[#This Row],[N85]]/MAX(cleaned_lowRssi!$AD$2:$DV$881)</f>
        <v>0</v>
      </c>
      <c r="DK721">
        <f>m_invertDataCurrentValue[[#This Row],[N86]]/MAX(cleaned_lowRssi!$AD$2:$DV$881)</f>
        <v>0</v>
      </c>
      <c r="DL721">
        <f>m_invertDataCurrentValue[[#This Row],[N87]]/MAX(cleaned_lowRssi!$AD$2:$DV$881)</f>
        <v>0</v>
      </c>
      <c r="DM721">
        <f>m_invertDataCurrentValue[[#This Row],[N88]]/MAX(cleaned_lowRssi!$AD$2:$DV$881)</f>
        <v>3.3333000000000002E-2</v>
      </c>
      <c r="DN721">
        <f>m_invertDataCurrentValue[[#This Row],[N89]]/MAX(cleaned_lowRssi!$AD$2:$DV$881)</f>
        <v>0</v>
      </c>
      <c r="DO721">
        <f>m_invertDataCurrentValue[[#This Row],[N90]]/MAX(cleaned_lowRssi!$AD$2:$DV$881)</f>
        <v>0</v>
      </c>
      <c r="DP721">
        <f>m_invertDataCurrentValue[[#This Row],[N91]]/MAX(cleaned_lowRssi!$AD$2:$DV$881)</f>
        <v>0</v>
      </c>
      <c r="DQ721">
        <f>m_invertDataCurrentValue[[#This Row],[N92]]/MAX(cleaned_lowRssi!$AD$2:$DV$881)</f>
        <v>0</v>
      </c>
      <c r="DR721">
        <f>m_invertDataCurrentValue[[#This Row],[N93]]/MAX(cleaned_lowRssi!$AD$2:$DV$881)</f>
        <v>0</v>
      </c>
      <c r="DS721">
        <f>m_invertDataCurrentValue[[#This Row],[N94]]/MAX(cleaned_lowRssi!$AD$2:$DV$881)</f>
        <v>0</v>
      </c>
      <c r="DT721">
        <f>m_invertDataCurrentValue[[#This Row],[N95]]/MAX(cleaned_lowRssi!$AD$2:$DV$881)</f>
        <v>0</v>
      </c>
      <c r="DU721">
        <f>m_invertDataCurrentValue[[#This Row],[N96]]/MAX(cleaned_lowRssi!$AD$2:$DV$881)</f>
        <v>0</v>
      </c>
      <c r="DV721">
        <f>m_invertDataCurrentValue[[#This Row],[N97]]/MAX(cleaned_lowRssi!$AD$2:$DV$881)</f>
        <v>0</v>
      </c>
      <c r="DW721">
        <f>m_invertDataCurrentValue[[#This Row],[N98]]/MAX(cleaned_lowRssi!$AD$2:$DV$881)</f>
        <v>0</v>
      </c>
    </row>
    <row r="722" spans="1:127" x14ac:dyDescent="0.4">
      <c r="A722">
        <f>m_invertDataCurrentValue[[#This Row],[m_learningRssi]]</f>
        <v>1</v>
      </c>
      <c r="B7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87425268814334</v>
      </c>
      <c r="C722">
        <f>m_invertDataCurrentValue[[#This Row],[            m_videoScore.m_isVideo]]</f>
        <v>0.58333299999999999</v>
      </c>
      <c r="D722" t="e">
        <f>#REF!</f>
        <v>#REF!</v>
      </c>
      <c r="E722">
        <f>m_invertDataCurrentValue[[#This Row],[S1]]</f>
        <v>1</v>
      </c>
      <c r="F722">
        <f>m_invertDataCurrentValue[[#This Row],[S2]]</f>
        <v>0</v>
      </c>
      <c r="G722">
        <f>m_invertDataCurrentValue[[#This Row],[S3]]</f>
        <v>0</v>
      </c>
      <c r="H722">
        <f>m_invertDataCurrentValue[[#This Row],[S4]]</f>
        <v>0</v>
      </c>
      <c r="I722">
        <f>m_invertDataCurrentValue[[#This Row],[S5]]</f>
        <v>0</v>
      </c>
      <c r="J722">
        <f>m_invertDataCurrentValue[[#This Row],[S6]]</f>
        <v>0</v>
      </c>
      <c r="K722">
        <f>m_invertDataCurrentValue[[#This Row],[S7]]</f>
        <v>0</v>
      </c>
      <c r="L722">
        <f>m_invertDataCurrentValue[[#This Row],[S8]]</f>
        <v>0</v>
      </c>
      <c r="M722">
        <f>m_invertDataCurrentValue[[#This Row],[S9]]</f>
        <v>0</v>
      </c>
      <c r="N722">
        <f>m_invertDataCurrentValue[[#This Row],[S10]]</f>
        <v>0</v>
      </c>
      <c r="O722">
        <f>m_invertDataCurrentValue[[#This Row],[S11]]</f>
        <v>0</v>
      </c>
      <c r="P722">
        <f>m_invertDataCurrentValue[[#This Row],[S12]]</f>
        <v>0</v>
      </c>
      <c r="Q722">
        <f>m_invertDataCurrentValue[[#This Row],[S13]]</f>
        <v>0</v>
      </c>
      <c r="R722">
        <f>m_invertDataCurrentValue[[#This Row],[S14]]</f>
        <v>0</v>
      </c>
      <c r="S722">
        <f>m_invertDataCurrentValue[[#This Row],[S15]]</f>
        <v>0</v>
      </c>
      <c r="T722">
        <f>m_invertDataCurrentValue[[#This Row],[S16]]</f>
        <v>0</v>
      </c>
      <c r="U722">
        <f>m_invertDataCurrentValue[[#This Row],[S17]]</f>
        <v>0</v>
      </c>
      <c r="V722">
        <f>m_invertDataCurrentValue[[#This Row],[S18]]</f>
        <v>0</v>
      </c>
      <c r="W722">
        <f>m_invertDataCurrentValue[[#This Row],[S19]]</f>
        <v>0</v>
      </c>
      <c r="X722">
        <f>m_invertDataCurrentValue[[#This Row],[S22]]</f>
        <v>0</v>
      </c>
      <c r="Y722">
        <f>m_invertDataCurrentValue[[#This Row],[S24]]</f>
        <v>0</v>
      </c>
      <c r="Z722">
        <f>m_invertDataCurrentValue[[#This Row],[S25]]</f>
        <v>0</v>
      </c>
      <c r="AA722">
        <f>m_invertDataCurrentValue[[#This Row],[S26]]</f>
        <v>0</v>
      </c>
      <c r="AB722">
        <f>m_invertDataCurrentValue[[#This Row],[S27]]</f>
        <v>0</v>
      </c>
      <c r="AC722">
        <f>m_invertDataCurrentValue[[#This Row],[S28]]</f>
        <v>0</v>
      </c>
      <c r="AD722">
        <f>m_invertDataCurrentValue[[#This Row],[S35]]</f>
        <v>0</v>
      </c>
      <c r="AE722">
        <f>m_invertDataCurrentValue[[#This Row],[N2]]/MAX(cleaned_lowRssi!$AC$2:$DW$881)</f>
        <v>0</v>
      </c>
      <c r="AF722">
        <f>m_invertDataCurrentValue[[#This Row],[N3]]/MAX(cleaned_lowRssi!$AC$2:$DW$881)</f>
        <v>0</v>
      </c>
      <c r="AG722">
        <f>m_invertDataCurrentValue[[#This Row],[N4]]/MAX(cleaned_lowRssi!$AC$2:$DW$881)</f>
        <v>0</v>
      </c>
      <c r="AH722">
        <f>m_invertDataCurrentValue[[#This Row],[N5]]/MAX(cleaned_lowRssi!$AC$2:$DW$881)</f>
        <v>0</v>
      </c>
      <c r="AI722">
        <f>m_invertDataCurrentValue[[#This Row],[N6]]/MAX(cleaned_lowRssi!$AC$2:$DW$881)</f>
        <v>0</v>
      </c>
      <c r="AJ722">
        <f>m_invertDataCurrentValue[[#This Row],[N7]]/MAX(cleaned_lowRssi!$AC$2:$DW$881)</f>
        <v>0</v>
      </c>
      <c r="AK722">
        <f>m_invertDataCurrentValue[[#This Row],[N8]]/MAX(cleaned_lowRssi!$AC$2:$DW$881)</f>
        <v>0</v>
      </c>
      <c r="AL722">
        <f>m_invertDataCurrentValue[[#This Row],[N9]]/MAX(cleaned_lowRssi!$AC$2:$DW$881)</f>
        <v>0</v>
      </c>
      <c r="AM722">
        <f>m_invertDataCurrentValue[[#This Row],[N10]]/MAX(cleaned_lowRssi!$AC$2:$DW$881)</f>
        <v>0</v>
      </c>
      <c r="AN722">
        <f>m_invertDataCurrentValue[[#This Row],[N11]]/MAX(cleaned_lowRssi!$AC$2:$DW$881)</f>
        <v>0</v>
      </c>
      <c r="AO722">
        <f>m_invertDataCurrentValue[[#This Row],[N12]]/MAX(cleaned_lowRssi!$AC$2:$DW$881)</f>
        <v>0</v>
      </c>
      <c r="AP722">
        <f>m_invertDataCurrentValue[[#This Row],[N13]]/MAX(cleaned_lowRssi!$AC$2:$DW$881)</f>
        <v>0</v>
      </c>
      <c r="AQ722">
        <f>m_invertDataCurrentValue[[#This Row],[N14]]/MAX(cleaned_lowRssi!$AC$2:$DW$881)</f>
        <v>0</v>
      </c>
      <c r="AR722">
        <f>m_invertDataCurrentValue[[#This Row],[N15]]/MAX(cleaned_lowRssi!$AC$2:$DW$881)</f>
        <v>0</v>
      </c>
      <c r="AS722">
        <f>m_invertDataCurrentValue[[#This Row],[N16]]/MAX(cleaned_lowRssi!$AC$2:$DW$881)</f>
        <v>0</v>
      </c>
      <c r="AT722">
        <f>m_invertDataCurrentValue[[#This Row],[N17]]/MAX(cleaned_lowRssi!$AC$2:$DW$881)</f>
        <v>0</v>
      </c>
      <c r="AU722">
        <f>m_invertDataCurrentValue[[#This Row],[N18]]/MAX(cleaned_lowRssi!$AC$2:$DW$881)</f>
        <v>0</v>
      </c>
      <c r="AV722">
        <f>m_invertDataCurrentValue[[#This Row],[N19]]/MAX(cleaned_lowRssi!$AC$2:$DW$881)</f>
        <v>0</v>
      </c>
      <c r="AW722">
        <f>m_invertDataCurrentValue[[#This Row],[N20]]/MAX(cleaned_lowRssi!$AC$2:$DW$881)</f>
        <v>0</v>
      </c>
      <c r="AX722">
        <f>m_invertDataCurrentValue[[#This Row],[N21]]/MAX(cleaned_lowRssi!$AC$2:$DW$881)</f>
        <v>0</v>
      </c>
      <c r="AY722">
        <f>m_invertDataCurrentValue[[#This Row],[N22]]/MAX(cleaned_lowRssi!$AC$2:$DW$881)</f>
        <v>0</v>
      </c>
      <c r="AZ722">
        <f>m_invertDataCurrentValue[[#This Row],[N23]]/MAX(cleaned_lowRssi!$AC$2:$DW$881)</f>
        <v>0</v>
      </c>
      <c r="BA722">
        <f>m_invertDataCurrentValue[[#This Row],[N24]]/MAX(cleaned_lowRssi!$AC$2:$DW$881)</f>
        <v>0</v>
      </c>
      <c r="BB722">
        <f>m_invertDataCurrentValue[[#This Row],[N25]]/MAX(cleaned_lowRssi!$AC$2:$DW$881)</f>
        <v>0</v>
      </c>
      <c r="BC722">
        <f>m_invertDataCurrentValue[[#This Row],[N26]]/MAX(cleaned_lowRssi!$AC$2:$DW$881)</f>
        <v>0</v>
      </c>
      <c r="BD722">
        <f>m_invertDataCurrentValue[[#This Row],[N27]]/MAX(cleaned_lowRssi!$AC$2:$DW$881)</f>
        <v>0</v>
      </c>
      <c r="BE722">
        <f>m_invertDataCurrentValue[[#This Row],[N28]]/MAX(cleaned_lowRssi!$AC$2:$DW$881)</f>
        <v>0</v>
      </c>
      <c r="BF722">
        <f>m_invertDataCurrentValue[[#This Row],[N29]]/MAX(cleaned_lowRssi!$AC$2:$DW$881)</f>
        <v>0</v>
      </c>
      <c r="BG722">
        <f>m_invertDataCurrentValue[[#This Row],[N30]]/MAX(cleaned_lowRssi!$AC$2:$DW$881)</f>
        <v>0</v>
      </c>
      <c r="BH722">
        <f>m_invertDataCurrentValue[[#This Row],[N31]]/MAX(cleaned_lowRssi!$AC$2:$DW$881)</f>
        <v>0</v>
      </c>
      <c r="BI722">
        <f>m_invertDataCurrentValue[[#This Row],[N32]]/MAX(cleaned_lowRssi!$AD$2:$DV$881)</f>
        <v>0</v>
      </c>
      <c r="BJ722">
        <f>m_invertDataCurrentValue[[#This Row],[N33]]/MAX(cleaned_lowRssi!$AD$2:$DV$881)</f>
        <v>0</v>
      </c>
      <c r="BK722">
        <f>m_invertDataCurrentValue[[#This Row],[N34]]/MAX(cleaned_lowRssi!$AD$2:$DV$881)</f>
        <v>0</v>
      </c>
      <c r="BL722">
        <f>m_invertDataCurrentValue[[#This Row],[N35]]/MAX(cleaned_lowRssi!$AD$2:$DV$881)</f>
        <v>0</v>
      </c>
      <c r="BM722">
        <f>m_invertDataCurrentValue[[#This Row],[N36]]/MAX(cleaned_lowRssi!$AD$2:$DV$881)</f>
        <v>0</v>
      </c>
      <c r="BN722">
        <f>m_invertDataCurrentValue[[#This Row],[N37]]/MAX(cleaned_lowRssi!$AD$2:$DV$881)</f>
        <v>0</v>
      </c>
      <c r="BO722">
        <f>m_invertDataCurrentValue[[#This Row],[N38]]/MAX(cleaned_lowRssi!$AD$2:$DV$881)</f>
        <v>0</v>
      </c>
      <c r="BP722">
        <f>m_invertDataCurrentValue[[#This Row],[N39]]/MAX(cleaned_lowRssi!$AD$2:$DV$881)</f>
        <v>0</v>
      </c>
      <c r="BQ722">
        <f>m_invertDataCurrentValue[[#This Row],[N40]]/MAX(cleaned_lowRssi!$AD$2:$DV$881)</f>
        <v>0</v>
      </c>
      <c r="BR722">
        <f>m_invertDataCurrentValue[[#This Row],[N41]]/MAX(cleaned_lowRssi!$AD$2:$DV$881)</f>
        <v>0</v>
      </c>
      <c r="BS722">
        <f>m_invertDataCurrentValue[[#This Row],[N42]]/MAX(cleaned_lowRssi!$AD$2:$DV$881)</f>
        <v>0</v>
      </c>
      <c r="BT722">
        <f>m_invertDataCurrentValue[[#This Row],[N43]]/MAX(cleaned_lowRssi!$AD$2:$DV$881)</f>
        <v>0</v>
      </c>
      <c r="BU722">
        <f>m_invertDataCurrentValue[[#This Row],[N44]]/MAX(cleaned_lowRssi!$AD$2:$DV$881)</f>
        <v>0</v>
      </c>
      <c r="BV722">
        <f>m_invertDataCurrentValue[[#This Row],[N45]]/MAX(cleaned_lowRssi!$AD$2:$DV$881)</f>
        <v>0</v>
      </c>
      <c r="BW722">
        <f>m_invertDataCurrentValue[[#This Row],[N46]]/MAX(cleaned_lowRssi!$AD$2:$DV$881)</f>
        <v>0</v>
      </c>
      <c r="BX722">
        <f>m_invertDataCurrentValue[[#This Row],[N47]]/MAX(cleaned_lowRssi!$AD$2:$DV$881)</f>
        <v>0</v>
      </c>
      <c r="BY722">
        <f>m_invertDataCurrentValue[[#This Row],[N48]]/MAX(cleaned_lowRssi!$AD$2:$DV$881)</f>
        <v>0</v>
      </c>
      <c r="BZ722">
        <f>m_invertDataCurrentValue[[#This Row],[N49]]/MAX(cleaned_lowRssi!$AD$2:$DV$881)</f>
        <v>0</v>
      </c>
      <c r="CA722">
        <f>m_invertDataCurrentValue[[#This Row],[N50]]/MAX(cleaned_lowRssi!$AD$2:$DV$881)</f>
        <v>0</v>
      </c>
      <c r="CB722">
        <f>m_invertDataCurrentValue[[#This Row],[N51]]/MAX(cleaned_lowRssi!$AD$2:$DV$881)</f>
        <v>0</v>
      </c>
      <c r="CC722">
        <f>m_invertDataCurrentValue[[#This Row],[N52]]/MAX(cleaned_lowRssi!$AD$2:$DV$881)</f>
        <v>0</v>
      </c>
      <c r="CD722">
        <f>m_invertDataCurrentValue[[#This Row],[N53]]/MAX(cleaned_lowRssi!$AD$2:$DV$881)</f>
        <v>0</v>
      </c>
      <c r="CE722">
        <f>m_invertDataCurrentValue[[#This Row],[N54]]/MAX(cleaned_lowRssi!$AD$2:$DV$881)</f>
        <v>0</v>
      </c>
      <c r="CF722">
        <f>m_invertDataCurrentValue[[#This Row],[N55]]/MAX(cleaned_lowRssi!$AD$2:$DV$881)</f>
        <v>0</v>
      </c>
      <c r="CG722">
        <f>m_invertDataCurrentValue[[#This Row],[N56]]/MAX(cleaned_lowRssi!$AD$2:$DV$881)</f>
        <v>0</v>
      </c>
      <c r="CH722">
        <f>m_invertDataCurrentValue[[#This Row],[N57]]/MAX(cleaned_lowRssi!$AD$2:$DV$881)</f>
        <v>0</v>
      </c>
      <c r="CI722">
        <f>m_invertDataCurrentValue[[#This Row],[N58]]/MAX(cleaned_lowRssi!$AD$2:$DV$881)</f>
        <v>0</v>
      </c>
      <c r="CJ722">
        <f>m_invertDataCurrentValue[[#This Row],[N59]]/MAX(cleaned_lowRssi!$AD$2:$DV$881)</f>
        <v>0</v>
      </c>
      <c r="CK722">
        <f>m_invertDataCurrentValue[[#This Row],[N60]]/MAX(cleaned_lowRssi!$AD$2:$DV$881)</f>
        <v>0</v>
      </c>
      <c r="CL722">
        <f>m_invertDataCurrentValue[[#This Row],[N61]]/MAX(cleaned_lowRssi!$AD$2:$DV$881)</f>
        <v>0.375</v>
      </c>
      <c r="CM722">
        <f>m_invertDataCurrentValue[[#This Row],[N62]]/MAX(cleaned_lowRssi!$AD$2:$DV$881)</f>
        <v>0</v>
      </c>
      <c r="CN722">
        <f>m_invertDataCurrentValue[[#This Row],[N63]]/MAX(cleaned_lowRssi!$AD$2:$DV$881)</f>
        <v>0.29166700000000001</v>
      </c>
      <c r="CO722">
        <f>m_invertDataCurrentValue[[#This Row],[N64]]/MAX(cleaned_lowRssi!$AD$2:$DV$881)</f>
        <v>0</v>
      </c>
      <c r="CP722">
        <f>m_invertDataCurrentValue[[#This Row],[N65]]/MAX(cleaned_lowRssi!$AD$2:$DV$881)</f>
        <v>4.1667000000000003E-2</v>
      </c>
      <c r="CQ722">
        <f>m_invertDataCurrentValue[[#This Row],[N66]]/MAX(cleaned_lowRssi!$AD$2:$DV$881)</f>
        <v>0</v>
      </c>
      <c r="CR722">
        <f>m_invertDataCurrentValue[[#This Row],[N67]]/MAX(cleaned_lowRssi!$AD$2:$DV$881)</f>
        <v>0</v>
      </c>
      <c r="CS722">
        <f>m_invertDataCurrentValue[[#This Row],[N68]]/MAX(cleaned_lowRssi!$AD$2:$DV$881)</f>
        <v>0</v>
      </c>
      <c r="CT722">
        <f>m_invertDataCurrentValue[[#This Row],[N69]]/MAX(cleaned_lowRssi!$AD$2:$DV$881)</f>
        <v>0</v>
      </c>
      <c r="CU722">
        <f>m_invertDataCurrentValue[[#This Row],[N70]]/MAX(cleaned_lowRssi!$AD$2:$DV$881)</f>
        <v>0</v>
      </c>
      <c r="CV722">
        <f>m_invertDataCurrentValue[[#This Row],[N71]]/MAX(cleaned_lowRssi!$AD$2:$DV$881)</f>
        <v>0</v>
      </c>
      <c r="CW722">
        <f>m_invertDataCurrentValue[[#This Row],[N72]]/MAX(cleaned_lowRssi!$AD$2:$DV$881)</f>
        <v>0</v>
      </c>
      <c r="CX722">
        <f>m_invertDataCurrentValue[[#This Row],[N73]]/MAX(cleaned_lowRssi!$AD$2:$DV$881)</f>
        <v>0</v>
      </c>
      <c r="CY722">
        <f>m_invertDataCurrentValue[[#This Row],[N74]]/MAX(cleaned_lowRssi!$AD$2:$DV$881)</f>
        <v>0</v>
      </c>
      <c r="CZ722">
        <f>m_invertDataCurrentValue[[#This Row],[N75]]/MAX(cleaned_lowRssi!$AD$2:$DV$881)</f>
        <v>0</v>
      </c>
      <c r="DA722">
        <f>m_invertDataCurrentValue[[#This Row],[N76]]/MAX(cleaned_lowRssi!$AD$2:$DV$881)</f>
        <v>0</v>
      </c>
      <c r="DB722">
        <f>m_invertDataCurrentValue[[#This Row],[N77]]/MAX(cleaned_lowRssi!$AD$2:$DV$881)</f>
        <v>0</v>
      </c>
      <c r="DC722">
        <f>m_invertDataCurrentValue[[#This Row],[N78]]/MAX(cleaned_lowRssi!$AD$2:$DV$881)</f>
        <v>0</v>
      </c>
      <c r="DD722">
        <f>m_invertDataCurrentValue[[#This Row],[N79]]/MAX(cleaned_lowRssi!$AD$2:$DV$881)</f>
        <v>0</v>
      </c>
      <c r="DE722">
        <f>m_invertDataCurrentValue[[#This Row],[N80]]/MAX(cleaned_lowRssi!$AD$2:$DV$881)</f>
        <v>0</v>
      </c>
      <c r="DF722">
        <f>m_invertDataCurrentValue[[#This Row],[N81]]/MAX(cleaned_lowRssi!$AD$2:$DV$881)</f>
        <v>0</v>
      </c>
      <c r="DG722">
        <f>m_invertDataCurrentValue[[#This Row],[N82]]/MAX(cleaned_lowRssi!$AD$2:$DV$881)</f>
        <v>0</v>
      </c>
      <c r="DH722">
        <f>m_invertDataCurrentValue[[#This Row],[N83]]/MAX(cleaned_lowRssi!$AD$2:$DV$881)</f>
        <v>0</v>
      </c>
      <c r="DI722">
        <f>m_invertDataCurrentValue[[#This Row],[N84]]/MAX(cleaned_lowRssi!$AD$2:$DV$881)</f>
        <v>0</v>
      </c>
      <c r="DJ722">
        <f>m_invertDataCurrentValue[[#This Row],[N85]]/MAX(cleaned_lowRssi!$AD$2:$DV$881)</f>
        <v>0</v>
      </c>
      <c r="DK722">
        <f>m_invertDataCurrentValue[[#This Row],[N86]]/MAX(cleaned_lowRssi!$AD$2:$DV$881)</f>
        <v>0</v>
      </c>
      <c r="DL722">
        <f>m_invertDataCurrentValue[[#This Row],[N87]]/MAX(cleaned_lowRssi!$AD$2:$DV$881)</f>
        <v>0</v>
      </c>
      <c r="DM722">
        <f>m_invertDataCurrentValue[[#This Row],[N88]]/MAX(cleaned_lowRssi!$AD$2:$DV$881)</f>
        <v>0</v>
      </c>
      <c r="DN722">
        <f>m_invertDataCurrentValue[[#This Row],[N89]]/MAX(cleaned_lowRssi!$AD$2:$DV$881)</f>
        <v>0</v>
      </c>
      <c r="DO722">
        <f>m_invertDataCurrentValue[[#This Row],[N90]]/MAX(cleaned_lowRssi!$AD$2:$DV$881)</f>
        <v>0</v>
      </c>
      <c r="DP722">
        <f>m_invertDataCurrentValue[[#This Row],[N91]]/MAX(cleaned_lowRssi!$AD$2:$DV$881)</f>
        <v>0</v>
      </c>
      <c r="DQ722">
        <f>m_invertDataCurrentValue[[#This Row],[N92]]/MAX(cleaned_lowRssi!$AD$2:$DV$881)</f>
        <v>0</v>
      </c>
      <c r="DR722">
        <f>m_invertDataCurrentValue[[#This Row],[N93]]/MAX(cleaned_lowRssi!$AD$2:$DV$881)</f>
        <v>0</v>
      </c>
      <c r="DS722">
        <f>m_invertDataCurrentValue[[#This Row],[N94]]/MAX(cleaned_lowRssi!$AD$2:$DV$881)</f>
        <v>0</v>
      </c>
      <c r="DT722">
        <f>m_invertDataCurrentValue[[#This Row],[N95]]/MAX(cleaned_lowRssi!$AD$2:$DV$881)</f>
        <v>0</v>
      </c>
      <c r="DU722">
        <f>m_invertDataCurrentValue[[#This Row],[N96]]/MAX(cleaned_lowRssi!$AD$2:$DV$881)</f>
        <v>0</v>
      </c>
      <c r="DV722">
        <f>m_invertDataCurrentValue[[#This Row],[N97]]/MAX(cleaned_lowRssi!$AD$2:$DV$881)</f>
        <v>0</v>
      </c>
      <c r="DW722">
        <f>m_invertDataCurrentValue[[#This Row],[N98]]/MAX(cleaned_lowRssi!$AD$2:$DV$881)</f>
        <v>0</v>
      </c>
    </row>
    <row r="723" spans="1:127" x14ac:dyDescent="0.4">
      <c r="A723">
        <f>m_invertDataCurrentValue[[#This Row],[m_learningRssi]]</f>
        <v>1</v>
      </c>
      <c r="B7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6474343431008516</v>
      </c>
      <c r="C723">
        <f>m_invertDataCurrentValue[[#This Row],[            m_videoScore.m_isVideo]]</f>
        <v>0.33631899999999998</v>
      </c>
      <c r="D723" t="e">
        <f>#REF!</f>
        <v>#REF!</v>
      </c>
      <c r="E723">
        <f>m_invertDataCurrentValue[[#This Row],[S1]]</f>
        <v>0.17647099999999999</v>
      </c>
      <c r="F723">
        <f>m_invertDataCurrentValue[[#This Row],[S2]]</f>
        <v>0.29411799999999999</v>
      </c>
      <c r="G723">
        <f>m_invertDataCurrentValue[[#This Row],[S3]]</f>
        <v>0.264706</v>
      </c>
      <c r="H723">
        <f>m_invertDataCurrentValue[[#This Row],[S4]]</f>
        <v>5.8824000000000001E-2</v>
      </c>
      <c r="I723">
        <f>m_invertDataCurrentValue[[#This Row],[S5]]</f>
        <v>0</v>
      </c>
      <c r="J723">
        <f>m_invertDataCurrentValue[[#This Row],[S6]]</f>
        <v>2.9412000000000001E-2</v>
      </c>
      <c r="K723">
        <f>m_invertDataCurrentValue[[#This Row],[S7]]</f>
        <v>0</v>
      </c>
      <c r="L723">
        <f>m_invertDataCurrentValue[[#This Row],[S8]]</f>
        <v>0</v>
      </c>
      <c r="M723">
        <f>m_invertDataCurrentValue[[#This Row],[S9]]</f>
        <v>0</v>
      </c>
      <c r="N723">
        <f>m_invertDataCurrentValue[[#This Row],[S10]]</f>
        <v>0</v>
      </c>
      <c r="O723">
        <f>m_invertDataCurrentValue[[#This Row],[S11]]</f>
        <v>0</v>
      </c>
      <c r="P723">
        <f>m_invertDataCurrentValue[[#This Row],[S12]]</f>
        <v>2.9412000000000001E-2</v>
      </c>
      <c r="Q723">
        <f>m_invertDataCurrentValue[[#This Row],[S13]]</f>
        <v>0</v>
      </c>
      <c r="R723">
        <f>m_invertDataCurrentValue[[#This Row],[S14]]</f>
        <v>0</v>
      </c>
      <c r="S723">
        <f>m_invertDataCurrentValue[[#This Row],[S15]]</f>
        <v>0</v>
      </c>
      <c r="T723">
        <f>m_invertDataCurrentValue[[#This Row],[S16]]</f>
        <v>0</v>
      </c>
      <c r="U723">
        <f>m_invertDataCurrentValue[[#This Row],[S17]]</f>
        <v>0</v>
      </c>
      <c r="V723">
        <f>m_invertDataCurrentValue[[#This Row],[S18]]</f>
        <v>0</v>
      </c>
      <c r="W723">
        <f>m_invertDataCurrentValue[[#This Row],[S19]]</f>
        <v>0</v>
      </c>
      <c r="X723">
        <f>m_invertDataCurrentValue[[#This Row],[S22]]</f>
        <v>0</v>
      </c>
      <c r="Y723">
        <f>m_invertDataCurrentValue[[#This Row],[S24]]</f>
        <v>0</v>
      </c>
      <c r="Z723">
        <f>m_invertDataCurrentValue[[#This Row],[S25]]</f>
        <v>2.9412000000000001E-2</v>
      </c>
      <c r="AA723">
        <f>m_invertDataCurrentValue[[#This Row],[S26]]</f>
        <v>0</v>
      </c>
      <c r="AB723">
        <f>m_invertDataCurrentValue[[#This Row],[S27]]</f>
        <v>2.9412000000000001E-2</v>
      </c>
      <c r="AC723">
        <f>m_invertDataCurrentValue[[#This Row],[S28]]</f>
        <v>0</v>
      </c>
      <c r="AD723">
        <f>m_invertDataCurrentValue[[#This Row],[S35]]</f>
        <v>0</v>
      </c>
      <c r="AE723">
        <f>m_invertDataCurrentValue[[#This Row],[N2]]/MAX(cleaned_lowRssi!$AC$2:$DW$881)</f>
        <v>0</v>
      </c>
      <c r="AF723">
        <f>m_invertDataCurrentValue[[#This Row],[N3]]/MAX(cleaned_lowRssi!$AC$2:$DW$881)</f>
        <v>0</v>
      </c>
      <c r="AG723">
        <f>m_invertDataCurrentValue[[#This Row],[N4]]/MAX(cleaned_lowRssi!$AC$2:$DW$881)</f>
        <v>0</v>
      </c>
      <c r="AH723">
        <f>m_invertDataCurrentValue[[#This Row],[N5]]/MAX(cleaned_lowRssi!$AC$2:$DW$881)</f>
        <v>9.0909000000000004E-2</v>
      </c>
      <c r="AI723">
        <f>m_invertDataCurrentValue[[#This Row],[N6]]/MAX(cleaned_lowRssi!$AC$2:$DW$881)</f>
        <v>0</v>
      </c>
      <c r="AJ723">
        <f>m_invertDataCurrentValue[[#This Row],[N7]]/MAX(cleaned_lowRssi!$AC$2:$DW$881)</f>
        <v>6.0606E-2</v>
      </c>
      <c r="AK723">
        <f>m_invertDataCurrentValue[[#This Row],[N8]]/MAX(cleaned_lowRssi!$AC$2:$DW$881)</f>
        <v>0</v>
      </c>
      <c r="AL723">
        <f>m_invertDataCurrentValue[[#This Row],[N9]]/MAX(cleaned_lowRssi!$AC$2:$DW$881)</f>
        <v>0</v>
      </c>
      <c r="AM723">
        <f>m_invertDataCurrentValue[[#This Row],[N10]]/MAX(cleaned_lowRssi!$AC$2:$DW$881)</f>
        <v>0</v>
      </c>
      <c r="AN723">
        <f>m_invertDataCurrentValue[[#This Row],[N11]]/MAX(cleaned_lowRssi!$AC$2:$DW$881)</f>
        <v>0</v>
      </c>
      <c r="AO723">
        <f>m_invertDataCurrentValue[[#This Row],[N12]]/MAX(cleaned_lowRssi!$AC$2:$DW$881)</f>
        <v>0</v>
      </c>
      <c r="AP723">
        <f>m_invertDataCurrentValue[[#This Row],[N13]]/MAX(cleaned_lowRssi!$AC$2:$DW$881)</f>
        <v>0</v>
      </c>
      <c r="AQ723">
        <f>m_invertDataCurrentValue[[#This Row],[N14]]/MAX(cleaned_lowRssi!$AC$2:$DW$881)</f>
        <v>0</v>
      </c>
      <c r="AR723">
        <f>m_invertDataCurrentValue[[#This Row],[N15]]/MAX(cleaned_lowRssi!$AC$2:$DW$881)</f>
        <v>0</v>
      </c>
      <c r="AS723">
        <f>m_invertDataCurrentValue[[#This Row],[N16]]/MAX(cleaned_lowRssi!$AC$2:$DW$881)</f>
        <v>0</v>
      </c>
      <c r="AT723">
        <f>m_invertDataCurrentValue[[#This Row],[N17]]/MAX(cleaned_lowRssi!$AC$2:$DW$881)</f>
        <v>0</v>
      </c>
      <c r="AU723">
        <f>m_invertDataCurrentValue[[#This Row],[N18]]/MAX(cleaned_lowRssi!$AC$2:$DW$881)</f>
        <v>0</v>
      </c>
      <c r="AV723">
        <f>m_invertDataCurrentValue[[#This Row],[N19]]/MAX(cleaned_lowRssi!$AC$2:$DW$881)</f>
        <v>0</v>
      </c>
      <c r="AW723">
        <f>m_invertDataCurrentValue[[#This Row],[N20]]/MAX(cleaned_lowRssi!$AC$2:$DW$881)</f>
        <v>0</v>
      </c>
      <c r="AX723">
        <f>m_invertDataCurrentValue[[#This Row],[N21]]/MAX(cleaned_lowRssi!$AC$2:$DW$881)</f>
        <v>0</v>
      </c>
      <c r="AY723">
        <f>m_invertDataCurrentValue[[#This Row],[N22]]/MAX(cleaned_lowRssi!$AC$2:$DW$881)</f>
        <v>0</v>
      </c>
      <c r="AZ723">
        <f>m_invertDataCurrentValue[[#This Row],[N23]]/MAX(cleaned_lowRssi!$AC$2:$DW$881)</f>
        <v>0</v>
      </c>
      <c r="BA723">
        <f>m_invertDataCurrentValue[[#This Row],[N24]]/MAX(cleaned_lowRssi!$AC$2:$DW$881)</f>
        <v>0</v>
      </c>
      <c r="BB723">
        <f>m_invertDataCurrentValue[[#This Row],[N25]]/MAX(cleaned_lowRssi!$AC$2:$DW$881)</f>
        <v>0</v>
      </c>
      <c r="BC723">
        <f>m_invertDataCurrentValue[[#This Row],[N26]]/MAX(cleaned_lowRssi!$AC$2:$DW$881)</f>
        <v>0</v>
      </c>
      <c r="BD723">
        <f>m_invertDataCurrentValue[[#This Row],[N27]]/MAX(cleaned_lowRssi!$AC$2:$DW$881)</f>
        <v>0</v>
      </c>
      <c r="BE723">
        <f>m_invertDataCurrentValue[[#This Row],[N28]]/MAX(cleaned_lowRssi!$AC$2:$DW$881)</f>
        <v>0</v>
      </c>
      <c r="BF723">
        <f>m_invertDataCurrentValue[[#This Row],[N29]]/MAX(cleaned_lowRssi!$AC$2:$DW$881)</f>
        <v>9.0909000000000004E-2</v>
      </c>
      <c r="BG723">
        <f>m_invertDataCurrentValue[[#This Row],[N30]]/MAX(cleaned_lowRssi!$AC$2:$DW$881)</f>
        <v>0.212121</v>
      </c>
      <c r="BH723">
        <f>m_invertDataCurrentValue[[#This Row],[N31]]/MAX(cleaned_lowRssi!$AC$2:$DW$881)</f>
        <v>3.0303E-2</v>
      </c>
      <c r="BI723">
        <f>m_invertDataCurrentValue[[#This Row],[N32]]/MAX(cleaned_lowRssi!$AD$2:$DV$881)</f>
        <v>0</v>
      </c>
      <c r="BJ723">
        <f>m_invertDataCurrentValue[[#This Row],[N33]]/MAX(cleaned_lowRssi!$AD$2:$DV$881)</f>
        <v>0</v>
      </c>
      <c r="BK723">
        <f>m_invertDataCurrentValue[[#This Row],[N34]]/MAX(cleaned_lowRssi!$AD$2:$DV$881)</f>
        <v>0</v>
      </c>
      <c r="BL723">
        <f>m_invertDataCurrentValue[[#This Row],[N35]]/MAX(cleaned_lowRssi!$AD$2:$DV$881)</f>
        <v>0</v>
      </c>
      <c r="BM723">
        <f>m_invertDataCurrentValue[[#This Row],[N36]]/MAX(cleaned_lowRssi!$AD$2:$DV$881)</f>
        <v>0</v>
      </c>
      <c r="BN723">
        <f>m_invertDataCurrentValue[[#This Row],[N37]]/MAX(cleaned_lowRssi!$AD$2:$DV$881)</f>
        <v>0</v>
      </c>
      <c r="BO723">
        <f>m_invertDataCurrentValue[[#This Row],[N38]]/MAX(cleaned_lowRssi!$AD$2:$DV$881)</f>
        <v>0</v>
      </c>
      <c r="BP723">
        <f>m_invertDataCurrentValue[[#This Row],[N39]]/MAX(cleaned_lowRssi!$AD$2:$DV$881)</f>
        <v>0</v>
      </c>
      <c r="BQ723">
        <f>m_invertDataCurrentValue[[#This Row],[N40]]/MAX(cleaned_lowRssi!$AD$2:$DV$881)</f>
        <v>0</v>
      </c>
      <c r="BR723">
        <f>m_invertDataCurrentValue[[#This Row],[N41]]/MAX(cleaned_lowRssi!$AD$2:$DV$881)</f>
        <v>0</v>
      </c>
      <c r="BS723">
        <f>m_invertDataCurrentValue[[#This Row],[N42]]/MAX(cleaned_lowRssi!$AD$2:$DV$881)</f>
        <v>0</v>
      </c>
      <c r="BT723">
        <f>m_invertDataCurrentValue[[#This Row],[N43]]/MAX(cleaned_lowRssi!$AD$2:$DV$881)</f>
        <v>0</v>
      </c>
      <c r="BU723">
        <f>m_invertDataCurrentValue[[#This Row],[N44]]/MAX(cleaned_lowRssi!$AD$2:$DV$881)</f>
        <v>0</v>
      </c>
      <c r="BV723">
        <f>m_invertDataCurrentValue[[#This Row],[N45]]/MAX(cleaned_lowRssi!$AD$2:$DV$881)</f>
        <v>0</v>
      </c>
      <c r="BW723">
        <f>m_invertDataCurrentValue[[#This Row],[N46]]/MAX(cleaned_lowRssi!$AD$2:$DV$881)</f>
        <v>0</v>
      </c>
      <c r="BX723">
        <f>m_invertDataCurrentValue[[#This Row],[N47]]/MAX(cleaned_lowRssi!$AD$2:$DV$881)</f>
        <v>0</v>
      </c>
      <c r="BY723">
        <f>m_invertDataCurrentValue[[#This Row],[N48]]/MAX(cleaned_lowRssi!$AD$2:$DV$881)</f>
        <v>0</v>
      </c>
      <c r="BZ723">
        <f>m_invertDataCurrentValue[[#This Row],[N49]]/MAX(cleaned_lowRssi!$AD$2:$DV$881)</f>
        <v>0</v>
      </c>
      <c r="CA723">
        <f>m_invertDataCurrentValue[[#This Row],[N50]]/MAX(cleaned_lowRssi!$AD$2:$DV$881)</f>
        <v>0</v>
      </c>
      <c r="CB723">
        <f>m_invertDataCurrentValue[[#This Row],[N51]]/MAX(cleaned_lowRssi!$AD$2:$DV$881)</f>
        <v>0</v>
      </c>
      <c r="CC723">
        <f>m_invertDataCurrentValue[[#This Row],[N52]]/MAX(cleaned_lowRssi!$AD$2:$DV$881)</f>
        <v>0</v>
      </c>
      <c r="CD723">
        <f>m_invertDataCurrentValue[[#This Row],[N53]]/MAX(cleaned_lowRssi!$AD$2:$DV$881)</f>
        <v>0</v>
      </c>
      <c r="CE723">
        <f>m_invertDataCurrentValue[[#This Row],[N54]]/MAX(cleaned_lowRssi!$AD$2:$DV$881)</f>
        <v>0</v>
      </c>
      <c r="CF723">
        <f>m_invertDataCurrentValue[[#This Row],[N55]]/MAX(cleaned_lowRssi!$AD$2:$DV$881)</f>
        <v>0</v>
      </c>
      <c r="CG723">
        <f>m_invertDataCurrentValue[[#This Row],[N56]]/MAX(cleaned_lowRssi!$AD$2:$DV$881)</f>
        <v>0</v>
      </c>
      <c r="CH723">
        <f>m_invertDataCurrentValue[[#This Row],[N57]]/MAX(cleaned_lowRssi!$AD$2:$DV$881)</f>
        <v>0</v>
      </c>
      <c r="CI723">
        <f>m_invertDataCurrentValue[[#This Row],[N58]]/MAX(cleaned_lowRssi!$AD$2:$DV$881)</f>
        <v>0</v>
      </c>
      <c r="CJ723">
        <f>m_invertDataCurrentValue[[#This Row],[N59]]/MAX(cleaned_lowRssi!$AD$2:$DV$881)</f>
        <v>0</v>
      </c>
      <c r="CK723">
        <f>m_invertDataCurrentValue[[#This Row],[N60]]/MAX(cleaned_lowRssi!$AD$2:$DV$881)</f>
        <v>6.0606E-2</v>
      </c>
      <c r="CL723">
        <f>m_invertDataCurrentValue[[#This Row],[N61]]/MAX(cleaned_lowRssi!$AD$2:$DV$881)</f>
        <v>0.18181800000000001</v>
      </c>
      <c r="CM723">
        <f>m_invertDataCurrentValue[[#This Row],[N62]]/MAX(cleaned_lowRssi!$AD$2:$DV$881)</f>
        <v>0</v>
      </c>
      <c r="CN723">
        <f>m_invertDataCurrentValue[[#This Row],[N63]]/MAX(cleaned_lowRssi!$AD$2:$DV$881)</f>
        <v>3.0303E-2</v>
      </c>
      <c r="CO723">
        <f>m_invertDataCurrentValue[[#This Row],[N64]]/MAX(cleaned_lowRssi!$AD$2:$DV$881)</f>
        <v>0</v>
      </c>
      <c r="CP723">
        <f>m_invertDataCurrentValue[[#This Row],[N65]]/MAX(cleaned_lowRssi!$AD$2:$DV$881)</f>
        <v>0</v>
      </c>
      <c r="CQ723">
        <f>m_invertDataCurrentValue[[#This Row],[N66]]/MAX(cleaned_lowRssi!$AD$2:$DV$881)</f>
        <v>0</v>
      </c>
      <c r="CR723">
        <f>m_invertDataCurrentValue[[#This Row],[N67]]/MAX(cleaned_lowRssi!$AD$2:$DV$881)</f>
        <v>0</v>
      </c>
      <c r="CS723">
        <f>m_invertDataCurrentValue[[#This Row],[N68]]/MAX(cleaned_lowRssi!$AD$2:$DV$881)</f>
        <v>0</v>
      </c>
      <c r="CT723">
        <f>m_invertDataCurrentValue[[#This Row],[N69]]/MAX(cleaned_lowRssi!$AD$2:$DV$881)</f>
        <v>0</v>
      </c>
      <c r="CU723">
        <f>m_invertDataCurrentValue[[#This Row],[N70]]/MAX(cleaned_lowRssi!$AD$2:$DV$881)</f>
        <v>0</v>
      </c>
      <c r="CV723">
        <f>m_invertDataCurrentValue[[#This Row],[N71]]/MAX(cleaned_lowRssi!$AD$2:$DV$881)</f>
        <v>0</v>
      </c>
      <c r="CW723">
        <f>m_invertDataCurrentValue[[#This Row],[N72]]/MAX(cleaned_lowRssi!$AD$2:$DV$881)</f>
        <v>0</v>
      </c>
      <c r="CX723">
        <f>m_invertDataCurrentValue[[#This Row],[N73]]/MAX(cleaned_lowRssi!$AD$2:$DV$881)</f>
        <v>0</v>
      </c>
      <c r="CY723">
        <f>m_invertDataCurrentValue[[#This Row],[N74]]/MAX(cleaned_lowRssi!$AD$2:$DV$881)</f>
        <v>0</v>
      </c>
      <c r="CZ723">
        <f>m_invertDataCurrentValue[[#This Row],[N75]]/MAX(cleaned_lowRssi!$AD$2:$DV$881)</f>
        <v>0</v>
      </c>
      <c r="DA723">
        <f>m_invertDataCurrentValue[[#This Row],[N76]]/MAX(cleaned_lowRssi!$AD$2:$DV$881)</f>
        <v>0</v>
      </c>
      <c r="DB723">
        <f>m_invertDataCurrentValue[[#This Row],[N77]]/MAX(cleaned_lowRssi!$AD$2:$DV$881)</f>
        <v>0</v>
      </c>
      <c r="DC723">
        <f>m_invertDataCurrentValue[[#This Row],[N78]]/MAX(cleaned_lowRssi!$AD$2:$DV$881)</f>
        <v>0</v>
      </c>
      <c r="DD723">
        <f>m_invertDataCurrentValue[[#This Row],[N79]]/MAX(cleaned_lowRssi!$AD$2:$DV$881)</f>
        <v>0</v>
      </c>
      <c r="DE723">
        <f>m_invertDataCurrentValue[[#This Row],[N80]]/MAX(cleaned_lowRssi!$AD$2:$DV$881)</f>
        <v>0</v>
      </c>
      <c r="DF723">
        <f>m_invertDataCurrentValue[[#This Row],[N81]]/MAX(cleaned_lowRssi!$AD$2:$DV$881)</f>
        <v>0</v>
      </c>
      <c r="DG723">
        <f>m_invertDataCurrentValue[[#This Row],[N82]]/MAX(cleaned_lowRssi!$AD$2:$DV$881)</f>
        <v>0</v>
      </c>
      <c r="DH723">
        <f>m_invertDataCurrentValue[[#This Row],[N83]]/MAX(cleaned_lowRssi!$AD$2:$DV$881)</f>
        <v>0</v>
      </c>
      <c r="DI723">
        <f>m_invertDataCurrentValue[[#This Row],[N84]]/MAX(cleaned_lowRssi!$AD$2:$DV$881)</f>
        <v>0</v>
      </c>
      <c r="DJ723">
        <f>m_invertDataCurrentValue[[#This Row],[N85]]/MAX(cleaned_lowRssi!$AD$2:$DV$881)</f>
        <v>0</v>
      </c>
      <c r="DK723">
        <f>m_invertDataCurrentValue[[#This Row],[N86]]/MAX(cleaned_lowRssi!$AD$2:$DV$881)</f>
        <v>0</v>
      </c>
      <c r="DL723">
        <f>m_invertDataCurrentValue[[#This Row],[N87]]/MAX(cleaned_lowRssi!$AD$2:$DV$881)</f>
        <v>0</v>
      </c>
      <c r="DM723">
        <f>m_invertDataCurrentValue[[#This Row],[N88]]/MAX(cleaned_lowRssi!$AD$2:$DV$881)</f>
        <v>0</v>
      </c>
      <c r="DN723">
        <f>m_invertDataCurrentValue[[#This Row],[N89]]/MAX(cleaned_lowRssi!$AD$2:$DV$881)</f>
        <v>0</v>
      </c>
      <c r="DO723">
        <f>m_invertDataCurrentValue[[#This Row],[N90]]/MAX(cleaned_lowRssi!$AD$2:$DV$881)</f>
        <v>0</v>
      </c>
      <c r="DP723">
        <f>m_invertDataCurrentValue[[#This Row],[N91]]/MAX(cleaned_lowRssi!$AD$2:$DV$881)</f>
        <v>0</v>
      </c>
      <c r="DQ723">
        <f>m_invertDataCurrentValue[[#This Row],[N92]]/MAX(cleaned_lowRssi!$AD$2:$DV$881)</f>
        <v>0</v>
      </c>
      <c r="DR723">
        <f>m_invertDataCurrentValue[[#This Row],[N93]]/MAX(cleaned_lowRssi!$AD$2:$DV$881)</f>
        <v>0</v>
      </c>
      <c r="DS723">
        <f>m_invertDataCurrentValue[[#This Row],[N94]]/MAX(cleaned_lowRssi!$AD$2:$DV$881)</f>
        <v>0</v>
      </c>
      <c r="DT723">
        <f>m_invertDataCurrentValue[[#This Row],[N95]]/MAX(cleaned_lowRssi!$AD$2:$DV$881)</f>
        <v>0</v>
      </c>
      <c r="DU723">
        <f>m_invertDataCurrentValue[[#This Row],[N96]]/MAX(cleaned_lowRssi!$AD$2:$DV$881)</f>
        <v>0</v>
      </c>
      <c r="DV723">
        <f>m_invertDataCurrentValue[[#This Row],[N97]]/MAX(cleaned_lowRssi!$AD$2:$DV$881)</f>
        <v>0</v>
      </c>
      <c r="DW723">
        <f>m_invertDataCurrentValue[[#This Row],[N98]]/MAX(cleaned_lowRssi!$AD$2:$DV$881)</f>
        <v>0</v>
      </c>
    </row>
    <row r="724" spans="1:127" x14ac:dyDescent="0.4">
      <c r="A724">
        <f>m_invertDataCurrentValue[[#This Row],[m_learningRssi]]</f>
        <v>1</v>
      </c>
      <c r="B7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554572324103</v>
      </c>
      <c r="C724">
        <f>m_invertDataCurrentValue[[#This Row],[            m_videoScore.m_isVideo]]</f>
        <v>0.7</v>
      </c>
      <c r="D724" t="e">
        <f>#REF!</f>
        <v>#REF!</v>
      </c>
      <c r="E724">
        <f>m_invertDataCurrentValue[[#This Row],[S1]]</f>
        <v>0</v>
      </c>
      <c r="F724">
        <f>m_invertDataCurrentValue[[#This Row],[S2]]</f>
        <v>0</v>
      </c>
      <c r="G724">
        <f>m_invertDataCurrentValue[[#This Row],[S3]]</f>
        <v>0.44444400000000001</v>
      </c>
      <c r="H724">
        <f>m_invertDataCurrentValue[[#This Row],[S4]]</f>
        <v>0.55555600000000005</v>
      </c>
      <c r="I724">
        <f>m_invertDataCurrentValue[[#This Row],[S5]]</f>
        <v>0</v>
      </c>
      <c r="J724">
        <f>m_invertDataCurrentValue[[#This Row],[S6]]</f>
        <v>0</v>
      </c>
      <c r="K724">
        <f>m_invertDataCurrentValue[[#This Row],[S7]]</f>
        <v>0</v>
      </c>
      <c r="L724">
        <f>m_invertDataCurrentValue[[#This Row],[S8]]</f>
        <v>0</v>
      </c>
      <c r="M724">
        <f>m_invertDataCurrentValue[[#This Row],[S9]]</f>
        <v>0</v>
      </c>
      <c r="N724">
        <f>m_invertDataCurrentValue[[#This Row],[S10]]</f>
        <v>0</v>
      </c>
      <c r="O724">
        <f>m_invertDataCurrentValue[[#This Row],[S11]]</f>
        <v>0</v>
      </c>
      <c r="P724">
        <f>m_invertDataCurrentValue[[#This Row],[S12]]</f>
        <v>0</v>
      </c>
      <c r="Q724">
        <f>m_invertDataCurrentValue[[#This Row],[S13]]</f>
        <v>0</v>
      </c>
      <c r="R724">
        <f>m_invertDataCurrentValue[[#This Row],[S14]]</f>
        <v>0</v>
      </c>
      <c r="S724">
        <f>m_invertDataCurrentValue[[#This Row],[S15]]</f>
        <v>0</v>
      </c>
      <c r="T724">
        <f>m_invertDataCurrentValue[[#This Row],[S16]]</f>
        <v>0</v>
      </c>
      <c r="U724">
        <f>m_invertDataCurrentValue[[#This Row],[S17]]</f>
        <v>0</v>
      </c>
      <c r="V724">
        <f>m_invertDataCurrentValue[[#This Row],[S18]]</f>
        <v>0</v>
      </c>
      <c r="W724">
        <f>m_invertDataCurrentValue[[#This Row],[S19]]</f>
        <v>0</v>
      </c>
      <c r="X724">
        <f>m_invertDataCurrentValue[[#This Row],[S22]]</f>
        <v>0</v>
      </c>
      <c r="Y724">
        <f>m_invertDataCurrentValue[[#This Row],[S24]]</f>
        <v>0</v>
      </c>
      <c r="Z724">
        <f>m_invertDataCurrentValue[[#This Row],[S25]]</f>
        <v>0</v>
      </c>
      <c r="AA724">
        <f>m_invertDataCurrentValue[[#This Row],[S26]]</f>
        <v>0</v>
      </c>
      <c r="AB724">
        <f>m_invertDataCurrentValue[[#This Row],[S27]]</f>
        <v>0</v>
      </c>
      <c r="AC724">
        <f>m_invertDataCurrentValue[[#This Row],[S28]]</f>
        <v>0</v>
      </c>
      <c r="AD724">
        <f>m_invertDataCurrentValue[[#This Row],[S35]]</f>
        <v>0</v>
      </c>
      <c r="AE724">
        <f>m_invertDataCurrentValue[[#This Row],[N2]]/MAX(cleaned_lowRssi!$AC$2:$DW$881)</f>
        <v>0</v>
      </c>
      <c r="AF724">
        <f>m_invertDataCurrentValue[[#This Row],[N3]]/MAX(cleaned_lowRssi!$AC$2:$DW$881)</f>
        <v>0</v>
      </c>
      <c r="AG724">
        <f>m_invertDataCurrentValue[[#This Row],[N4]]/MAX(cleaned_lowRssi!$AC$2:$DW$881)</f>
        <v>0</v>
      </c>
      <c r="AH724">
        <f>m_invertDataCurrentValue[[#This Row],[N5]]/MAX(cleaned_lowRssi!$AC$2:$DW$881)</f>
        <v>0</v>
      </c>
      <c r="AI724">
        <f>m_invertDataCurrentValue[[#This Row],[N6]]/MAX(cleaned_lowRssi!$AC$2:$DW$881)</f>
        <v>0</v>
      </c>
      <c r="AJ724">
        <f>m_invertDataCurrentValue[[#This Row],[N7]]/MAX(cleaned_lowRssi!$AC$2:$DW$881)</f>
        <v>0</v>
      </c>
      <c r="AK724">
        <f>m_invertDataCurrentValue[[#This Row],[N8]]/MAX(cleaned_lowRssi!$AC$2:$DW$881)</f>
        <v>0</v>
      </c>
      <c r="AL724">
        <f>m_invertDataCurrentValue[[#This Row],[N9]]/MAX(cleaned_lowRssi!$AC$2:$DW$881)</f>
        <v>0</v>
      </c>
      <c r="AM724">
        <f>m_invertDataCurrentValue[[#This Row],[N10]]/MAX(cleaned_lowRssi!$AC$2:$DW$881)</f>
        <v>0</v>
      </c>
      <c r="AN724">
        <f>m_invertDataCurrentValue[[#This Row],[N11]]/MAX(cleaned_lowRssi!$AC$2:$DW$881)</f>
        <v>0</v>
      </c>
      <c r="AO724">
        <f>m_invertDataCurrentValue[[#This Row],[N12]]/MAX(cleaned_lowRssi!$AC$2:$DW$881)</f>
        <v>0</v>
      </c>
      <c r="AP724">
        <f>m_invertDataCurrentValue[[#This Row],[N13]]/MAX(cleaned_lowRssi!$AC$2:$DW$881)</f>
        <v>0</v>
      </c>
      <c r="AQ724">
        <f>m_invertDataCurrentValue[[#This Row],[N14]]/MAX(cleaned_lowRssi!$AC$2:$DW$881)</f>
        <v>0</v>
      </c>
      <c r="AR724">
        <f>m_invertDataCurrentValue[[#This Row],[N15]]/MAX(cleaned_lowRssi!$AC$2:$DW$881)</f>
        <v>0</v>
      </c>
      <c r="AS724">
        <f>m_invertDataCurrentValue[[#This Row],[N16]]/MAX(cleaned_lowRssi!$AC$2:$DW$881)</f>
        <v>0</v>
      </c>
      <c r="AT724">
        <f>m_invertDataCurrentValue[[#This Row],[N17]]/MAX(cleaned_lowRssi!$AC$2:$DW$881)</f>
        <v>0</v>
      </c>
      <c r="AU724">
        <f>m_invertDataCurrentValue[[#This Row],[N18]]/MAX(cleaned_lowRssi!$AC$2:$DW$881)</f>
        <v>0</v>
      </c>
      <c r="AV724">
        <f>m_invertDataCurrentValue[[#This Row],[N19]]/MAX(cleaned_lowRssi!$AC$2:$DW$881)</f>
        <v>0</v>
      </c>
      <c r="AW724">
        <f>m_invertDataCurrentValue[[#This Row],[N20]]/MAX(cleaned_lowRssi!$AC$2:$DW$881)</f>
        <v>0</v>
      </c>
      <c r="AX724">
        <f>m_invertDataCurrentValue[[#This Row],[N21]]/MAX(cleaned_lowRssi!$AC$2:$DW$881)</f>
        <v>0</v>
      </c>
      <c r="AY724">
        <f>m_invertDataCurrentValue[[#This Row],[N22]]/MAX(cleaned_lowRssi!$AC$2:$DW$881)</f>
        <v>0</v>
      </c>
      <c r="AZ724">
        <f>m_invertDataCurrentValue[[#This Row],[N23]]/MAX(cleaned_lowRssi!$AC$2:$DW$881)</f>
        <v>0</v>
      </c>
      <c r="BA724">
        <f>m_invertDataCurrentValue[[#This Row],[N24]]/MAX(cleaned_lowRssi!$AC$2:$DW$881)</f>
        <v>0</v>
      </c>
      <c r="BB724">
        <f>m_invertDataCurrentValue[[#This Row],[N25]]/MAX(cleaned_lowRssi!$AC$2:$DW$881)</f>
        <v>0</v>
      </c>
      <c r="BC724">
        <f>m_invertDataCurrentValue[[#This Row],[N26]]/MAX(cleaned_lowRssi!$AC$2:$DW$881)</f>
        <v>0</v>
      </c>
      <c r="BD724">
        <f>m_invertDataCurrentValue[[#This Row],[N27]]/MAX(cleaned_lowRssi!$AC$2:$DW$881)</f>
        <v>0</v>
      </c>
      <c r="BE724">
        <f>m_invertDataCurrentValue[[#This Row],[N28]]/MAX(cleaned_lowRssi!$AC$2:$DW$881)</f>
        <v>0</v>
      </c>
      <c r="BF724">
        <f>m_invertDataCurrentValue[[#This Row],[N29]]/MAX(cleaned_lowRssi!$AC$2:$DW$881)</f>
        <v>0</v>
      </c>
      <c r="BG724">
        <f>m_invertDataCurrentValue[[#This Row],[N30]]/MAX(cleaned_lowRssi!$AC$2:$DW$881)</f>
        <v>0</v>
      </c>
      <c r="BH724">
        <f>m_invertDataCurrentValue[[#This Row],[N31]]/MAX(cleaned_lowRssi!$AC$2:$DW$881)</f>
        <v>0</v>
      </c>
      <c r="BI724">
        <f>m_invertDataCurrentValue[[#This Row],[N32]]/MAX(cleaned_lowRssi!$AD$2:$DV$881)</f>
        <v>0</v>
      </c>
      <c r="BJ724">
        <f>m_invertDataCurrentValue[[#This Row],[N33]]/MAX(cleaned_lowRssi!$AD$2:$DV$881)</f>
        <v>0</v>
      </c>
      <c r="BK724">
        <f>m_invertDataCurrentValue[[#This Row],[N34]]/MAX(cleaned_lowRssi!$AD$2:$DV$881)</f>
        <v>0</v>
      </c>
      <c r="BL724">
        <f>m_invertDataCurrentValue[[#This Row],[N35]]/MAX(cleaned_lowRssi!$AD$2:$DV$881)</f>
        <v>0</v>
      </c>
      <c r="BM724">
        <f>m_invertDataCurrentValue[[#This Row],[N36]]/MAX(cleaned_lowRssi!$AD$2:$DV$881)</f>
        <v>0</v>
      </c>
      <c r="BN724">
        <f>m_invertDataCurrentValue[[#This Row],[N37]]/MAX(cleaned_lowRssi!$AD$2:$DV$881)</f>
        <v>0</v>
      </c>
      <c r="BO724">
        <f>m_invertDataCurrentValue[[#This Row],[N38]]/MAX(cleaned_lowRssi!$AD$2:$DV$881)</f>
        <v>0</v>
      </c>
      <c r="BP724">
        <f>m_invertDataCurrentValue[[#This Row],[N39]]/MAX(cleaned_lowRssi!$AD$2:$DV$881)</f>
        <v>0</v>
      </c>
      <c r="BQ724">
        <f>m_invertDataCurrentValue[[#This Row],[N40]]/MAX(cleaned_lowRssi!$AD$2:$DV$881)</f>
        <v>0</v>
      </c>
      <c r="BR724">
        <f>m_invertDataCurrentValue[[#This Row],[N41]]/MAX(cleaned_lowRssi!$AD$2:$DV$881)</f>
        <v>0</v>
      </c>
      <c r="BS724">
        <f>m_invertDataCurrentValue[[#This Row],[N42]]/MAX(cleaned_lowRssi!$AD$2:$DV$881)</f>
        <v>0</v>
      </c>
      <c r="BT724">
        <f>m_invertDataCurrentValue[[#This Row],[N43]]/MAX(cleaned_lowRssi!$AD$2:$DV$881)</f>
        <v>0</v>
      </c>
      <c r="BU724">
        <f>m_invertDataCurrentValue[[#This Row],[N44]]/MAX(cleaned_lowRssi!$AD$2:$DV$881)</f>
        <v>0</v>
      </c>
      <c r="BV724">
        <f>m_invertDataCurrentValue[[#This Row],[N45]]/MAX(cleaned_lowRssi!$AD$2:$DV$881)</f>
        <v>0</v>
      </c>
      <c r="BW724">
        <f>m_invertDataCurrentValue[[#This Row],[N46]]/MAX(cleaned_lowRssi!$AD$2:$DV$881)</f>
        <v>0</v>
      </c>
      <c r="BX724">
        <f>m_invertDataCurrentValue[[#This Row],[N47]]/MAX(cleaned_lowRssi!$AD$2:$DV$881)</f>
        <v>0</v>
      </c>
      <c r="BY724">
        <f>m_invertDataCurrentValue[[#This Row],[N48]]/MAX(cleaned_lowRssi!$AD$2:$DV$881)</f>
        <v>0</v>
      </c>
      <c r="BZ724">
        <f>m_invertDataCurrentValue[[#This Row],[N49]]/MAX(cleaned_lowRssi!$AD$2:$DV$881)</f>
        <v>0</v>
      </c>
      <c r="CA724">
        <f>m_invertDataCurrentValue[[#This Row],[N50]]/MAX(cleaned_lowRssi!$AD$2:$DV$881)</f>
        <v>0</v>
      </c>
      <c r="CB724">
        <f>m_invertDataCurrentValue[[#This Row],[N51]]/MAX(cleaned_lowRssi!$AD$2:$DV$881)</f>
        <v>0</v>
      </c>
      <c r="CC724">
        <f>m_invertDataCurrentValue[[#This Row],[N52]]/MAX(cleaned_lowRssi!$AD$2:$DV$881)</f>
        <v>0</v>
      </c>
      <c r="CD724">
        <f>m_invertDataCurrentValue[[#This Row],[N53]]/MAX(cleaned_lowRssi!$AD$2:$DV$881)</f>
        <v>0</v>
      </c>
      <c r="CE724">
        <f>m_invertDataCurrentValue[[#This Row],[N54]]/MAX(cleaned_lowRssi!$AD$2:$DV$881)</f>
        <v>0</v>
      </c>
      <c r="CF724">
        <f>m_invertDataCurrentValue[[#This Row],[N55]]/MAX(cleaned_lowRssi!$AD$2:$DV$881)</f>
        <v>0</v>
      </c>
      <c r="CG724">
        <f>m_invertDataCurrentValue[[#This Row],[N56]]/MAX(cleaned_lowRssi!$AD$2:$DV$881)</f>
        <v>0</v>
      </c>
      <c r="CH724">
        <f>m_invertDataCurrentValue[[#This Row],[N57]]/MAX(cleaned_lowRssi!$AD$2:$DV$881)</f>
        <v>0</v>
      </c>
      <c r="CI724">
        <f>m_invertDataCurrentValue[[#This Row],[N58]]/MAX(cleaned_lowRssi!$AD$2:$DV$881)</f>
        <v>0</v>
      </c>
      <c r="CJ724">
        <f>m_invertDataCurrentValue[[#This Row],[N59]]/MAX(cleaned_lowRssi!$AD$2:$DV$881)</f>
        <v>0</v>
      </c>
      <c r="CK724">
        <f>m_invertDataCurrentValue[[#This Row],[N60]]/MAX(cleaned_lowRssi!$AD$2:$DV$881)</f>
        <v>0.70588200000000001</v>
      </c>
      <c r="CL724">
        <f>m_invertDataCurrentValue[[#This Row],[N61]]/MAX(cleaned_lowRssi!$AD$2:$DV$881)</f>
        <v>0.29411799999999999</v>
      </c>
      <c r="CM724">
        <f>m_invertDataCurrentValue[[#This Row],[N62]]/MAX(cleaned_lowRssi!$AD$2:$DV$881)</f>
        <v>0</v>
      </c>
      <c r="CN724">
        <f>m_invertDataCurrentValue[[#This Row],[N63]]/MAX(cleaned_lowRssi!$AD$2:$DV$881)</f>
        <v>0</v>
      </c>
      <c r="CO724">
        <f>m_invertDataCurrentValue[[#This Row],[N64]]/MAX(cleaned_lowRssi!$AD$2:$DV$881)</f>
        <v>0</v>
      </c>
      <c r="CP724">
        <f>m_invertDataCurrentValue[[#This Row],[N65]]/MAX(cleaned_lowRssi!$AD$2:$DV$881)</f>
        <v>0</v>
      </c>
      <c r="CQ724">
        <f>m_invertDataCurrentValue[[#This Row],[N66]]/MAX(cleaned_lowRssi!$AD$2:$DV$881)</f>
        <v>0</v>
      </c>
      <c r="CR724">
        <f>m_invertDataCurrentValue[[#This Row],[N67]]/MAX(cleaned_lowRssi!$AD$2:$DV$881)</f>
        <v>0</v>
      </c>
      <c r="CS724">
        <f>m_invertDataCurrentValue[[#This Row],[N68]]/MAX(cleaned_lowRssi!$AD$2:$DV$881)</f>
        <v>0</v>
      </c>
      <c r="CT724">
        <f>m_invertDataCurrentValue[[#This Row],[N69]]/MAX(cleaned_lowRssi!$AD$2:$DV$881)</f>
        <v>0</v>
      </c>
      <c r="CU724">
        <f>m_invertDataCurrentValue[[#This Row],[N70]]/MAX(cleaned_lowRssi!$AD$2:$DV$881)</f>
        <v>0</v>
      </c>
      <c r="CV724">
        <f>m_invertDataCurrentValue[[#This Row],[N71]]/MAX(cleaned_lowRssi!$AD$2:$DV$881)</f>
        <v>0</v>
      </c>
      <c r="CW724">
        <f>m_invertDataCurrentValue[[#This Row],[N72]]/MAX(cleaned_lowRssi!$AD$2:$DV$881)</f>
        <v>0</v>
      </c>
      <c r="CX724">
        <f>m_invertDataCurrentValue[[#This Row],[N73]]/MAX(cleaned_lowRssi!$AD$2:$DV$881)</f>
        <v>0</v>
      </c>
      <c r="CY724">
        <f>m_invertDataCurrentValue[[#This Row],[N74]]/MAX(cleaned_lowRssi!$AD$2:$DV$881)</f>
        <v>0</v>
      </c>
      <c r="CZ724">
        <f>m_invertDataCurrentValue[[#This Row],[N75]]/MAX(cleaned_lowRssi!$AD$2:$DV$881)</f>
        <v>0</v>
      </c>
      <c r="DA724">
        <f>m_invertDataCurrentValue[[#This Row],[N76]]/MAX(cleaned_lowRssi!$AD$2:$DV$881)</f>
        <v>0</v>
      </c>
      <c r="DB724">
        <f>m_invertDataCurrentValue[[#This Row],[N77]]/MAX(cleaned_lowRssi!$AD$2:$DV$881)</f>
        <v>0</v>
      </c>
      <c r="DC724">
        <f>m_invertDataCurrentValue[[#This Row],[N78]]/MAX(cleaned_lowRssi!$AD$2:$DV$881)</f>
        <v>0</v>
      </c>
      <c r="DD724">
        <f>m_invertDataCurrentValue[[#This Row],[N79]]/MAX(cleaned_lowRssi!$AD$2:$DV$881)</f>
        <v>0</v>
      </c>
      <c r="DE724">
        <f>m_invertDataCurrentValue[[#This Row],[N80]]/MAX(cleaned_lowRssi!$AD$2:$DV$881)</f>
        <v>0</v>
      </c>
      <c r="DF724">
        <f>m_invertDataCurrentValue[[#This Row],[N81]]/MAX(cleaned_lowRssi!$AD$2:$DV$881)</f>
        <v>0</v>
      </c>
      <c r="DG724">
        <f>m_invertDataCurrentValue[[#This Row],[N82]]/MAX(cleaned_lowRssi!$AD$2:$DV$881)</f>
        <v>0</v>
      </c>
      <c r="DH724">
        <f>m_invertDataCurrentValue[[#This Row],[N83]]/MAX(cleaned_lowRssi!$AD$2:$DV$881)</f>
        <v>0</v>
      </c>
      <c r="DI724">
        <f>m_invertDataCurrentValue[[#This Row],[N84]]/MAX(cleaned_lowRssi!$AD$2:$DV$881)</f>
        <v>0</v>
      </c>
      <c r="DJ724">
        <f>m_invertDataCurrentValue[[#This Row],[N85]]/MAX(cleaned_lowRssi!$AD$2:$DV$881)</f>
        <v>0</v>
      </c>
      <c r="DK724">
        <f>m_invertDataCurrentValue[[#This Row],[N86]]/MAX(cleaned_lowRssi!$AD$2:$DV$881)</f>
        <v>0</v>
      </c>
      <c r="DL724">
        <f>m_invertDataCurrentValue[[#This Row],[N87]]/MAX(cleaned_lowRssi!$AD$2:$DV$881)</f>
        <v>0</v>
      </c>
      <c r="DM724">
        <f>m_invertDataCurrentValue[[#This Row],[N88]]/MAX(cleaned_lowRssi!$AD$2:$DV$881)</f>
        <v>0</v>
      </c>
      <c r="DN724">
        <f>m_invertDataCurrentValue[[#This Row],[N89]]/MAX(cleaned_lowRssi!$AD$2:$DV$881)</f>
        <v>0</v>
      </c>
      <c r="DO724">
        <f>m_invertDataCurrentValue[[#This Row],[N90]]/MAX(cleaned_lowRssi!$AD$2:$DV$881)</f>
        <v>0</v>
      </c>
      <c r="DP724">
        <f>m_invertDataCurrentValue[[#This Row],[N91]]/MAX(cleaned_lowRssi!$AD$2:$DV$881)</f>
        <v>0</v>
      </c>
      <c r="DQ724">
        <f>m_invertDataCurrentValue[[#This Row],[N92]]/MAX(cleaned_lowRssi!$AD$2:$DV$881)</f>
        <v>0</v>
      </c>
      <c r="DR724">
        <f>m_invertDataCurrentValue[[#This Row],[N93]]/MAX(cleaned_lowRssi!$AD$2:$DV$881)</f>
        <v>0</v>
      </c>
      <c r="DS724">
        <f>m_invertDataCurrentValue[[#This Row],[N94]]/MAX(cleaned_lowRssi!$AD$2:$DV$881)</f>
        <v>0</v>
      </c>
      <c r="DT724">
        <f>m_invertDataCurrentValue[[#This Row],[N95]]/MAX(cleaned_lowRssi!$AD$2:$DV$881)</f>
        <v>0</v>
      </c>
      <c r="DU724">
        <f>m_invertDataCurrentValue[[#This Row],[N96]]/MAX(cleaned_lowRssi!$AD$2:$DV$881)</f>
        <v>0</v>
      </c>
      <c r="DV724">
        <f>m_invertDataCurrentValue[[#This Row],[N97]]/MAX(cleaned_lowRssi!$AD$2:$DV$881)</f>
        <v>0</v>
      </c>
      <c r="DW724">
        <f>m_invertDataCurrentValue[[#This Row],[N98]]/MAX(cleaned_lowRssi!$AD$2:$DV$881)</f>
        <v>0</v>
      </c>
    </row>
    <row r="725" spans="1:127" x14ac:dyDescent="0.4">
      <c r="A725">
        <f>m_invertDataCurrentValue[[#This Row],[m_learningRssi]]</f>
        <v>1</v>
      </c>
      <c r="B7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535948182879861</v>
      </c>
      <c r="C725">
        <f>m_invertDataCurrentValue[[#This Row],[            m_videoScore.m_isVideo]]</f>
        <v>0.63</v>
      </c>
      <c r="D725" t="e">
        <f>#REF!</f>
        <v>#REF!</v>
      </c>
      <c r="E725">
        <f>m_invertDataCurrentValue[[#This Row],[S1]]</f>
        <v>0.730769</v>
      </c>
      <c r="F725">
        <f>m_invertDataCurrentValue[[#This Row],[S2]]</f>
        <v>0.115385</v>
      </c>
      <c r="G725">
        <f>m_invertDataCurrentValue[[#This Row],[S3]]</f>
        <v>0.115385</v>
      </c>
      <c r="H725">
        <f>m_invertDataCurrentValue[[#This Row],[S4]]</f>
        <v>3.8462000000000003E-2</v>
      </c>
      <c r="I725">
        <f>m_invertDataCurrentValue[[#This Row],[S5]]</f>
        <v>0</v>
      </c>
      <c r="J725">
        <f>m_invertDataCurrentValue[[#This Row],[S6]]</f>
        <v>0</v>
      </c>
      <c r="K725">
        <f>m_invertDataCurrentValue[[#This Row],[S7]]</f>
        <v>0</v>
      </c>
      <c r="L725">
        <f>m_invertDataCurrentValue[[#This Row],[S8]]</f>
        <v>0</v>
      </c>
      <c r="M725">
        <f>m_invertDataCurrentValue[[#This Row],[S9]]</f>
        <v>0</v>
      </c>
      <c r="N725">
        <f>m_invertDataCurrentValue[[#This Row],[S10]]</f>
        <v>0</v>
      </c>
      <c r="O725">
        <f>m_invertDataCurrentValue[[#This Row],[S11]]</f>
        <v>0</v>
      </c>
      <c r="P725">
        <f>m_invertDataCurrentValue[[#This Row],[S12]]</f>
        <v>0</v>
      </c>
      <c r="Q725">
        <f>m_invertDataCurrentValue[[#This Row],[S13]]</f>
        <v>0</v>
      </c>
      <c r="R725">
        <f>m_invertDataCurrentValue[[#This Row],[S14]]</f>
        <v>0</v>
      </c>
      <c r="S725">
        <f>m_invertDataCurrentValue[[#This Row],[S15]]</f>
        <v>0</v>
      </c>
      <c r="T725">
        <f>m_invertDataCurrentValue[[#This Row],[S16]]</f>
        <v>0</v>
      </c>
      <c r="U725">
        <f>m_invertDataCurrentValue[[#This Row],[S17]]</f>
        <v>0</v>
      </c>
      <c r="V725">
        <f>m_invertDataCurrentValue[[#This Row],[S18]]</f>
        <v>0</v>
      </c>
      <c r="W725">
        <f>m_invertDataCurrentValue[[#This Row],[S19]]</f>
        <v>0</v>
      </c>
      <c r="X725">
        <f>m_invertDataCurrentValue[[#This Row],[S22]]</f>
        <v>0</v>
      </c>
      <c r="Y725">
        <f>m_invertDataCurrentValue[[#This Row],[S24]]</f>
        <v>0</v>
      </c>
      <c r="Z725">
        <f>m_invertDataCurrentValue[[#This Row],[S25]]</f>
        <v>0</v>
      </c>
      <c r="AA725">
        <f>m_invertDataCurrentValue[[#This Row],[S26]]</f>
        <v>0</v>
      </c>
      <c r="AB725">
        <f>m_invertDataCurrentValue[[#This Row],[S27]]</f>
        <v>0</v>
      </c>
      <c r="AC725">
        <f>m_invertDataCurrentValue[[#This Row],[S28]]</f>
        <v>0</v>
      </c>
      <c r="AD725">
        <f>m_invertDataCurrentValue[[#This Row],[S35]]</f>
        <v>0</v>
      </c>
      <c r="AE725">
        <f>m_invertDataCurrentValue[[#This Row],[N2]]/MAX(cleaned_lowRssi!$AC$2:$DW$881)</f>
        <v>0</v>
      </c>
      <c r="AF725">
        <f>m_invertDataCurrentValue[[#This Row],[N3]]/MAX(cleaned_lowRssi!$AC$2:$DW$881)</f>
        <v>0</v>
      </c>
      <c r="AG725">
        <f>m_invertDataCurrentValue[[#This Row],[N4]]/MAX(cleaned_lowRssi!$AC$2:$DW$881)</f>
        <v>0</v>
      </c>
      <c r="AH725">
        <f>m_invertDataCurrentValue[[#This Row],[N5]]/MAX(cleaned_lowRssi!$AC$2:$DW$881)</f>
        <v>0</v>
      </c>
      <c r="AI725">
        <f>m_invertDataCurrentValue[[#This Row],[N6]]/MAX(cleaned_lowRssi!$AC$2:$DW$881)</f>
        <v>0</v>
      </c>
      <c r="AJ725">
        <f>m_invertDataCurrentValue[[#This Row],[N7]]/MAX(cleaned_lowRssi!$AC$2:$DW$881)</f>
        <v>0</v>
      </c>
      <c r="AK725">
        <f>m_invertDataCurrentValue[[#This Row],[N8]]/MAX(cleaned_lowRssi!$AC$2:$DW$881)</f>
        <v>0</v>
      </c>
      <c r="AL725">
        <f>m_invertDataCurrentValue[[#This Row],[N9]]/MAX(cleaned_lowRssi!$AC$2:$DW$881)</f>
        <v>0</v>
      </c>
      <c r="AM725">
        <f>m_invertDataCurrentValue[[#This Row],[N10]]/MAX(cleaned_lowRssi!$AC$2:$DW$881)</f>
        <v>0</v>
      </c>
      <c r="AN725">
        <f>m_invertDataCurrentValue[[#This Row],[N11]]/MAX(cleaned_lowRssi!$AC$2:$DW$881)</f>
        <v>0</v>
      </c>
      <c r="AO725">
        <f>m_invertDataCurrentValue[[#This Row],[N12]]/MAX(cleaned_lowRssi!$AC$2:$DW$881)</f>
        <v>0</v>
      </c>
      <c r="AP725">
        <f>m_invertDataCurrentValue[[#This Row],[N13]]/MAX(cleaned_lowRssi!$AC$2:$DW$881)</f>
        <v>0</v>
      </c>
      <c r="AQ725">
        <f>m_invertDataCurrentValue[[#This Row],[N14]]/MAX(cleaned_lowRssi!$AC$2:$DW$881)</f>
        <v>0</v>
      </c>
      <c r="AR725">
        <f>m_invertDataCurrentValue[[#This Row],[N15]]/MAX(cleaned_lowRssi!$AC$2:$DW$881)</f>
        <v>0</v>
      </c>
      <c r="AS725">
        <f>m_invertDataCurrentValue[[#This Row],[N16]]/MAX(cleaned_lowRssi!$AC$2:$DW$881)</f>
        <v>0</v>
      </c>
      <c r="AT725">
        <f>m_invertDataCurrentValue[[#This Row],[N17]]/MAX(cleaned_lowRssi!$AC$2:$DW$881)</f>
        <v>0</v>
      </c>
      <c r="AU725">
        <f>m_invertDataCurrentValue[[#This Row],[N18]]/MAX(cleaned_lowRssi!$AC$2:$DW$881)</f>
        <v>0</v>
      </c>
      <c r="AV725">
        <f>m_invertDataCurrentValue[[#This Row],[N19]]/MAX(cleaned_lowRssi!$AC$2:$DW$881)</f>
        <v>0</v>
      </c>
      <c r="AW725">
        <f>m_invertDataCurrentValue[[#This Row],[N20]]/MAX(cleaned_lowRssi!$AC$2:$DW$881)</f>
        <v>0</v>
      </c>
      <c r="AX725">
        <f>m_invertDataCurrentValue[[#This Row],[N21]]/MAX(cleaned_lowRssi!$AC$2:$DW$881)</f>
        <v>0</v>
      </c>
      <c r="AY725">
        <f>m_invertDataCurrentValue[[#This Row],[N22]]/MAX(cleaned_lowRssi!$AC$2:$DW$881)</f>
        <v>0</v>
      </c>
      <c r="AZ725">
        <f>m_invertDataCurrentValue[[#This Row],[N23]]/MAX(cleaned_lowRssi!$AC$2:$DW$881)</f>
        <v>0</v>
      </c>
      <c r="BA725">
        <f>m_invertDataCurrentValue[[#This Row],[N24]]/MAX(cleaned_lowRssi!$AC$2:$DW$881)</f>
        <v>0</v>
      </c>
      <c r="BB725">
        <f>m_invertDataCurrentValue[[#This Row],[N25]]/MAX(cleaned_lowRssi!$AC$2:$DW$881)</f>
        <v>0</v>
      </c>
      <c r="BC725">
        <f>m_invertDataCurrentValue[[#This Row],[N26]]/MAX(cleaned_lowRssi!$AC$2:$DW$881)</f>
        <v>0</v>
      </c>
      <c r="BD725">
        <f>m_invertDataCurrentValue[[#This Row],[N27]]/MAX(cleaned_lowRssi!$AC$2:$DW$881)</f>
        <v>0</v>
      </c>
      <c r="BE725">
        <f>m_invertDataCurrentValue[[#This Row],[N28]]/MAX(cleaned_lowRssi!$AC$2:$DW$881)</f>
        <v>0</v>
      </c>
      <c r="BF725">
        <f>m_invertDataCurrentValue[[#This Row],[N29]]/MAX(cleaned_lowRssi!$AC$2:$DW$881)</f>
        <v>0</v>
      </c>
      <c r="BG725">
        <f>m_invertDataCurrentValue[[#This Row],[N30]]/MAX(cleaned_lowRssi!$AC$2:$DW$881)</f>
        <v>0</v>
      </c>
      <c r="BH725">
        <f>m_invertDataCurrentValue[[#This Row],[N31]]/MAX(cleaned_lowRssi!$AC$2:$DW$881)</f>
        <v>0</v>
      </c>
      <c r="BI725">
        <f>m_invertDataCurrentValue[[#This Row],[N32]]/MAX(cleaned_lowRssi!$AD$2:$DV$881)</f>
        <v>0</v>
      </c>
      <c r="BJ725">
        <f>m_invertDataCurrentValue[[#This Row],[N33]]/MAX(cleaned_lowRssi!$AD$2:$DV$881)</f>
        <v>0</v>
      </c>
      <c r="BK725">
        <f>m_invertDataCurrentValue[[#This Row],[N34]]/MAX(cleaned_lowRssi!$AD$2:$DV$881)</f>
        <v>0</v>
      </c>
      <c r="BL725">
        <f>m_invertDataCurrentValue[[#This Row],[N35]]/MAX(cleaned_lowRssi!$AD$2:$DV$881)</f>
        <v>0</v>
      </c>
      <c r="BM725">
        <f>m_invertDataCurrentValue[[#This Row],[N36]]/MAX(cleaned_lowRssi!$AD$2:$DV$881)</f>
        <v>0</v>
      </c>
      <c r="BN725">
        <f>m_invertDataCurrentValue[[#This Row],[N37]]/MAX(cleaned_lowRssi!$AD$2:$DV$881)</f>
        <v>0</v>
      </c>
      <c r="BO725">
        <f>m_invertDataCurrentValue[[#This Row],[N38]]/MAX(cleaned_lowRssi!$AD$2:$DV$881)</f>
        <v>0</v>
      </c>
      <c r="BP725">
        <f>m_invertDataCurrentValue[[#This Row],[N39]]/MAX(cleaned_lowRssi!$AD$2:$DV$881)</f>
        <v>0</v>
      </c>
      <c r="BQ725">
        <f>m_invertDataCurrentValue[[#This Row],[N40]]/MAX(cleaned_lowRssi!$AD$2:$DV$881)</f>
        <v>0</v>
      </c>
      <c r="BR725">
        <f>m_invertDataCurrentValue[[#This Row],[N41]]/MAX(cleaned_lowRssi!$AD$2:$DV$881)</f>
        <v>0</v>
      </c>
      <c r="BS725">
        <f>m_invertDataCurrentValue[[#This Row],[N42]]/MAX(cleaned_lowRssi!$AD$2:$DV$881)</f>
        <v>0</v>
      </c>
      <c r="BT725">
        <f>m_invertDataCurrentValue[[#This Row],[N43]]/MAX(cleaned_lowRssi!$AD$2:$DV$881)</f>
        <v>0</v>
      </c>
      <c r="BU725">
        <f>m_invertDataCurrentValue[[#This Row],[N44]]/MAX(cleaned_lowRssi!$AD$2:$DV$881)</f>
        <v>0</v>
      </c>
      <c r="BV725">
        <f>m_invertDataCurrentValue[[#This Row],[N45]]/MAX(cleaned_lowRssi!$AD$2:$DV$881)</f>
        <v>0</v>
      </c>
      <c r="BW725">
        <f>m_invertDataCurrentValue[[#This Row],[N46]]/MAX(cleaned_lowRssi!$AD$2:$DV$881)</f>
        <v>0</v>
      </c>
      <c r="BX725">
        <f>m_invertDataCurrentValue[[#This Row],[N47]]/MAX(cleaned_lowRssi!$AD$2:$DV$881)</f>
        <v>0</v>
      </c>
      <c r="BY725">
        <f>m_invertDataCurrentValue[[#This Row],[N48]]/MAX(cleaned_lowRssi!$AD$2:$DV$881)</f>
        <v>0</v>
      </c>
      <c r="BZ725">
        <f>m_invertDataCurrentValue[[#This Row],[N49]]/MAX(cleaned_lowRssi!$AD$2:$DV$881)</f>
        <v>0</v>
      </c>
      <c r="CA725">
        <f>m_invertDataCurrentValue[[#This Row],[N50]]/MAX(cleaned_lowRssi!$AD$2:$DV$881)</f>
        <v>0</v>
      </c>
      <c r="CB725">
        <f>m_invertDataCurrentValue[[#This Row],[N51]]/MAX(cleaned_lowRssi!$AD$2:$DV$881)</f>
        <v>0</v>
      </c>
      <c r="CC725">
        <f>m_invertDataCurrentValue[[#This Row],[N52]]/MAX(cleaned_lowRssi!$AD$2:$DV$881)</f>
        <v>0</v>
      </c>
      <c r="CD725">
        <f>m_invertDataCurrentValue[[#This Row],[N53]]/MAX(cleaned_lowRssi!$AD$2:$DV$881)</f>
        <v>0</v>
      </c>
      <c r="CE725">
        <f>m_invertDataCurrentValue[[#This Row],[N54]]/MAX(cleaned_lowRssi!$AD$2:$DV$881)</f>
        <v>0</v>
      </c>
      <c r="CF725">
        <f>m_invertDataCurrentValue[[#This Row],[N55]]/MAX(cleaned_lowRssi!$AD$2:$DV$881)</f>
        <v>0</v>
      </c>
      <c r="CG725">
        <f>m_invertDataCurrentValue[[#This Row],[N56]]/MAX(cleaned_lowRssi!$AD$2:$DV$881)</f>
        <v>0</v>
      </c>
      <c r="CH725">
        <f>m_invertDataCurrentValue[[#This Row],[N57]]/MAX(cleaned_lowRssi!$AD$2:$DV$881)</f>
        <v>0</v>
      </c>
      <c r="CI725">
        <f>m_invertDataCurrentValue[[#This Row],[N58]]/MAX(cleaned_lowRssi!$AD$2:$DV$881)</f>
        <v>0</v>
      </c>
      <c r="CJ725">
        <f>m_invertDataCurrentValue[[#This Row],[N59]]/MAX(cleaned_lowRssi!$AD$2:$DV$881)</f>
        <v>0</v>
      </c>
      <c r="CK725">
        <f>m_invertDataCurrentValue[[#This Row],[N60]]/MAX(cleaned_lowRssi!$AD$2:$DV$881)</f>
        <v>0.04</v>
      </c>
      <c r="CL725">
        <f>m_invertDataCurrentValue[[#This Row],[N61]]/MAX(cleaned_lowRssi!$AD$2:$DV$881)</f>
        <v>0.4</v>
      </c>
      <c r="CM725">
        <f>m_invertDataCurrentValue[[#This Row],[N62]]/MAX(cleaned_lowRssi!$AD$2:$DV$881)</f>
        <v>0.16</v>
      </c>
      <c r="CN725">
        <f>m_invertDataCurrentValue[[#This Row],[N63]]/MAX(cleaned_lowRssi!$AD$2:$DV$881)</f>
        <v>0.12</v>
      </c>
      <c r="CO725">
        <f>m_invertDataCurrentValue[[#This Row],[N64]]/MAX(cleaned_lowRssi!$AD$2:$DV$881)</f>
        <v>0</v>
      </c>
      <c r="CP725">
        <f>m_invertDataCurrentValue[[#This Row],[N65]]/MAX(cleaned_lowRssi!$AD$2:$DV$881)</f>
        <v>0</v>
      </c>
      <c r="CQ725">
        <f>m_invertDataCurrentValue[[#This Row],[N66]]/MAX(cleaned_lowRssi!$AD$2:$DV$881)</f>
        <v>0</v>
      </c>
      <c r="CR725">
        <f>m_invertDataCurrentValue[[#This Row],[N67]]/MAX(cleaned_lowRssi!$AD$2:$DV$881)</f>
        <v>0</v>
      </c>
      <c r="CS725">
        <f>m_invertDataCurrentValue[[#This Row],[N68]]/MAX(cleaned_lowRssi!$AD$2:$DV$881)</f>
        <v>0</v>
      </c>
      <c r="CT725">
        <f>m_invertDataCurrentValue[[#This Row],[N69]]/MAX(cleaned_lowRssi!$AD$2:$DV$881)</f>
        <v>0</v>
      </c>
      <c r="CU725">
        <f>m_invertDataCurrentValue[[#This Row],[N70]]/MAX(cleaned_lowRssi!$AD$2:$DV$881)</f>
        <v>0</v>
      </c>
      <c r="CV725">
        <f>m_invertDataCurrentValue[[#This Row],[N71]]/MAX(cleaned_lowRssi!$AD$2:$DV$881)</f>
        <v>0</v>
      </c>
      <c r="CW725">
        <f>m_invertDataCurrentValue[[#This Row],[N72]]/MAX(cleaned_lowRssi!$AD$2:$DV$881)</f>
        <v>0</v>
      </c>
      <c r="CX725">
        <f>m_invertDataCurrentValue[[#This Row],[N73]]/MAX(cleaned_lowRssi!$AD$2:$DV$881)</f>
        <v>0</v>
      </c>
      <c r="CY725">
        <f>m_invertDataCurrentValue[[#This Row],[N74]]/MAX(cleaned_lowRssi!$AD$2:$DV$881)</f>
        <v>0</v>
      </c>
      <c r="CZ725">
        <f>m_invertDataCurrentValue[[#This Row],[N75]]/MAX(cleaned_lowRssi!$AD$2:$DV$881)</f>
        <v>0</v>
      </c>
      <c r="DA725">
        <f>m_invertDataCurrentValue[[#This Row],[N76]]/MAX(cleaned_lowRssi!$AD$2:$DV$881)</f>
        <v>0</v>
      </c>
      <c r="DB725">
        <f>m_invertDataCurrentValue[[#This Row],[N77]]/MAX(cleaned_lowRssi!$AD$2:$DV$881)</f>
        <v>0</v>
      </c>
      <c r="DC725">
        <f>m_invertDataCurrentValue[[#This Row],[N78]]/MAX(cleaned_lowRssi!$AD$2:$DV$881)</f>
        <v>0</v>
      </c>
      <c r="DD725">
        <f>m_invertDataCurrentValue[[#This Row],[N79]]/MAX(cleaned_lowRssi!$AD$2:$DV$881)</f>
        <v>0</v>
      </c>
      <c r="DE725">
        <f>m_invertDataCurrentValue[[#This Row],[N80]]/MAX(cleaned_lowRssi!$AD$2:$DV$881)</f>
        <v>0</v>
      </c>
      <c r="DF725">
        <f>m_invertDataCurrentValue[[#This Row],[N81]]/MAX(cleaned_lowRssi!$AD$2:$DV$881)</f>
        <v>0</v>
      </c>
      <c r="DG725">
        <f>m_invertDataCurrentValue[[#This Row],[N82]]/MAX(cleaned_lowRssi!$AD$2:$DV$881)</f>
        <v>0</v>
      </c>
      <c r="DH725">
        <f>m_invertDataCurrentValue[[#This Row],[N83]]/MAX(cleaned_lowRssi!$AD$2:$DV$881)</f>
        <v>0</v>
      </c>
      <c r="DI725">
        <f>m_invertDataCurrentValue[[#This Row],[N84]]/MAX(cleaned_lowRssi!$AD$2:$DV$881)</f>
        <v>0</v>
      </c>
      <c r="DJ725">
        <f>m_invertDataCurrentValue[[#This Row],[N85]]/MAX(cleaned_lowRssi!$AD$2:$DV$881)</f>
        <v>0</v>
      </c>
      <c r="DK725">
        <f>m_invertDataCurrentValue[[#This Row],[N86]]/MAX(cleaned_lowRssi!$AD$2:$DV$881)</f>
        <v>0</v>
      </c>
      <c r="DL725">
        <f>m_invertDataCurrentValue[[#This Row],[N87]]/MAX(cleaned_lowRssi!$AD$2:$DV$881)</f>
        <v>0</v>
      </c>
      <c r="DM725">
        <f>m_invertDataCurrentValue[[#This Row],[N88]]/MAX(cleaned_lowRssi!$AD$2:$DV$881)</f>
        <v>0</v>
      </c>
      <c r="DN725">
        <f>m_invertDataCurrentValue[[#This Row],[N89]]/MAX(cleaned_lowRssi!$AD$2:$DV$881)</f>
        <v>0</v>
      </c>
      <c r="DO725">
        <f>m_invertDataCurrentValue[[#This Row],[N90]]/MAX(cleaned_lowRssi!$AD$2:$DV$881)</f>
        <v>0</v>
      </c>
      <c r="DP725">
        <f>m_invertDataCurrentValue[[#This Row],[N91]]/MAX(cleaned_lowRssi!$AD$2:$DV$881)</f>
        <v>0</v>
      </c>
      <c r="DQ725">
        <f>m_invertDataCurrentValue[[#This Row],[N92]]/MAX(cleaned_lowRssi!$AD$2:$DV$881)</f>
        <v>0</v>
      </c>
      <c r="DR725">
        <f>m_invertDataCurrentValue[[#This Row],[N93]]/MAX(cleaned_lowRssi!$AD$2:$DV$881)</f>
        <v>0</v>
      </c>
      <c r="DS725">
        <f>m_invertDataCurrentValue[[#This Row],[N94]]/MAX(cleaned_lowRssi!$AD$2:$DV$881)</f>
        <v>0</v>
      </c>
      <c r="DT725">
        <f>m_invertDataCurrentValue[[#This Row],[N95]]/MAX(cleaned_lowRssi!$AD$2:$DV$881)</f>
        <v>0</v>
      </c>
      <c r="DU725">
        <f>m_invertDataCurrentValue[[#This Row],[N96]]/MAX(cleaned_lowRssi!$AD$2:$DV$881)</f>
        <v>0</v>
      </c>
      <c r="DV725">
        <f>m_invertDataCurrentValue[[#This Row],[N97]]/MAX(cleaned_lowRssi!$AD$2:$DV$881)</f>
        <v>0</v>
      </c>
      <c r="DW725">
        <f>m_invertDataCurrentValue[[#This Row],[N98]]/MAX(cleaned_lowRssi!$AD$2:$DV$881)</f>
        <v>0</v>
      </c>
    </row>
    <row r="726" spans="1:127" x14ac:dyDescent="0.4">
      <c r="A726">
        <f>m_invertDataCurrentValue[[#This Row],[m_learningRssi]]</f>
        <v>1</v>
      </c>
      <c r="B7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591463779545622</v>
      </c>
      <c r="C726">
        <f>m_invertDataCurrentValue[[#This Row],[            m_videoScore.m_isVideo]]</f>
        <v>0.543103</v>
      </c>
      <c r="D726" t="e">
        <f>#REF!</f>
        <v>#REF!</v>
      </c>
      <c r="E726">
        <f>m_invertDataCurrentValue[[#This Row],[S1]]</f>
        <v>0.8</v>
      </c>
      <c r="F726">
        <f>m_invertDataCurrentValue[[#This Row],[S2]]</f>
        <v>0.1</v>
      </c>
      <c r="G726">
        <f>m_invertDataCurrentValue[[#This Row],[S3]]</f>
        <v>6.6667000000000004E-2</v>
      </c>
      <c r="H726">
        <f>m_invertDataCurrentValue[[#This Row],[S4]]</f>
        <v>3.3333000000000002E-2</v>
      </c>
      <c r="I726">
        <f>m_invertDataCurrentValue[[#This Row],[S5]]</f>
        <v>0</v>
      </c>
      <c r="J726">
        <f>m_invertDataCurrentValue[[#This Row],[S6]]</f>
        <v>0</v>
      </c>
      <c r="K726">
        <f>m_invertDataCurrentValue[[#This Row],[S7]]</f>
        <v>0</v>
      </c>
      <c r="L726">
        <f>m_invertDataCurrentValue[[#This Row],[S8]]</f>
        <v>0</v>
      </c>
      <c r="M726">
        <f>m_invertDataCurrentValue[[#This Row],[S9]]</f>
        <v>0</v>
      </c>
      <c r="N726">
        <f>m_invertDataCurrentValue[[#This Row],[S10]]</f>
        <v>0</v>
      </c>
      <c r="O726">
        <f>m_invertDataCurrentValue[[#This Row],[S11]]</f>
        <v>0</v>
      </c>
      <c r="P726">
        <f>m_invertDataCurrentValue[[#This Row],[S12]]</f>
        <v>0</v>
      </c>
      <c r="Q726">
        <f>m_invertDataCurrentValue[[#This Row],[S13]]</f>
        <v>0</v>
      </c>
      <c r="R726">
        <f>m_invertDataCurrentValue[[#This Row],[S14]]</f>
        <v>0</v>
      </c>
      <c r="S726">
        <f>m_invertDataCurrentValue[[#This Row],[S15]]</f>
        <v>0</v>
      </c>
      <c r="T726">
        <f>m_invertDataCurrentValue[[#This Row],[S16]]</f>
        <v>0</v>
      </c>
      <c r="U726">
        <f>m_invertDataCurrentValue[[#This Row],[S17]]</f>
        <v>0</v>
      </c>
      <c r="V726">
        <f>m_invertDataCurrentValue[[#This Row],[S18]]</f>
        <v>0</v>
      </c>
      <c r="W726">
        <f>m_invertDataCurrentValue[[#This Row],[S19]]</f>
        <v>0</v>
      </c>
      <c r="X726">
        <f>m_invertDataCurrentValue[[#This Row],[S22]]</f>
        <v>0</v>
      </c>
      <c r="Y726">
        <f>m_invertDataCurrentValue[[#This Row],[S24]]</f>
        <v>0</v>
      </c>
      <c r="Z726">
        <f>m_invertDataCurrentValue[[#This Row],[S25]]</f>
        <v>0</v>
      </c>
      <c r="AA726">
        <f>m_invertDataCurrentValue[[#This Row],[S26]]</f>
        <v>0</v>
      </c>
      <c r="AB726">
        <f>m_invertDataCurrentValue[[#This Row],[S27]]</f>
        <v>0</v>
      </c>
      <c r="AC726">
        <f>m_invertDataCurrentValue[[#This Row],[S28]]</f>
        <v>0</v>
      </c>
      <c r="AD726">
        <f>m_invertDataCurrentValue[[#This Row],[S35]]</f>
        <v>0</v>
      </c>
      <c r="AE726">
        <f>m_invertDataCurrentValue[[#This Row],[N2]]/MAX(cleaned_lowRssi!$AC$2:$DW$881)</f>
        <v>0</v>
      </c>
      <c r="AF726">
        <f>m_invertDataCurrentValue[[#This Row],[N3]]/MAX(cleaned_lowRssi!$AC$2:$DW$881)</f>
        <v>0</v>
      </c>
      <c r="AG726">
        <f>m_invertDataCurrentValue[[#This Row],[N4]]/MAX(cleaned_lowRssi!$AC$2:$DW$881)</f>
        <v>0</v>
      </c>
      <c r="AH726">
        <f>m_invertDataCurrentValue[[#This Row],[N5]]/MAX(cleaned_lowRssi!$AC$2:$DW$881)</f>
        <v>0</v>
      </c>
      <c r="AI726">
        <f>m_invertDataCurrentValue[[#This Row],[N6]]/MAX(cleaned_lowRssi!$AC$2:$DW$881)</f>
        <v>0</v>
      </c>
      <c r="AJ726">
        <f>m_invertDataCurrentValue[[#This Row],[N7]]/MAX(cleaned_lowRssi!$AC$2:$DW$881)</f>
        <v>0</v>
      </c>
      <c r="AK726">
        <f>m_invertDataCurrentValue[[#This Row],[N8]]/MAX(cleaned_lowRssi!$AC$2:$DW$881)</f>
        <v>0</v>
      </c>
      <c r="AL726">
        <f>m_invertDataCurrentValue[[#This Row],[N9]]/MAX(cleaned_lowRssi!$AC$2:$DW$881)</f>
        <v>0</v>
      </c>
      <c r="AM726">
        <f>m_invertDataCurrentValue[[#This Row],[N10]]/MAX(cleaned_lowRssi!$AC$2:$DW$881)</f>
        <v>0</v>
      </c>
      <c r="AN726">
        <f>m_invertDataCurrentValue[[#This Row],[N11]]/MAX(cleaned_lowRssi!$AC$2:$DW$881)</f>
        <v>0</v>
      </c>
      <c r="AO726">
        <f>m_invertDataCurrentValue[[#This Row],[N12]]/MAX(cleaned_lowRssi!$AC$2:$DW$881)</f>
        <v>0</v>
      </c>
      <c r="AP726">
        <f>m_invertDataCurrentValue[[#This Row],[N13]]/MAX(cleaned_lowRssi!$AC$2:$DW$881)</f>
        <v>0</v>
      </c>
      <c r="AQ726">
        <f>m_invertDataCurrentValue[[#This Row],[N14]]/MAX(cleaned_lowRssi!$AC$2:$DW$881)</f>
        <v>0</v>
      </c>
      <c r="AR726">
        <f>m_invertDataCurrentValue[[#This Row],[N15]]/MAX(cleaned_lowRssi!$AC$2:$DW$881)</f>
        <v>0</v>
      </c>
      <c r="AS726">
        <f>m_invertDataCurrentValue[[#This Row],[N16]]/MAX(cleaned_lowRssi!$AC$2:$DW$881)</f>
        <v>0</v>
      </c>
      <c r="AT726">
        <f>m_invertDataCurrentValue[[#This Row],[N17]]/MAX(cleaned_lowRssi!$AC$2:$DW$881)</f>
        <v>0</v>
      </c>
      <c r="AU726">
        <f>m_invertDataCurrentValue[[#This Row],[N18]]/MAX(cleaned_lowRssi!$AC$2:$DW$881)</f>
        <v>0</v>
      </c>
      <c r="AV726">
        <f>m_invertDataCurrentValue[[#This Row],[N19]]/MAX(cleaned_lowRssi!$AC$2:$DW$881)</f>
        <v>0</v>
      </c>
      <c r="AW726">
        <f>m_invertDataCurrentValue[[#This Row],[N20]]/MAX(cleaned_lowRssi!$AC$2:$DW$881)</f>
        <v>0</v>
      </c>
      <c r="AX726">
        <f>m_invertDataCurrentValue[[#This Row],[N21]]/MAX(cleaned_lowRssi!$AC$2:$DW$881)</f>
        <v>0</v>
      </c>
      <c r="AY726">
        <f>m_invertDataCurrentValue[[#This Row],[N22]]/MAX(cleaned_lowRssi!$AC$2:$DW$881)</f>
        <v>0</v>
      </c>
      <c r="AZ726">
        <f>m_invertDataCurrentValue[[#This Row],[N23]]/MAX(cleaned_lowRssi!$AC$2:$DW$881)</f>
        <v>0</v>
      </c>
      <c r="BA726">
        <f>m_invertDataCurrentValue[[#This Row],[N24]]/MAX(cleaned_lowRssi!$AC$2:$DW$881)</f>
        <v>0</v>
      </c>
      <c r="BB726">
        <f>m_invertDataCurrentValue[[#This Row],[N25]]/MAX(cleaned_lowRssi!$AC$2:$DW$881)</f>
        <v>0</v>
      </c>
      <c r="BC726">
        <f>m_invertDataCurrentValue[[#This Row],[N26]]/MAX(cleaned_lowRssi!$AC$2:$DW$881)</f>
        <v>0</v>
      </c>
      <c r="BD726">
        <f>m_invertDataCurrentValue[[#This Row],[N27]]/MAX(cleaned_lowRssi!$AC$2:$DW$881)</f>
        <v>0</v>
      </c>
      <c r="BE726">
        <f>m_invertDataCurrentValue[[#This Row],[N28]]/MAX(cleaned_lowRssi!$AC$2:$DW$881)</f>
        <v>0</v>
      </c>
      <c r="BF726">
        <f>m_invertDataCurrentValue[[#This Row],[N29]]/MAX(cleaned_lowRssi!$AC$2:$DW$881)</f>
        <v>0</v>
      </c>
      <c r="BG726">
        <f>m_invertDataCurrentValue[[#This Row],[N30]]/MAX(cleaned_lowRssi!$AC$2:$DW$881)</f>
        <v>0</v>
      </c>
      <c r="BH726">
        <f>m_invertDataCurrentValue[[#This Row],[N31]]/MAX(cleaned_lowRssi!$AC$2:$DW$881)</f>
        <v>0</v>
      </c>
      <c r="BI726">
        <f>m_invertDataCurrentValue[[#This Row],[N32]]/MAX(cleaned_lowRssi!$AD$2:$DV$881)</f>
        <v>0</v>
      </c>
      <c r="BJ726">
        <f>m_invertDataCurrentValue[[#This Row],[N33]]/MAX(cleaned_lowRssi!$AD$2:$DV$881)</f>
        <v>0</v>
      </c>
      <c r="BK726">
        <f>m_invertDataCurrentValue[[#This Row],[N34]]/MAX(cleaned_lowRssi!$AD$2:$DV$881)</f>
        <v>0</v>
      </c>
      <c r="BL726">
        <f>m_invertDataCurrentValue[[#This Row],[N35]]/MAX(cleaned_lowRssi!$AD$2:$DV$881)</f>
        <v>0</v>
      </c>
      <c r="BM726">
        <f>m_invertDataCurrentValue[[#This Row],[N36]]/MAX(cleaned_lowRssi!$AD$2:$DV$881)</f>
        <v>0</v>
      </c>
      <c r="BN726">
        <f>m_invertDataCurrentValue[[#This Row],[N37]]/MAX(cleaned_lowRssi!$AD$2:$DV$881)</f>
        <v>0</v>
      </c>
      <c r="BO726">
        <f>m_invertDataCurrentValue[[#This Row],[N38]]/MAX(cleaned_lowRssi!$AD$2:$DV$881)</f>
        <v>0</v>
      </c>
      <c r="BP726">
        <f>m_invertDataCurrentValue[[#This Row],[N39]]/MAX(cleaned_lowRssi!$AD$2:$DV$881)</f>
        <v>0</v>
      </c>
      <c r="BQ726">
        <f>m_invertDataCurrentValue[[#This Row],[N40]]/MAX(cleaned_lowRssi!$AD$2:$DV$881)</f>
        <v>0</v>
      </c>
      <c r="BR726">
        <f>m_invertDataCurrentValue[[#This Row],[N41]]/MAX(cleaned_lowRssi!$AD$2:$DV$881)</f>
        <v>0</v>
      </c>
      <c r="BS726">
        <f>m_invertDataCurrentValue[[#This Row],[N42]]/MAX(cleaned_lowRssi!$AD$2:$DV$881)</f>
        <v>0</v>
      </c>
      <c r="BT726">
        <f>m_invertDataCurrentValue[[#This Row],[N43]]/MAX(cleaned_lowRssi!$AD$2:$DV$881)</f>
        <v>0</v>
      </c>
      <c r="BU726">
        <f>m_invertDataCurrentValue[[#This Row],[N44]]/MAX(cleaned_lowRssi!$AD$2:$DV$881)</f>
        <v>0</v>
      </c>
      <c r="BV726">
        <f>m_invertDataCurrentValue[[#This Row],[N45]]/MAX(cleaned_lowRssi!$AD$2:$DV$881)</f>
        <v>0</v>
      </c>
      <c r="BW726">
        <f>m_invertDataCurrentValue[[#This Row],[N46]]/MAX(cleaned_lowRssi!$AD$2:$DV$881)</f>
        <v>0</v>
      </c>
      <c r="BX726">
        <f>m_invertDataCurrentValue[[#This Row],[N47]]/MAX(cleaned_lowRssi!$AD$2:$DV$881)</f>
        <v>0</v>
      </c>
      <c r="BY726">
        <f>m_invertDataCurrentValue[[#This Row],[N48]]/MAX(cleaned_lowRssi!$AD$2:$DV$881)</f>
        <v>0</v>
      </c>
      <c r="BZ726">
        <f>m_invertDataCurrentValue[[#This Row],[N49]]/MAX(cleaned_lowRssi!$AD$2:$DV$881)</f>
        <v>0</v>
      </c>
      <c r="CA726">
        <f>m_invertDataCurrentValue[[#This Row],[N50]]/MAX(cleaned_lowRssi!$AD$2:$DV$881)</f>
        <v>0</v>
      </c>
      <c r="CB726">
        <f>m_invertDataCurrentValue[[#This Row],[N51]]/MAX(cleaned_lowRssi!$AD$2:$DV$881)</f>
        <v>0</v>
      </c>
      <c r="CC726">
        <f>m_invertDataCurrentValue[[#This Row],[N52]]/MAX(cleaned_lowRssi!$AD$2:$DV$881)</f>
        <v>0</v>
      </c>
      <c r="CD726">
        <f>m_invertDataCurrentValue[[#This Row],[N53]]/MAX(cleaned_lowRssi!$AD$2:$DV$881)</f>
        <v>0</v>
      </c>
      <c r="CE726">
        <f>m_invertDataCurrentValue[[#This Row],[N54]]/MAX(cleaned_lowRssi!$AD$2:$DV$881)</f>
        <v>0</v>
      </c>
      <c r="CF726">
        <f>m_invertDataCurrentValue[[#This Row],[N55]]/MAX(cleaned_lowRssi!$AD$2:$DV$881)</f>
        <v>0</v>
      </c>
      <c r="CG726">
        <f>m_invertDataCurrentValue[[#This Row],[N56]]/MAX(cleaned_lowRssi!$AD$2:$DV$881)</f>
        <v>0</v>
      </c>
      <c r="CH726">
        <f>m_invertDataCurrentValue[[#This Row],[N57]]/MAX(cleaned_lowRssi!$AD$2:$DV$881)</f>
        <v>0</v>
      </c>
      <c r="CI726">
        <f>m_invertDataCurrentValue[[#This Row],[N58]]/MAX(cleaned_lowRssi!$AD$2:$DV$881)</f>
        <v>0</v>
      </c>
      <c r="CJ726">
        <f>m_invertDataCurrentValue[[#This Row],[N59]]/MAX(cleaned_lowRssi!$AD$2:$DV$881)</f>
        <v>0</v>
      </c>
      <c r="CK726">
        <f>m_invertDataCurrentValue[[#This Row],[N60]]/MAX(cleaned_lowRssi!$AD$2:$DV$881)</f>
        <v>0.103448</v>
      </c>
      <c r="CL726">
        <f>m_invertDataCurrentValue[[#This Row],[N61]]/MAX(cleaned_lowRssi!$AD$2:$DV$881)</f>
        <v>0.37930999999999998</v>
      </c>
      <c r="CM726">
        <f>m_invertDataCurrentValue[[#This Row],[N62]]/MAX(cleaned_lowRssi!$AD$2:$DV$881)</f>
        <v>6.8966E-2</v>
      </c>
      <c r="CN726">
        <f>m_invertDataCurrentValue[[#This Row],[N63]]/MAX(cleaned_lowRssi!$AD$2:$DV$881)</f>
        <v>6.8966E-2</v>
      </c>
      <c r="CO726">
        <f>m_invertDataCurrentValue[[#This Row],[N64]]/MAX(cleaned_lowRssi!$AD$2:$DV$881)</f>
        <v>0</v>
      </c>
      <c r="CP726">
        <f>m_invertDataCurrentValue[[#This Row],[N65]]/MAX(cleaned_lowRssi!$AD$2:$DV$881)</f>
        <v>0</v>
      </c>
      <c r="CQ726">
        <f>m_invertDataCurrentValue[[#This Row],[N66]]/MAX(cleaned_lowRssi!$AD$2:$DV$881)</f>
        <v>0</v>
      </c>
      <c r="CR726">
        <f>m_invertDataCurrentValue[[#This Row],[N67]]/MAX(cleaned_lowRssi!$AD$2:$DV$881)</f>
        <v>0</v>
      </c>
      <c r="CS726">
        <f>m_invertDataCurrentValue[[#This Row],[N68]]/MAX(cleaned_lowRssi!$AD$2:$DV$881)</f>
        <v>0</v>
      </c>
      <c r="CT726">
        <f>m_invertDataCurrentValue[[#This Row],[N69]]/MAX(cleaned_lowRssi!$AD$2:$DV$881)</f>
        <v>0</v>
      </c>
      <c r="CU726">
        <f>m_invertDataCurrentValue[[#This Row],[N70]]/MAX(cleaned_lowRssi!$AD$2:$DV$881)</f>
        <v>0</v>
      </c>
      <c r="CV726">
        <f>m_invertDataCurrentValue[[#This Row],[N71]]/MAX(cleaned_lowRssi!$AD$2:$DV$881)</f>
        <v>0</v>
      </c>
      <c r="CW726">
        <f>m_invertDataCurrentValue[[#This Row],[N72]]/MAX(cleaned_lowRssi!$AD$2:$DV$881)</f>
        <v>0</v>
      </c>
      <c r="CX726">
        <f>m_invertDataCurrentValue[[#This Row],[N73]]/MAX(cleaned_lowRssi!$AD$2:$DV$881)</f>
        <v>0</v>
      </c>
      <c r="CY726">
        <f>m_invertDataCurrentValue[[#This Row],[N74]]/MAX(cleaned_lowRssi!$AD$2:$DV$881)</f>
        <v>0</v>
      </c>
      <c r="CZ726">
        <f>m_invertDataCurrentValue[[#This Row],[N75]]/MAX(cleaned_lowRssi!$AD$2:$DV$881)</f>
        <v>0</v>
      </c>
      <c r="DA726">
        <f>m_invertDataCurrentValue[[#This Row],[N76]]/MAX(cleaned_lowRssi!$AD$2:$DV$881)</f>
        <v>0</v>
      </c>
      <c r="DB726">
        <f>m_invertDataCurrentValue[[#This Row],[N77]]/MAX(cleaned_lowRssi!$AD$2:$DV$881)</f>
        <v>0</v>
      </c>
      <c r="DC726">
        <f>m_invertDataCurrentValue[[#This Row],[N78]]/MAX(cleaned_lowRssi!$AD$2:$DV$881)</f>
        <v>0</v>
      </c>
      <c r="DD726">
        <f>m_invertDataCurrentValue[[#This Row],[N79]]/MAX(cleaned_lowRssi!$AD$2:$DV$881)</f>
        <v>0</v>
      </c>
      <c r="DE726">
        <f>m_invertDataCurrentValue[[#This Row],[N80]]/MAX(cleaned_lowRssi!$AD$2:$DV$881)</f>
        <v>0</v>
      </c>
      <c r="DF726">
        <f>m_invertDataCurrentValue[[#This Row],[N81]]/MAX(cleaned_lowRssi!$AD$2:$DV$881)</f>
        <v>0</v>
      </c>
      <c r="DG726">
        <f>m_invertDataCurrentValue[[#This Row],[N82]]/MAX(cleaned_lowRssi!$AD$2:$DV$881)</f>
        <v>0</v>
      </c>
      <c r="DH726">
        <f>m_invertDataCurrentValue[[#This Row],[N83]]/MAX(cleaned_lowRssi!$AD$2:$DV$881)</f>
        <v>0</v>
      </c>
      <c r="DI726">
        <f>m_invertDataCurrentValue[[#This Row],[N84]]/MAX(cleaned_lowRssi!$AD$2:$DV$881)</f>
        <v>0</v>
      </c>
      <c r="DJ726">
        <f>m_invertDataCurrentValue[[#This Row],[N85]]/MAX(cleaned_lowRssi!$AD$2:$DV$881)</f>
        <v>0</v>
      </c>
      <c r="DK726">
        <f>m_invertDataCurrentValue[[#This Row],[N86]]/MAX(cleaned_lowRssi!$AD$2:$DV$881)</f>
        <v>0</v>
      </c>
      <c r="DL726">
        <f>m_invertDataCurrentValue[[#This Row],[N87]]/MAX(cleaned_lowRssi!$AD$2:$DV$881)</f>
        <v>0</v>
      </c>
      <c r="DM726">
        <f>m_invertDataCurrentValue[[#This Row],[N88]]/MAX(cleaned_lowRssi!$AD$2:$DV$881)</f>
        <v>0</v>
      </c>
      <c r="DN726">
        <f>m_invertDataCurrentValue[[#This Row],[N89]]/MAX(cleaned_lowRssi!$AD$2:$DV$881)</f>
        <v>0</v>
      </c>
      <c r="DO726">
        <f>m_invertDataCurrentValue[[#This Row],[N90]]/MAX(cleaned_lowRssi!$AD$2:$DV$881)</f>
        <v>0</v>
      </c>
      <c r="DP726">
        <f>m_invertDataCurrentValue[[#This Row],[N91]]/MAX(cleaned_lowRssi!$AD$2:$DV$881)</f>
        <v>0</v>
      </c>
      <c r="DQ726">
        <f>m_invertDataCurrentValue[[#This Row],[N92]]/MAX(cleaned_lowRssi!$AD$2:$DV$881)</f>
        <v>0</v>
      </c>
      <c r="DR726">
        <f>m_invertDataCurrentValue[[#This Row],[N93]]/MAX(cleaned_lowRssi!$AD$2:$DV$881)</f>
        <v>0</v>
      </c>
      <c r="DS726">
        <f>m_invertDataCurrentValue[[#This Row],[N94]]/MAX(cleaned_lowRssi!$AD$2:$DV$881)</f>
        <v>0</v>
      </c>
      <c r="DT726">
        <f>m_invertDataCurrentValue[[#This Row],[N95]]/MAX(cleaned_lowRssi!$AD$2:$DV$881)</f>
        <v>0</v>
      </c>
      <c r="DU726">
        <f>m_invertDataCurrentValue[[#This Row],[N96]]/MAX(cleaned_lowRssi!$AD$2:$DV$881)</f>
        <v>0</v>
      </c>
      <c r="DV726">
        <f>m_invertDataCurrentValue[[#This Row],[N97]]/MAX(cleaned_lowRssi!$AD$2:$DV$881)</f>
        <v>0</v>
      </c>
      <c r="DW726">
        <f>m_invertDataCurrentValue[[#This Row],[N98]]/MAX(cleaned_lowRssi!$AD$2:$DV$881)</f>
        <v>0</v>
      </c>
    </row>
    <row r="727" spans="1:127" x14ac:dyDescent="0.4">
      <c r="A727">
        <f>m_invertDataCurrentValue[[#This Row],[m_learningRssi]]</f>
        <v>1</v>
      </c>
      <c r="B7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7463315606286607</v>
      </c>
      <c r="C727">
        <f>m_invertDataCurrentValue[[#This Row],[            m_videoScore.m_isVideo]]</f>
        <v>0.4375</v>
      </c>
      <c r="D727" t="e">
        <f>#REF!</f>
        <v>#REF!</v>
      </c>
      <c r="E727">
        <f>m_invertDataCurrentValue[[#This Row],[S1]]</f>
        <v>0.95454499999999998</v>
      </c>
      <c r="F727">
        <f>m_invertDataCurrentValue[[#This Row],[S2]]</f>
        <v>0</v>
      </c>
      <c r="G727">
        <f>m_invertDataCurrentValue[[#This Row],[S3]]</f>
        <v>4.5455000000000002E-2</v>
      </c>
      <c r="H727">
        <f>m_invertDataCurrentValue[[#This Row],[S4]]</f>
        <v>0</v>
      </c>
      <c r="I727">
        <f>m_invertDataCurrentValue[[#This Row],[S5]]</f>
        <v>0</v>
      </c>
      <c r="J727">
        <f>m_invertDataCurrentValue[[#This Row],[S6]]</f>
        <v>0</v>
      </c>
      <c r="K727">
        <f>m_invertDataCurrentValue[[#This Row],[S7]]</f>
        <v>0</v>
      </c>
      <c r="L727">
        <f>m_invertDataCurrentValue[[#This Row],[S8]]</f>
        <v>0</v>
      </c>
      <c r="M727">
        <f>m_invertDataCurrentValue[[#This Row],[S9]]</f>
        <v>0</v>
      </c>
      <c r="N727">
        <f>m_invertDataCurrentValue[[#This Row],[S10]]</f>
        <v>0</v>
      </c>
      <c r="O727">
        <f>m_invertDataCurrentValue[[#This Row],[S11]]</f>
        <v>0</v>
      </c>
      <c r="P727">
        <f>m_invertDataCurrentValue[[#This Row],[S12]]</f>
        <v>0</v>
      </c>
      <c r="Q727">
        <f>m_invertDataCurrentValue[[#This Row],[S13]]</f>
        <v>0</v>
      </c>
      <c r="R727">
        <f>m_invertDataCurrentValue[[#This Row],[S14]]</f>
        <v>0</v>
      </c>
      <c r="S727">
        <f>m_invertDataCurrentValue[[#This Row],[S15]]</f>
        <v>0</v>
      </c>
      <c r="T727">
        <f>m_invertDataCurrentValue[[#This Row],[S16]]</f>
        <v>0</v>
      </c>
      <c r="U727">
        <f>m_invertDataCurrentValue[[#This Row],[S17]]</f>
        <v>0</v>
      </c>
      <c r="V727">
        <f>m_invertDataCurrentValue[[#This Row],[S18]]</f>
        <v>0</v>
      </c>
      <c r="W727">
        <f>m_invertDataCurrentValue[[#This Row],[S19]]</f>
        <v>0</v>
      </c>
      <c r="X727">
        <f>m_invertDataCurrentValue[[#This Row],[S22]]</f>
        <v>0</v>
      </c>
      <c r="Y727">
        <f>m_invertDataCurrentValue[[#This Row],[S24]]</f>
        <v>0</v>
      </c>
      <c r="Z727">
        <f>m_invertDataCurrentValue[[#This Row],[S25]]</f>
        <v>0</v>
      </c>
      <c r="AA727">
        <f>m_invertDataCurrentValue[[#This Row],[S26]]</f>
        <v>0</v>
      </c>
      <c r="AB727">
        <f>m_invertDataCurrentValue[[#This Row],[S27]]</f>
        <v>0</v>
      </c>
      <c r="AC727">
        <f>m_invertDataCurrentValue[[#This Row],[S28]]</f>
        <v>0</v>
      </c>
      <c r="AD727">
        <f>m_invertDataCurrentValue[[#This Row],[S35]]</f>
        <v>0</v>
      </c>
      <c r="AE727">
        <f>m_invertDataCurrentValue[[#This Row],[N2]]/MAX(cleaned_lowRssi!$AC$2:$DW$881)</f>
        <v>4.1667000000000003E-2</v>
      </c>
      <c r="AF727">
        <f>m_invertDataCurrentValue[[#This Row],[N3]]/MAX(cleaned_lowRssi!$AC$2:$DW$881)</f>
        <v>0</v>
      </c>
      <c r="AG727">
        <f>m_invertDataCurrentValue[[#This Row],[N4]]/MAX(cleaned_lowRssi!$AC$2:$DW$881)</f>
        <v>0</v>
      </c>
      <c r="AH727">
        <f>m_invertDataCurrentValue[[#This Row],[N5]]/MAX(cleaned_lowRssi!$AC$2:$DW$881)</f>
        <v>0</v>
      </c>
      <c r="AI727">
        <f>m_invertDataCurrentValue[[#This Row],[N6]]/MAX(cleaned_lowRssi!$AC$2:$DW$881)</f>
        <v>0</v>
      </c>
      <c r="AJ727">
        <f>m_invertDataCurrentValue[[#This Row],[N7]]/MAX(cleaned_lowRssi!$AC$2:$DW$881)</f>
        <v>0</v>
      </c>
      <c r="AK727">
        <f>m_invertDataCurrentValue[[#This Row],[N8]]/MAX(cleaned_lowRssi!$AC$2:$DW$881)</f>
        <v>0</v>
      </c>
      <c r="AL727">
        <f>m_invertDataCurrentValue[[#This Row],[N9]]/MAX(cleaned_lowRssi!$AC$2:$DW$881)</f>
        <v>0</v>
      </c>
      <c r="AM727">
        <f>m_invertDataCurrentValue[[#This Row],[N10]]/MAX(cleaned_lowRssi!$AC$2:$DW$881)</f>
        <v>0</v>
      </c>
      <c r="AN727">
        <f>m_invertDataCurrentValue[[#This Row],[N11]]/MAX(cleaned_lowRssi!$AC$2:$DW$881)</f>
        <v>0</v>
      </c>
      <c r="AO727">
        <f>m_invertDataCurrentValue[[#This Row],[N12]]/MAX(cleaned_lowRssi!$AC$2:$DW$881)</f>
        <v>0</v>
      </c>
      <c r="AP727">
        <f>m_invertDataCurrentValue[[#This Row],[N13]]/MAX(cleaned_lowRssi!$AC$2:$DW$881)</f>
        <v>0</v>
      </c>
      <c r="AQ727">
        <f>m_invertDataCurrentValue[[#This Row],[N14]]/MAX(cleaned_lowRssi!$AC$2:$DW$881)</f>
        <v>0</v>
      </c>
      <c r="AR727">
        <f>m_invertDataCurrentValue[[#This Row],[N15]]/MAX(cleaned_lowRssi!$AC$2:$DW$881)</f>
        <v>0</v>
      </c>
      <c r="AS727">
        <f>m_invertDataCurrentValue[[#This Row],[N16]]/MAX(cleaned_lowRssi!$AC$2:$DW$881)</f>
        <v>0</v>
      </c>
      <c r="AT727">
        <f>m_invertDataCurrentValue[[#This Row],[N17]]/MAX(cleaned_lowRssi!$AC$2:$DW$881)</f>
        <v>0</v>
      </c>
      <c r="AU727">
        <f>m_invertDataCurrentValue[[#This Row],[N18]]/MAX(cleaned_lowRssi!$AC$2:$DW$881)</f>
        <v>0</v>
      </c>
      <c r="AV727">
        <f>m_invertDataCurrentValue[[#This Row],[N19]]/MAX(cleaned_lowRssi!$AC$2:$DW$881)</f>
        <v>0</v>
      </c>
      <c r="AW727">
        <f>m_invertDataCurrentValue[[#This Row],[N20]]/MAX(cleaned_lowRssi!$AC$2:$DW$881)</f>
        <v>0</v>
      </c>
      <c r="AX727">
        <f>m_invertDataCurrentValue[[#This Row],[N21]]/MAX(cleaned_lowRssi!$AC$2:$DW$881)</f>
        <v>0</v>
      </c>
      <c r="AY727">
        <f>m_invertDataCurrentValue[[#This Row],[N22]]/MAX(cleaned_lowRssi!$AC$2:$DW$881)</f>
        <v>0</v>
      </c>
      <c r="AZ727">
        <f>m_invertDataCurrentValue[[#This Row],[N23]]/MAX(cleaned_lowRssi!$AC$2:$DW$881)</f>
        <v>0</v>
      </c>
      <c r="BA727">
        <f>m_invertDataCurrentValue[[#This Row],[N24]]/MAX(cleaned_lowRssi!$AC$2:$DW$881)</f>
        <v>0</v>
      </c>
      <c r="BB727">
        <f>m_invertDataCurrentValue[[#This Row],[N25]]/MAX(cleaned_lowRssi!$AC$2:$DW$881)</f>
        <v>4.1667000000000003E-2</v>
      </c>
      <c r="BC727">
        <f>m_invertDataCurrentValue[[#This Row],[N26]]/MAX(cleaned_lowRssi!$AC$2:$DW$881)</f>
        <v>0</v>
      </c>
      <c r="BD727">
        <f>m_invertDataCurrentValue[[#This Row],[N27]]/MAX(cleaned_lowRssi!$AC$2:$DW$881)</f>
        <v>0</v>
      </c>
      <c r="BE727">
        <f>m_invertDataCurrentValue[[#This Row],[N28]]/MAX(cleaned_lowRssi!$AC$2:$DW$881)</f>
        <v>0</v>
      </c>
      <c r="BF727">
        <f>m_invertDataCurrentValue[[#This Row],[N29]]/MAX(cleaned_lowRssi!$AC$2:$DW$881)</f>
        <v>0</v>
      </c>
      <c r="BG727">
        <f>m_invertDataCurrentValue[[#This Row],[N30]]/MAX(cleaned_lowRssi!$AC$2:$DW$881)</f>
        <v>0</v>
      </c>
      <c r="BH727">
        <f>m_invertDataCurrentValue[[#This Row],[N31]]/MAX(cleaned_lowRssi!$AC$2:$DW$881)</f>
        <v>0</v>
      </c>
      <c r="BI727">
        <f>m_invertDataCurrentValue[[#This Row],[N32]]/MAX(cleaned_lowRssi!$AD$2:$DV$881)</f>
        <v>0</v>
      </c>
      <c r="BJ727">
        <f>m_invertDataCurrentValue[[#This Row],[N33]]/MAX(cleaned_lowRssi!$AD$2:$DV$881)</f>
        <v>0</v>
      </c>
      <c r="BK727">
        <f>m_invertDataCurrentValue[[#This Row],[N34]]/MAX(cleaned_lowRssi!$AD$2:$DV$881)</f>
        <v>0</v>
      </c>
      <c r="BL727">
        <f>m_invertDataCurrentValue[[#This Row],[N35]]/MAX(cleaned_lowRssi!$AD$2:$DV$881)</f>
        <v>0</v>
      </c>
      <c r="BM727">
        <f>m_invertDataCurrentValue[[#This Row],[N36]]/MAX(cleaned_lowRssi!$AD$2:$DV$881)</f>
        <v>0</v>
      </c>
      <c r="BN727">
        <f>m_invertDataCurrentValue[[#This Row],[N37]]/MAX(cleaned_lowRssi!$AD$2:$DV$881)</f>
        <v>0</v>
      </c>
      <c r="BO727">
        <f>m_invertDataCurrentValue[[#This Row],[N38]]/MAX(cleaned_lowRssi!$AD$2:$DV$881)</f>
        <v>0</v>
      </c>
      <c r="BP727">
        <f>m_invertDataCurrentValue[[#This Row],[N39]]/MAX(cleaned_lowRssi!$AD$2:$DV$881)</f>
        <v>0</v>
      </c>
      <c r="BQ727">
        <f>m_invertDataCurrentValue[[#This Row],[N40]]/MAX(cleaned_lowRssi!$AD$2:$DV$881)</f>
        <v>0</v>
      </c>
      <c r="BR727">
        <f>m_invertDataCurrentValue[[#This Row],[N41]]/MAX(cleaned_lowRssi!$AD$2:$DV$881)</f>
        <v>0</v>
      </c>
      <c r="BS727">
        <f>m_invertDataCurrentValue[[#This Row],[N42]]/MAX(cleaned_lowRssi!$AD$2:$DV$881)</f>
        <v>0</v>
      </c>
      <c r="BT727">
        <f>m_invertDataCurrentValue[[#This Row],[N43]]/MAX(cleaned_lowRssi!$AD$2:$DV$881)</f>
        <v>0</v>
      </c>
      <c r="BU727">
        <f>m_invertDataCurrentValue[[#This Row],[N44]]/MAX(cleaned_lowRssi!$AD$2:$DV$881)</f>
        <v>0</v>
      </c>
      <c r="BV727">
        <f>m_invertDataCurrentValue[[#This Row],[N45]]/MAX(cleaned_lowRssi!$AD$2:$DV$881)</f>
        <v>0</v>
      </c>
      <c r="BW727">
        <f>m_invertDataCurrentValue[[#This Row],[N46]]/MAX(cleaned_lowRssi!$AD$2:$DV$881)</f>
        <v>0</v>
      </c>
      <c r="BX727">
        <f>m_invertDataCurrentValue[[#This Row],[N47]]/MAX(cleaned_lowRssi!$AD$2:$DV$881)</f>
        <v>0</v>
      </c>
      <c r="BY727">
        <f>m_invertDataCurrentValue[[#This Row],[N48]]/MAX(cleaned_lowRssi!$AD$2:$DV$881)</f>
        <v>0</v>
      </c>
      <c r="BZ727">
        <f>m_invertDataCurrentValue[[#This Row],[N49]]/MAX(cleaned_lowRssi!$AD$2:$DV$881)</f>
        <v>0</v>
      </c>
      <c r="CA727">
        <f>m_invertDataCurrentValue[[#This Row],[N50]]/MAX(cleaned_lowRssi!$AD$2:$DV$881)</f>
        <v>0</v>
      </c>
      <c r="CB727">
        <f>m_invertDataCurrentValue[[#This Row],[N51]]/MAX(cleaned_lowRssi!$AD$2:$DV$881)</f>
        <v>0</v>
      </c>
      <c r="CC727">
        <f>m_invertDataCurrentValue[[#This Row],[N52]]/MAX(cleaned_lowRssi!$AD$2:$DV$881)</f>
        <v>0</v>
      </c>
      <c r="CD727">
        <f>m_invertDataCurrentValue[[#This Row],[N53]]/MAX(cleaned_lowRssi!$AD$2:$DV$881)</f>
        <v>0</v>
      </c>
      <c r="CE727">
        <f>m_invertDataCurrentValue[[#This Row],[N54]]/MAX(cleaned_lowRssi!$AD$2:$DV$881)</f>
        <v>0</v>
      </c>
      <c r="CF727">
        <f>m_invertDataCurrentValue[[#This Row],[N55]]/MAX(cleaned_lowRssi!$AD$2:$DV$881)</f>
        <v>0</v>
      </c>
      <c r="CG727">
        <f>m_invertDataCurrentValue[[#This Row],[N56]]/MAX(cleaned_lowRssi!$AD$2:$DV$881)</f>
        <v>0</v>
      </c>
      <c r="CH727">
        <f>m_invertDataCurrentValue[[#This Row],[N57]]/MAX(cleaned_lowRssi!$AD$2:$DV$881)</f>
        <v>0</v>
      </c>
      <c r="CI727">
        <f>m_invertDataCurrentValue[[#This Row],[N58]]/MAX(cleaned_lowRssi!$AD$2:$DV$881)</f>
        <v>0</v>
      </c>
      <c r="CJ727">
        <f>m_invertDataCurrentValue[[#This Row],[N59]]/MAX(cleaned_lowRssi!$AD$2:$DV$881)</f>
        <v>0</v>
      </c>
      <c r="CK727">
        <f>m_invertDataCurrentValue[[#This Row],[N60]]/MAX(cleaned_lowRssi!$AD$2:$DV$881)</f>
        <v>8.3333000000000004E-2</v>
      </c>
      <c r="CL727">
        <f>m_invertDataCurrentValue[[#This Row],[N61]]/MAX(cleaned_lowRssi!$AD$2:$DV$881)</f>
        <v>0.20833299999999999</v>
      </c>
      <c r="CM727">
        <f>m_invertDataCurrentValue[[#This Row],[N62]]/MAX(cleaned_lowRssi!$AD$2:$DV$881)</f>
        <v>0</v>
      </c>
      <c r="CN727">
        <f>m_invertDataCurrentValue[[#This Row],[N63]]/MAX(cleaned_lowRssi!$AD$2:$DV$881)</f>
        <v>0.20833299999999999</v>
      </c>
      <c r="CO727">
        <f>m_invertDataCurrentValue[[#This Row],[N64]]/MAX(cleaned_lowRssi!$AD$2:$DV$881)</f>
        <v>4.1667000000000003E-2</v>
      </c>
      <c r="CP727">
        <f>m_invertDataCurrentValue[[#This Row],[N65]]/MAX(cleaned_lowRssi!$AD$2:$DV$881)</f>
        <v>0</v>
      </c>
      <c r="CQ727">
        <f>m_invertDataCurrentValue[[#This Row],[N66]]/MAX(cleaned_lowRssi!$AD$2:$DV$881)</f>
        <v>0</v>
      </c>
      <c r="CR727">
        <f>m_invertDataCurrentValue[[#This Row],[N67]]/MAX(cleaned_lowRssi!$AD$2:$DV$881)</f>
        <v>0</v>
      </c>
      <c r="CS727">
        <f>m_invertDataCurrentValue[[#This Row],[N68]]/MAX(cleaned_lowRssi!$AD$2:$DV$881)</f>
        <v>0</v>
      </c>
      <c r="CT727">
        <f>m_invertDataCurrentValue[[#This Row],[N69]]/MAX(cleaned_lowRssi!$AD$2:$DV$881)</f>
        <v>0</v>
      </c>
      <c r="CU727">
        <f>m_invertDataCurrentValue[[#This Row],[N70]]/MAX(cleaned_lowRssi!$AD$2:$DV$881)</f>
        <v>0</v>
      </c>
      <c r="CV727">
        <f>m_invertDataCurrentValue[[#This Row],[N71]]/MAX(cleaned_lowRssi!$AD$2:$DV$881)</f>
        <v>0</v>
      </c>
      <c r="CW727">
        <f>m_invertDataCurrentValue[[#This Row],[N72]]/MAX(cleaned_lowRssi!$AD$2:$DV$881)</f>
        <v>0</v>
      </c>
      <c r="CX727">
        <f>m_invertDataCurrentValue[[#This Row],[N73]]/MAX(cleaned_lowRssi!$AD$2:$DV$881)</f>
        <v>0</v>
      </c>
      <c r="CY727">
        <f>m_invertDataCurrentValue[[#This Row],[N74]]/MAX(cleaned_lowRssi!$AD$2:$DV$881)</f>
        <v>0</v>
      </c>
      <c r="CZ727">
        <f>m_invertDataCurrentValue[[#This Row],[N75]]/MAX(cleaned_lowRssi!$AD$2:$DV$881)</f>
        <v>0</v>
      </c>
      <c r="DA727">
        <f>m_invertDataCurrentValue[[#This Row],[N76]]/MAX(cleaned_lowRssi!$AD$2:$DV$881)</f>
        <v>0</v>
      </c>
      <c r="DB727">
        <f>m_invertDataCurrentValue[[#This Row],[N77]]/MAX(cleaned_lowRssi!$AD$2:$DV$881)</f>
        <v>0</v>
      </c>
      <c r="DC727">
        <f>m_invertDataCurrentValue[[#This Row],[N78]]/MAX(cleaned_lowRssi!$AD$2:$DV$881)</f>
        <v>0</v>
      </c>
      <c r="DD727">
        <f>m_invertDataCurrentValue[[#This Row],[N79]]/MAX(cleaned_lowRssi!$AD$2:$DV$881)</f>
        <v>0</v>
      </c>
      <c r="DE727">
        <f>m_invertDataCurrentValue[[#This Row],[N80]]/MAX(cleaned_lowRssi!$AD$2:$DV$881)</f>
        <v>0</v>
      </c>
      <c r="DF727">
        <f>m_invertDataCurrentValue[[#This Row],[N81]]/MAX(cleaned_lowRssi!$AD$2:$DV$881)</f>
        <v>0</v>
      </c>
      <c r="DG727">
        <f>m_invertDataCurrentValue[[#This Row],[N82]]/MAX(cleaned_lowRssi!$AD$2:$DV$881)</f>
        <v>0</v>
      </c>
      <c r="DH727">
        <f>m_invertDataCurrentValue[[#This Row],[N83]]/MAX(cleaned_lowRssi!$AD$2:$DV$881)</f>
        <v>0</v>
      </c>
      <c r="DI727">
        <f>m_invertDataCurrentValue[[#This Row],[N84]]/MAX(cleaned_lowRssi!$AD$2:$DV$881)</f>
        <v>0</v>
      </c>
      <c r="DJ727">
        <f>m_invertDataCurrentValue[[#This Row],[N85]]/MAX(cleaned_lowRssi!$AD$2:$DV$881)</f>
        <v>0</v>
      </c>
      <c r="DK727">
        <f>m_invertDataCurrentValue[[#This Row],[N86]]/MAX(cleaned_lowRssi!$AD$2:$DV$881)</f>
        <v>0</v>
      </c>
      <c r="DL727">
        <f>m_invertDataCurrentValue[[#This Row],[N87]]/MAX(cleaned_lowRssi!$AD$2:$DV$881)</f>
        <v>0</v>
      </c>
      <c r="DM727">
        <f>m_invertDataCurrentValue[[#This Row],[N88]]/MAX(cleaned_lowRssi!$AD$2:$DV$881)</f>
        <v>0</v>
      </c>
      <c r="DN727">
        <f>m_invertDataCurrentValue[[#This Row],[N89]]/MAX(cleaned_lowRssi!$AD$2:$DV$881)</f>
        <v>0</v>
      </c>
      <c r="DO727">
        <f>m_invertDataCurrentValue[[#This Row],[N90]]/MAX(cleaned_lowRssi!$AD$2:$DV$881)</f>
        <v>0</v>
      </c>
      <c r="DP727">
        <f>m_invertDataCurrentValue[[#This Row],[N91]]/MAX(cleaned_lowRssi!$AD$2:$DV$881)</f>
        <v>0</v>
      </c>
      <c r="DQ727">
        <f>m_invertDataCurrentValue[[#This Row],[N92]]/MAX(cleaned_lowRssi!$AD$2:$DV$881)</f>
        <v>0</v>
      </c>
      <c r="DR727">
        <f>m_invertDataCurrentValue[[#This Row],[N93]]/MAX(cleaned_lowRssi!$AD$2:$DV$881)</f>
        <v>0</v>
      </c>
      <c r="DS727">
        <f>m_invertDataCurrentValue[[#This Row],[N94]]/MAX(cleaned_lowRssi!$AD$2:$DV$881)</f>
        <v>0</v>
      </c>
      <c r="DT727">
        <f>m_invertDataCurrentValue[[#This Row],[N95]]/MAX(cleaned_lowRssi!$AD$2:$DV$881)</f>
        <v>0</v>
      </c>
      <c r="DU727">
        <f>m_invertDataCurrentValue[[#This Row],[N96]]/MAX(cleaned_lowRssi!$AD$2:$DV$881)</f>
        <v>0</v>
      </c>
      <c r="DV727">
        <f>m_invertDataCurrentValue[[#This Row],[N97]]/MAX(cleaned_lowRssi!$AD$2:$DV$881)</f>
        <v>0</v>
      </c>
      <c r="DW727">
        <f>m_invertDataCurrentValue[[#This Row],[N98]]/MAX(cleaned_lowRssi!$AD$2:$DV$881)</f>
        <v>0</v>
      </c>
    </row>
    <row r="728" spans="1:127" x14ac:dyDescent="0.4">
      <c r="A728">
        <f>m_invertDataCurrentValue[[#This Row],[m_learningRssi]]</f>
        <v>1</v>
      </c>
      <c r="B7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69627961648149</v>
      </c>
      <c r="C728">
        <f>m_invertDataCurrentValue[[#This Row],[            m_videoScore.m_isVideo]]</f>
        <v>0.38602900000000001</v>
      </c>
      <c r="D728" t="e">
        <f>#REF!</f>
        <v>#REF!</v>
      </c>
      <c r="E728">
        <f>m_invertDataCurrentValue[[#This Row],[S1]]</f>
        <v>1</v>
      </c>
      <c r="F728">
        <f>m_invertDataCurrentValue[[#This Row],[S2]]</f>
        <v>0</v>
      </c>
      <c r="G728">
        <f>m_invertDataCurrentValue[[#This Row],[S3]]</f>
        <v>0</v>
      </c>
      <c r="H728">
        <f>m_invertDataCurrentValue[[#This Row],[S4]]</f>
        <v>0</v>
      </c>
      <c r="I728">
        <f>m_invertDataCurrentValue[[#This Row],[S5]]</f>
        <v>0</v>
      </c>
      <c r="J728">
        <f>m_invertDataCurrentValue[[#This Row],[S6]]</f>
        <v>0</v>
      </c>
      <c r="K728">
        <f>m_invertDataCurrentValue[[#This Row],[S7]]</f>
        <v>0</v>
      </c>
      <c r="L728">
        <f>m_invertDataCurrentValue[[#This Row],[S8]]</f>
        <v>0</v>
      </c>
      <c r="M728">
        <f>m_invertDataCurrentValue[[#This Row],[S9]]</f>
        <v>0</v>
      </c>
      <c r="N728">
        <f>m_invertDataCurrentValue[[#This Row],[S10]]</f>
        <v>0</v>
      </c>
      <c r="O728">
        <f>m_invertDataCurrentValue[[#This Row],[S11]]</f>
        <v>0</v>
      </c>
      <c r="P728">
        <f>m_invertDataCurrentValue[[#This Row],[S12]]</f>
        <v>0</v>
      </c>
      <c r="Q728">
        <f>m_invertDataCurrentValue[[#This Row],[S13]]</f>
        <v>0</v>
      </c>
      <c r="R728">
        <f>m_invertDataCurrentValue[[#This Row],[S14]]</f>
        <v>0</v>
      </c>
      <c r="S728">
        <f>m_invertDataCurrentValue[[#This Row],[S15]]</f>
        <v>0</v>
      </c>
      <c r="T728">
        <f>m_invertDataCurrentValue[[#This Row],[S16]]</f>
        <v>0</v>
      </c>
      <c r="U728">
        <f>m_invertDataCurrentValue[[#This Row],[S17]]</f>
        <v>0</v>
      </c>
      <c r="V728">
        <f>m_invertDataCurrentValue[[#This Row],[S18]]</f>
        <v>0</v>
      </c>
      <c r="W728">
        <f>m_invertDataCurrentValue[[#This Row],[S19]]</f>
        <v>0</v>
      </c>
      <c r="X728">
        <f>m_invertDataCurrentValue[[#This Row],[S22]]</f>
        <v>0</v>
      </c>
      <c r="Y728">
        <f>m_invertDataCurrentValue[[#This Row],[S24]]</f>
        <v>0</v>
      </c>
      <c r="Z728">
        <f>m_invertDataCurrentValue[[#This Row],[S25]]</f>
        <v>0</v>
      </c>
      <c r="AA728">
        <f>m_invertDataCurrentValue[[#This Row],[S26]]</f>
        <v>0</v>
      </c>
      <c r="AB728">
        <f>m_invertDataCurrentValue[[#This Row],[S27]]</f>
        <v>0</v>
      </c>
      <c r="AC728">
        <f>m_invertDataCurrentValue[[#This Row],[S28]]</f>
        <v>0</v>
      </c>
      <c r="AD728">
        <f>m_invertDataCurrentValue[[#This Row],[S35]]</f>
        <v>0</v>
      </c>
      <c r="AE728">
        <f>m_invertDataCurrentValue[[#This Row],[N2]]/MAX(cleaned_lowRssi!$AC$2:$DW$881)</f>
        <v>0</v>
      </c>
      <c r="AF728">
        <f>m_invertDataCurrentValue[[#This Row],[N3]]/MAX(cleaned_lowRssi!$AC$2:$DW$881)</f>
        <v>0</v>
      </c>
      <c r="AG728">
        <f>m_invertDataCurrentValue[[#This Row],[N4]]/MAX(cleaned_lowRssi!$AC$2:$DW$881)</f>
        <v>0</v>
      </c>
      <c r="AH728">
        <f>m_invertDataCurrentValue[[#This Row],[N5]]/MAX(cleaned_lowRssi!$AC$2:$DW$881)</f>
        <v>0</v>
      </c>
      <c r="AI728">
        <f>m_invertDataCurrentValue[[#This Row],[N6]]/MAX(cleaned_lowRssi!$AC$2:$DW$881)</f>
        <v>0</v>
      </c>
      <c r="AJ728">
        <f>m_invertDataCurrentValue[[#This Row],[N7]]/MAX(cleaned_lowRssi!$AC$2:$DW$881)</f>
        <v>0</v>
      </c>
      <c r="AK728">
        <f>m_invertDataCurrentValue[[#This Row],[N8]]/MAX(cleaned_lowRssi!$AC$2:$DW$881)</f>
        <v>0</v>
      </c>
      <c r="AL728">
        <f>m_invertDataCurrentValue[[#This Row],[N9]]/MAX(cleaned_lowRssi!$AC$2:$DW$881)</f>
        <v>0</v>
      </c>
      <c r="AM728">
        <f>m_invertDataCurrentValue[[#This Row],[N10]]/MAX(cleaned_lowRssi!$AC$2:$DW$881)</f>
        <v>0</v>
      </c>
      <c r="AN728">
        <f>m_invertDataCurrentValue[[#This Row],[N11]]/MAX(cleaned_lowRssi!$AC$2:$DW$881)</f>
        <v>0</v>
      </c>
      <c r="AO728">
        <f>m_invertDataCurrentValue[[#This Row],[N12]]/MAX(cleaned_lowRssi!$AC$2:$DW$881)</f>
        <v>0</v>
      </c>
      <c r="AP728">
        <f>m_invertDataCurrentValue[[#This Row],[N13]]/MAX(cleaned_lowRssi!$AC$2:$DW$881)</f>
        <v>0</v>
      </c>
      <c r="AQ728">
        <f>m_invertDataCurrentValue[[#This Row],[N14]]/MAX(cleaned_lowRssi!$AC$2:$DW$881)</f>
        <v>0</v>
      </c>
      <c r="AR728">
        <f>m_invertDataCurrentValue[[#This Row],[N15]]/MAX(cleaned_lowRssi!$AC$2:$DW$881)</f>
        <v>0</v>
      </c>
      <c r="AS728">
        <f>m_invertDataCurrentValue[[#This Row],[N16]]/MAX(cleaned_lowRssi!$AC$2:$DW$881)</f>
        <v>0</v>
      </c>
      <c r="AT728">
        <f>m_invertDataCurrentValue[[#This Row],[N17]]/MAX(cleaned_lowRssi!$AC$2:$DW$881)</f>
        <v>0</v>
      </c>
      <c r="AU728">
        <f>m_invertDataCurrentValue[[#This Row],[N18]]/MAX(cleaned_lowRssi!$AC$2:$DW$881)</f>
        <v>0</v>
      </c>
      <c r="AV728">
        <f>m_invertDataCurrentValue[[#This Row],[N19]]/MAX(cleaned_lowRssi!$AC$2:$DW$881)</f>
        <v>0</v>
      </c>
      <c r="AW728">
        <f>m_invertDataCurrentValue[[#This Row],[N20]]/MAX(cleaned_lowRssi!$AC$2:$DW$881)</f>
        <v>0</v>
      </c>
      <c r="AX728">
        <f>m_invertDataCurrentValue[[#This Row],[N21]]/MAX(cleaned_lowRssi!$AC$2:$DW$881)</f>
        <v>0</v>
      </c>
      <c r="AY728">
        <f>m_invertDataCurrentValue[[#This Row],[N22]]/MAX(cleaned_lowRssi!$AC$2:$DW$881)</f>
        <v>0</v>
      </c>
      <c r="AZ728">
        <f>m_invertDataCurrentValue[[#This Row],[N23]]/MAX(cleaned_lowRssi!$AC$2:$DW$881)</f>
        <v>0</v>
      </c>
      <c r="BA728">
        <f>m_invertDataCurrentValue[[#This Row],[N24]]/MAX(cleaned_lowRssi!$AC$2:$DW$881)</f>
        <v>0</v>
      </c>
      <c r="BB728">
        <f>m_invertDataCurrentValue[[#This Row],[N25]]/MAX(cleaned_lowRssi!$AC$2:$DW$881)</f>
        <v>0</v>
      </c>
      <c r="BC728">
        <f>m_invertDataCurrentValue[[#This Row],[N26]]/MAX(cleaned_lowRssi!$AC$2:$DW$881)</f>
        <v>0</v>
      </c>
      <c r="BD728">
        <f>m_invertDataCurrentValue[[#This Row],[N27]]/MAX(cleaned_lowRssi!$AC$2:$DW$881)</f>
        <v>0</v>
      </c>
      <c r="BE728">
        <f>m_invertDataCurrentValue[[#This Row],[N28]]/MAX(cleaned_lowRssi!$AC$2:$DW$881)</f>
        <v>0</v>
      </c>
      <c r="BF728">
        <f>m_invertDataCurrentValue[[#This Row],[N29]]/MAX(cleaned_lowRssi!$AC$2:$DW$881)</f>
        <v>0</v>
      </c>
      <c r="BG728">
        <f>m_invertDataCurrentValue[[#This Row],[N30]]/MAX(cleaned_lowRssi!$AC$2:$DW$881)</f>
        <v>0</v>
      </c>
      <c r="BH728">
        <f>m_invertDataCurrentValue[[#This Row],[N31]]/MAX(cleaned_lowRssi!$AC$2:$DW$881)</f>
        <v>0</v>
      </c>
      <c r="BI728">
        <f>m_invertDataCurrentValue[[#This Row],[N32]]/MAX(cleaned_lowRssi!$AD$2:$DV$881)</f>
        <v>0</v>
      </c>
      <c r="BJ728">
        <f>m_invertDataCurrentValue[[#This Row],[N33]]/MAX(cleaned_lowRssi!$AD$2:$DV$881)</f>
        <v>0</v>
      </c>
      <c r="BK728">
        <f>m_invertDataCurrentValue[[#This Row],[N34]]/MAX(cleaned_lowRssi!$AD$2:$DV$881)</f>
        <v>0</v>
      </c>
      <c r="BL728">
        <f>m_invertDataCurrentValue[[#This Row],[N35]]/MAX(cleaned_lowRssi!$AD$2:$DV$881)</f>
        <v>0</v>
      </c>
      <c r="BM728">
        <f>m_invertDataCurrentValue[[#This Row],[N36]]/MAX(cleaned_lowRssi!$AD$2:$DV$881)</f>
        <v>0</v>
      </c>
      <c r="BN728">
        <f>m_invertDataCurrentValue[[#This Row],[N37]]/MAX(cleaned_lowRssi!$AD$2:$DV$881)</f>
        <v>0</v>
      </c>
      <c r="BO728">
        <f>m_invertDataCurrentValue[[#This Row],[N38]]/MAX(cleaned_lowRssi!$AD$2:$DV$881)</f>
        <v>0</v>
      </c>
      <c r="BP728">
        <f>m_invertDataCurrentValue[[#This Row],[N39]]/MAX(cleaned_lowRssi!$AD$2:$DV$881)</f>
        <v>0</v>
      </c>
      <c r="BQ728">
        <f>m_invertDataCurrentValue[[#This Row],[N40]]/MAX(cleaned_lowRssi!$AD$2:$DV$881)</f>
        <v>0</v>
      </c>
      <c r="BR728">
        <f>m_invertDataCurrentValue[[#This Row],[N41]]/MAX(cleaned_lowRssi!$AD$2:$DV$881)</f>
        <v>0</v>
      </c>
      <c r="BS728">
        <f>m_invertDataCurrentValue[[#This Row],[N42]]/MAX(cleaned_lowRssi!$AD$2:$DV$881)</f>
        <v>0</v>
      </c>
      <c r="BT728">
        <f>m_invertDataCurrentValue[[#This Row],[N43]]/MAX(cleaned_lowRssi!$AD$2:$DV$881)</f>
        <v>0</v>
      </c>
      <c r="BU728">
        <f>m_invertDataCurrentValue[[#This Row],[N44]]/MAX(cleaned_lowRssi!$AD$2:$DV$881)</f>
        <v>0</v>
      </c>
      <c r="BV728">
        <f>m_invertDataCurrentValue[[#This Row],[N45]]/MAX(cleaned_lowRssi!$AD$2:$DV$881)</f>
        <v>0</v>
      </c>
      <c r="BW728">
        <f>m_invertDataCurrentValue[[#This Row],[N46]]/MAX(cleaned_lowRssi!$AD$2:$DV$881)</f>
        <v>0</v>
      </c>
      <c r="BX728">
        <f>m_invertDataCurrentValue[[#This Row],[N47]]/MAX(cleaned_lowRssi!$AD$2:$DV$881)</f>
        <v>0</v>
      </c>
      <c r="BY728">
        <f>m_invertDataCurrentValue[[#This Row],[N48]]/MAX(cleaned_lowRssi!$AD$2:$DV$881)</f>
        <v>0</v>
      </c>
      <c r="BZ728">
        <f>m_invertDataCurrentValue[[#This Row],[N49]]/MAX(cleaned_lowRssi!$AD$2:$DV$881)</f>
        <v>0</v>
      </c>
      <c r="CA728">
        <f>m_invertDataCurrentValue[[#This Row],[N50]]/MAX(cleaned_lowRssi!$AD$2:$DV$881)</f>
        <v>0</v>
      </c>
      <c r="CB728">
        <f>m_invertDataCurrentValue[[#This Row],[N51]]/MAX(cleaned_lowRssi!$AD$2:$DV$881)</f>
        <v>0</v>
      </c>
      <c r="CC728">
        <f>m_invertDataCurrentValue[[#This Row],[N52]]/MAX(cleaned_lowRssi!$AD$2:$DV$881)</f>
        <v>0</v>
      </c>
      <c r="CD728">
        <f>m_invertDataCurrentValue[[#This Row],[N53]]/MAX(cleaned_lowRssi!$AD$2:$DV$881)</f>
        <v>0</v>
      </c>
      <c r="CE728">
        <f>m_invertDataCurrentValue[[#This Row],[N54]]/MAX(cleaned_lowRssi!$AD$2:$DV$881)</f>
        <v>0</v>
      </c>
      <c r="CF728">
        <f>m_invertDataCurrentValue[[#This Row],[N55]]/MAX(cleaned_lowRssi!$AD$2:$DV$881)</f>
        <v>0</v>
      </c>
      <c r="CG728">
        <f>m_invertDataCurrentValue[[#This Row],[N56]]/MAX(cleaned_lowRssi!$AD$2:$DV$881)</f>
        <v>0</v>
      </c>
      <c r="CH728">
        <f>m_invertDataCurrentValue[[#This Row],[N57]]/MAX(cleaned_lowRssi!$AD$2:$DV$881)</f>
        <v>0</v>
      </c>
      <c r="CI728">
        <f>m_invertDataCurrentValue[[#This Row],[N58]]/MAX(cleaned_lowRssi!$AD$2:$DV$881)</f>
        <v>0</v>
      </c>
      <c r="CJ728">
        <f>m_invertDataCurrentValue[[#This Row],[N59]]/MAX(cleaned_lowRssi!$AD$2:$DV$881)</f>
        <v>0</v>
      </c>
      <c r="CK728">
        <f>m_invertDataCurrentValue[[#This Row],[N60]]/MAX(cleaned_lowRssi!$AD$2:$DV$881)</f>
        <v>0</v>
      </c>
      <c r="CL728">
        <f>m_invertDataCurrentValue[[#This Row],[N61]]/MAX(cleaned_lowRssi!$AD$2:$DV$881)</f>
        <v>0.44117600000000001</v>
      </c>
      <c r="CM728">
        <f>m_invertDataCurrentValue[[#This Row],[N62]]/MAX(cleaned_lowRssi!$AD$2:$DV$881)</f>
        <v>0</v>
      </c>
      <c r="CN728">
        <f>m_invertDataCurrentValue[[#This Row],[N63]]/MAX(cleaned_lowRssi!$AD$2:$DV$881)</f>
        <v>0</v>
      </c>
      <c r="CO728">
        <f>m_invertDataCurrentValue[[#This Row],[N64]]/MAX(cleaned_lowRssi!$AD$2:$DV$881)</f>
        <v>0</v>
      </c>
      <c r="CP728">
        <f>m_invertDataCurrentValue[[#This Row],[N65]]/MAX(cleaned_lowRssi!$AD$2:$DV$881)</f>
        <v>0</v>
      </c>
      <c r="CQ728">
        <f>m_invertDataCurrentValue[[#This Row],[N66]]/MAX(cleaned_lowRssi!$AD$2:$DV$881)</f>
        <v>0</v>
      </c>
      <c r="CR728">
        <f>m_invertDataCurrentValue[[#This Row],[N67]]/MAX(cleaned_lowRssi!$AD$2:$DV$881)</f>
        <v>0</v>
      </c>
      <c r="CS728">
        <f>m_invertDataCurrentValue[[#This Row],[N68]]/MAX(cleaned_lowRssi!$AD$2:$DV$881)</f>
        <v>0</v>
      </c>
      <c r="CT728">
        <f>m_invertDataCurrentValue[[#This Row],[N69]]/MAX(cleaned_lowRssi!$AD$2:$DV$881)</f>
        <v>0</v>
      </c>
      <c r="CU728">
        <f>m_invertDataCurrentValue[[#This Row],[N70]]/MAX(cleaned_lowRssi!$AD$2:$DV$881)</f>
        <v>0</v>
      </c>
      <c r="CV728">
        <f>m_invertDataCurrentValue[[#This Row],[N71]]/MAX(cleaned_lowRssi!$AD$2:$DV$881)</f>
        <v>0</v>
      </c>
      <c r="CW728">
        <f>m_invertDataCurrentValue[[#This Row],[N72]]/MAX(cleaned_lowRssi!$AD$2:$DV$881)</f>
        <v>0</v>
      </c>
      <c r="CX728">
        <f>m_invertDataCurrentValue[[#This Row],[N73]]/MAX(cleaned_lowRssi!$AD$2:$DV$881)</f>
        <v>0</v>
      </c>
      <c r="CY728">
        <f>m_invertDataCurrentValue[[#This Row],[N74]]/MAX(cleaned_lowRssi!$AD$2:$DV$881)</f>
        <v>0</v>
      </c>
      <c r="CZ728">
        <f>m_invertDataCurrentValue[[#This Row],[N75]]/MAX(cleaned_lowRssi!$AD$2:$DV$881)</f>
        <v>0</v>
      </c>
      <c r="DA728">
        <f>m_invertDataCurrentValue[[#This Row],[N76]]/MAX(cleaned_lowRssi!$AD$2:$DV$881)</f>
        <v>0</v>
      </c>
      <c r="DB728">
        <f>m_invertDataCurrentValue[[#This Row],[N77]]/MAX(cleaned_lowRssi!$AD$2:$DV$881)</f>
        <v>0</v>
      </c>
      <c r="DC728">
        <f>m_invertDataCurrentValue[[#This Row],[N78]]/MAX(cleaned_lowRssi!$AD$2:$DV$881)</f>
        <v>0</v>
      </c>
      <c r="DD728">
        <f>m_invertDataCurrentValue[[#This Row],[N79]]/MAX(cleaned_lowRssi!$AD$2:$DV$881)</f>
        <v>0</v>
      </c>
      <c r="DE728">
        <f>m_invertDataCurrentValue[[#This Row],[N80]]/MAX(cleaned_lowRssi!$AD$2:$DV$881)</f>
        <v>0</v>
      </c>
      <c r="DF728">
        <f>m_invertDataCurrentValue[[#This Row],[N81]]/MAX(cleaned_lowRssi!$AD$2:$DV$881)</f>
        <v>0</v>
      </c>
      <c r="DG728">
        <f>m_invertDataCurrentValue[[#This Row],[N82]]/MAX(cleaned_lowRssi!$AD$2:$DV$881)</f>
        <v>0</v>
      </c>
      <c r="DH728">
        <f>m_invertDataCurrentValue[[#This Row],[N83]]/MAX(cleaned_lowRssi!$AD$2:$DV$881)</f>
        <v>0</v>
      </c>
      <c r="DI728">
        <f>m_invertDataCurrentValue[[#This Row],[N84]]/MAX(cleaned_lowRssi!$AD$2:$DV$881)</f>
        <v>0</v>
      </c>
      <c r="DJ728">
        <f>m_invertDataCurrentValue[[#This Row],[N85]]/MAX(cleaned_lowRssi!$AD$2:$DV$881)</f>
        <v>0</v>
      </c>
      <c r="DK728">
        <f>m_invertDataCurrentValue[[#This Row],[N86]]/MAX(cleaned_lowRssi!$AD$2:$DV$881)</f>
        <v>0</v>
      </c>
      <c r="DL728">
        <f>m_invertDataCurrentValue[[#This Row],[N87]]/MAX(cleaned_lowRssi!$AD$2:$DV$881)</f>
        <v>0</v>
      </c>
      <c r="DM728">
        <f>m_invertDataCurrentValue[[#This Row],[N88]]/MAX(cleaned_lowRssi!$AD$2:$DV$881)</f>
        <v>2.9412000000000001E-2</v>
      </c>
      <c r="DN728">
        <f>m_invertDataCurrentValue[[#This Row],[N89]]/MAX(cleaned_lowRssi!$AD$2:$DV$881)</f>
        <v>0</v>
      </c>
      <c r="DO728">
        <f>m_invertDataCurrentValue[[#This Row],[N90]]/MAX(cleaned_lowRssi!$AD$2:$DV$881)</f>
        <v>0</v>
      </c>
      <c r="DP728">
        <f>m_invertDataCurrentValue[[#This Row],[N91]]/MAX(cleaned_lowRssi!$AD$2:$DV$881)</f>
        <v>0</v>
      </c>
      <c r="DQ728">
        <f>m_invertDataCurrentValue[[#This Row],[N92]]/MAX(cleaned_lowRssi!$AD$2:$DV$881)</f>
        <v>0</v>
      </c>
      <c r="DR728">
        <f>m_invertDataCurrentValue[[#This Row],[N93]]/MAX(cleaned_lowRssi!$AD$2:$DV$881)</f>
        <v>0</v>
      </c>
      <c r="DS728">
        <f>m_invertDataCurrentValue[[#This Row],[N94]]/MAX(cleaned_lowRssi!$AD$2:$DV$881)</f>
        <v>0</v>
      </c>
      <c r="DT728">
        <f>m_invertDataCurrentValue[[#This Row],[N95]]/MAX(cleaned_lowRssi!$AD$2:$DV$881)</f>
        <v>0</v>
      </c>
      <c r="DU728">
        <f>m_invertDataCurrentValue[[#This Row],[N96]]/MAX(cleaned_lowRssi!$AD$2:$DV$881)</f>
        <v>0</v>
      </c>
      <c r="DV728">
        <f>m_invertDataCurrentValue[[#This Row],[N97]]/MAX(cleaned_lowRssi!$AD$2:$DV$881)</f>
        <v>0</v>
      </c>
      <c r="DW728">
        <f>m_invertDataCurrentValue[[#This Row],[N98]]/MAX(cleaned_lowRssi!$AD$2:$DV$881)</f>
        <v>0</v>
      </c>
    </row>
    <row r="729" spans="1:127" x14ac:dyDescent="0.4">
      <c r="A729">
        <f>m_invertDataCurrentValue[[#This Row],[m_learningRssi]]</f>
        <v>1</v>
      </c>
      <c r="B7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01800262429717</v>
      </c>
      <c r="C729">
        <f>m_invertDataCurrentValue[[#This Row],[            m_videoScore.m_isVideo]]</f>
        <v>0.453704</v>
      </c>
      <c r="D729" t="e">
        <f>#REF!</f>
        <v>#REF!</v>
      </c>
      <c r="E729">
        <f>m_invertDataCurrentValue[[#This Row],[S1]]</f>
        <v>1</v>
      </c>
      <c r="F729">
        <f>m_invertDataCurrentValue[[#This Row],[S2]]</f>
        <v>0</v>
      </c>
      <c r="G729">
        <f>m_invertDataCurrentValue[[#This Row],[S3]]</f>
        <v>0</v>
      </c>
      <c r="H729">
        <f>m_invertDataCurrentValue[[#This Row],[S4]]</f>
        <v>0</v>
      </c>
      <c r="I729">
        <f>m_invertDataCurrentValue[[#This Row],[S5]]</f>
        <v>0</v>
      </c>
      <c r="J729">
        <f>m_invertDataCurrentValue[[#This Row],[S6]]</f>
        <v>0</v>
      </c>
      <c r="K729">
        <f>m_invertDataCurrentValue[[#This Row],[S7]]</f>
        <v>0</v>
      </c>
      <c r="L729">
        <f>m_invertDataCurrentValue[[#This Row],[S8]]</f>
        <v>0</v>
      </c>
      <c r="M729">
        <f>m_invertDataCurrentValue[[#This Row],[S9]]</f>
        <v>0</v>
      </c>
      <c r="N729">
        <f>m_invertDataCurrentValue[[#This Row],[S10]]</f>
        <v>0</v>
      </c>
      <c r="O729">
        <f>m_invertDataCurrentValue[[#This Row],[S11]]</f>
        <v>0</v>
      </c>
      <c r="P729">
        <f>m_invertDataCurrentValue[[#This Row],[S12]]</f>
        <v>0</v>
      </c>
      <c r="Q729">
        <f>m_invertDataCurrentValue[[#This Row],[S13]]</f>
        <v>0</v>
      </c>
      <c r="R729">
        <f>m_invertDataCurrentValue[[#This Row],[S14]]</f>
        <v>0</v>
      </c>
      <c r="S729">
        <f>m_invertDataCurrentValue[[#This Row],[S15]]</f>
        <v>0</v>
      </c>
      <c r="T729">
        <f>m_invertDataCurrentValue[[#This Row],[S16]]</f>
        <v>0</v>
      </c>
      <c r="U729">
        <f>m_invertDataCurrentValue[[#This Row],[S17]]</f>
        <v>0</v>
      </c>
      <c r="V729">
        <f>m_invertDataCurrentValue[[#This Row],[S18]]</f>
        <v>0</v>
      </c>
      <c r="W729">
        <f>m_invertDataCurrentValue[[#This Row],[S19]]</f>
        <v>0</v>
      </c>
      <c r="X729">
        <f>m_invertDataCurrentValue[[#This Row],[S22]]</f>
        <v>0</v>
      </c>
      <c r="Y729">
        <f>m_invertDataCurrentValue[[#This Row],[S24]]</f>
        <v>0</v>
      </c>
      <c r="Z729">
        <f>m_invertDataCurrentValue[[#This Row],[S25]]</f>
        <v>0</v>
      </c>
      <c r="AA729">
        <f>m_invertDataCurrentValue[[#This Row],[S26]]</f>
        <v>0</v>
      </c>
      <c r="AB729">
        <f>m_invertDataCurrentValue[[#This Row],[S27]]</f>
        <v>0</v>
      </c>
      <c r="AC729">
        <f>m_invertDataCurrentValue[[#This Row],[S28]]</f>
        <v>0</v>
      </c>
      <c r="AD729">
        <f>m_invertDataCurrentValue[[#This Row],[S35]]</f>
        <v>0</v>
      </c>
      <c r="AE729">
        <f>m_invertDataCurrentValue[[#This Row],[N2]]/MAX(cleaned_lowRssi!$AC$2:$DW$881)</f>
        <v>0</v>
      </c>
      <c r="AF729">
        <f>m_invertDataCurrentValue[[#This Row],[N3]]/MAX(cleaned_lowRssi!$AC$2:$DW$881)</f>
        <v>0</v>
      </c>
      <c r="AG729">
        <f>m_invertDataCurrentValue[[#This Row],[N4]]/MAX(cleaned_lowRssi!$AC$2:$DW$881)</f>
        <v>0</v>
      </c>
      <c r="AH729">
        <f>m_invertDataCurrentValue[[#This Row],[N5]]/MAX(cleaned_lowRssi!$AC$2:$DW$881)</f>
        <v>0</v>
      </c>
      <c r="AI729">
        <f>m_invertDataCurrentValue[[#This Row],[N6]]/MAX(cleaned_lowRssi!$AC$2:$DW$881)</f>
        <v>0</v>
      </c>
      <c r="AJ729">
        <f>m_invertDataCurrentValue[[#This Row],[N7]]/MAX(cleaned_lowRssi!$AC$2:$DW$881)</f>
        <v>0</v>
      </c>
      <c r="AK729">
        <f>m_invertDataCurrentValue[[#This Row],[N8]]/MAX(cleaned_lowRssi!$AC$2:$DW$881)</f>
        <v>0</v>
      </c>
      <c r="AL729">
        <f>m_invertDataCurrentValue[[#This Row],[N9]]/MAX(cleaned_lowRssi!$AC$2:$DW$881)</f>
        <v>0</v>
      </c>
      <c r="AM729">
        <f>m_invertDataCurrentValue[[#This Row],[N10]]/MAX(cleaned_lowRssi!$AC$2:$DW$881)</f>
        <v>0</v>
      </c>
      <c r="AN729">
        <f>m_invertDataCurrentValue[[#This Row],[N11]]/MAX(cleaned_lowRssi!$AC$2:$DW$881)</f>
        <v>0</v>
      </c>
      <c r="AO729">
        <f>m_invertDataCurrentValue[[#This Row],[N12]]/MAX(cleaned_lowRssi!$AC$2:$DW$881)</f>
        <v>0</v>
      </c>
      <c r="AP729">
        <f>m_invertDataCurrentValue[[#This Row],[N13]]/MAX(cleaned_lowRssi!$AC$2:$DW$881)</f>
        <v>0</v>
      </c>
      <c r="AQ729">
        <f>m_invertDataCurrentValue[[#This Row],[N14]]/MAX(cleaned_lowRssi!$AC$2:$DW$881)</f>
        <v>0</v>
      </c>
      <c r="AR729">
        <f>m_invertDataCurrentValue[[#This Row],[N15]]/MAX(cleaned_lowRssi!$AC$2:$DW$881)</f>
        <v>0</v>
      </c>
      <c r="AS729">
        <f>m_invertDataCurrentValue[[#This Row],[N16]]/MAX(cleaned_lowRssi!$AC$2:$DW$881)</f>
        <v>0</v>
      </c>
      <c r="AT729">
        <f>m_invertDataCurrentValue[[#This Row],[N17]]/MAX(cleaned_lowRssi!$AC$2:$DW$881)</f>
        <v>0</v>
      </c>
      <c r="AU729">
        <f>m_invertDataCurrentValue[[#This Row],[N18]]/MAX(cleaned_lowRssi!$AC$2:$DW$881)</f>
        <v>0</v>
      </c>
      <c r="AV729">
        <f>m_invertDataCurrentValue[[#This Row],[N19]]/MAX(cleaned_lowRssi!$AC$2:$DW$881)</f>
        <v>0</v>
      </c>
      <c r="AW729">
        <f>m_invertDataCurrentValue[[#This Row],[N20]]/MAX(cleaned_lowRssi!$AC$2:$DW$881)</f>
        <v>0</v>
      </c>
      <c r="AX729">
        <f>m_invertDataCurrentValue[[#This Row],[N21]]/MAX(cleaned_lowRssi!$AC$2:$DW$881)</f>
        <v>0</v>
      </c>
      <c r="AY729">
        <f>m_invertDataCurrentValue[[#This Row],[N22]]/MAX(cleaned_lowRssi!$AC$2:$DW$881)</f>
        <v>0</v>
      </c>
      <c r="AZ729">
        <f>m_invertDataCurrentValue[[#This Row],[N23]]/MAX(cleaned_lowRssi!$AC$2:$DW$881)</f>
        <v>0</v>
      </c>
      <c r="BA729">
        <f>m_invertDataCurrentValue[[#This Row],[N24]]/MAX(cleaned_lowRssi!$AC$2:$DW$881)</f>
        <v>0</v>
      </c>
      <c r="BB729">
        <f>m_invertDataCurrentValue[[#This Row],[N25]]/MAX(cleaned_lowRssi!$AC$2:$DW$881)</f>
        <v>0</v>
      </c>
      <c r="BC729">
        <f>m_invertDataCurrentValue[[#This Row],[N26]]/MAX(cleaned_lowRssi!$AC$2:$DW$881)</f>
        <v>0</v>
      </c>
      <c r="BD729">
        <f>m_invertDataCurrentValue[[#This Row],[N27]]/MAX(cleaned_lowRssi!$AC$2:$DW$881)</f>
        <v>0</v>
      </c>
      <c r="BE729">
        <f>m_invertDataCurrentValue[[#This Row],[N28]]/MAX(cleaned_lowRssi!$AC$2:$DW$881)</f>
        <v>0</v>
      </c>
      <c r="BF729">
        <f>m_invertDataCurrentValue[[#This Row],[N29]]/MAX(cleaned_lowRssi!$AC$2:$DW$881)</f>
        <v>0</v>
      </c>
      <c r="BG729">
        <f>m_invertDataCurrentValue[[#This Row],[N30]]/MAX(cleaned_lowRssi!$AC$2:$DW$881)</f>
        <v>0</v>
      </c>
      <c r="BH729">
        <f>m_invertDataCurrentValue[[#This Row],[N31]]/MAX(cleaned_lowRssi!$AC$2:$DW$881)</f>
        <v>0</v>
      </c>
      <c r="BI729">
        <f>m_invertDataCurrentValue[[#This Row],[N32]]/MAX(cleaned_lowRssi!$AD$2:$DV$881)</f>
        <v>0</v>
      </c>
      <c r="BJ729">
        <f>m_invertDataCurrentValue[[#This Row],[N33]]/MAX(cleaned_lowRssi!$AD$2:$DV$881)</f>
        <v>0</v>
      </c>
      <c r="BK729">
        <f>m_invertDataCurrentValue[[#This Row],[N34]]/MAX(cleaned_lowRssi!$AD$2:$DV$881)</f>
        <v>0</v>
      </c>
      <c r="BL729">
        <f>m_invertDataCurrentValue[[#This Row],[N35]]/MAX(cleaned_lowRssi!$AD$2:$DV$881)</f>
        <v>0</v>
      </c>
      <c r="BM729">
        <f>m_invertDataCurrentValue[[#This Row],[N36]]/MAX(cleaned_lowRssi!$AD$2:$DV$881)</f>
        <v>0</v>
      </c>
      <c r="BN729">
        <f>m_invertDataCurrentValue[[#This Row],[N37]]/MAX(cleaned_lowRssi!$AD$2:$DV$881)</f>
        <v>0</v>
      </c>
      <c r="BO729">
        <f>m_invertDataCurrentValue[[#This Row],[N38]]/MAX(cleaned_lowRssi!$AD$2:$DV$881)</f>
        <v>0</v>
      </c>
      <c r="BP729">
        <f>m_invertDataCurrentValue[[#This Row],[N39]]/MAX(cleaned_lowRssi!$AD$2:$DV$881)</f>
        <v>0</v>
      </c>
      <c r="BQ729">
        <f>m_invertDataCurrentValue[[#This Row],[N40]]/MAX(cleaned_lowRssi!$AD$2:$DV$881)</f>
        <v>0</v>
      </c>
      <c r="BR729">
        <f>m_invertDataCurrentValue[[#This Row],[N41]]/MAX(cleaned_lowRssi!$AD$2:$DV$881)</f>
        <v>0</v>
      </c>
      <c r="BS729">
        <f>m_invertDataCurrentValue[[#This Row],[N42]]/MAX(cleaned_lowRssi!$AD$2:$DV$881)</f>
        <v>0</v>
      </c>
      <c r="BT729">
        <f>m_invertDataCurrentValue[[#This Row],[N43]]/MAX(cleaned_lowRssi!$AD$2:$DV$881)</f>
        <v>0</v>
      </c>
      <c r="BU729">
        <f>m_invertDataCurrentValue[[#This Row],[N44]]/MAX(cleaned_lowRssi!$AD$2:$DV$881)</f>
        <v>0</v>
      </c>
      <c r="BV729">
        <f>m_invertDataCurrentValue[[#This Row],[N45]]/MAX(cleaned_lowRssi!$AD$2:$DV$881)</f>
        <v>0</v>
      </c>
      <c r="BW729">
        <f>m_invertDataCurrentValue[[#This Row],[N46]]/MAX(cleaned_lowRssi!$AD$2:$DV$881)</f>
        <v>0</v>
      </c>
      <c r="BX729">
        <f>m_invertDataCurrentValue[[#This Row],[N47]]/MAX(cleaned_lowRssi!$AD$2:$DV$881)</f>
        <v>0</v>
      </c>
      <c r="BY729">
        <f>m_invertDataCurrentValue[[#This Row],[N48]]/MAX(cleaned_lowRssi!$AD$2:$DV$881)</f>
        <v>0</v>
      </c>
      <c r="BZ729">
        <f>m_invertDataCurrentValue[[#This Row],[N49]]/MAX(cleaned_lowRssi!$AD$2:$DV$881)</f>
        <v>0</v>
      </c>
      <c r="CA729">
        <f>m_invertDataCurrentValue[[#This Row],[N50]]/MAX(cleaned_lowRssi!$AD$2:$DV$881)</f>
        <v>0</v>
      </c>
      <c r="CB729">
        <f>m_invertDataCurrentValue[[#This Row],[N51]]/MAX(cleaned_lowRssi!$AD$2:$DV$881)</f>
        <v>0</v>
      </c>
      <c r="CC729">
        <f>m_invertDataCurrentValue[[#This Row],[N52]]/MAX(cleaned_lowRssi!$AD$2:$DV$881)</f>
        <v>0</v>
      </c>
      <c r="CD729">
        <f>m_invertDataCurrentValue[[#This Row],[N53]]/MAX(cleaned_lowRssi!$AD$2:$DV$881)</f>
        <v>0</v>
      </c>
      <c r="CE729">
        <f>m_invertDataCurrentValue[[#This Row],[N54]]/MAX(cleaned_lowRssi!$AD$2:$DV$881)</f>
        <v>0</v>
      </c>
      <c r="CF729">
        <f>m_invertDataCurrentValue[[#This Row],[N55]]/MAX(cleaned_lowRssi!$AD$2:$DV$881)</f>
        <v>0</v>
      </c>
      <c r="CG729">
        <f>m_invertDataCurrentValue[[#This Row],[N56]]/MAX(cleaned_lowRssi!$AD$2:$DV$881)</f>
        <v>0</v>
      </c>
      <c r="CH729">
        <f>m_invertDataCurrentValue[[#This Row],[N57]]/MAX(cleaned_lowRssi!$AD$2:$DV$881)</f>
        <v>0</v>
      </c>
      <c r="CI729">
        <f>m_invertDataCurrentValue[[#This Row],[N58]]/MAX(cleaned_lowRssi!$AD$2:$DV$881)</f>
        <v>0</v>
      </c>
      <c r="CJ729">
        <f>m_invertDataCurrentValue[[#This Row],[N59]]/MAX(cleaned_lowRssi!$AD$2:$DV$881)</f>
        <v>0</v>
      </c>
      <c r="CK729">
        <f>m_invertDataCurrentValue[[#This Row],[N60]]/MAX(cleaned_lowRssi!$AD$2:$DV$881)</f>
        <v>3.7037E-2</v>
      </c>
      <c r="CL729">
        <f>m_invertDataCurrentValue[[#This Row],[N61]]/MAX(cleaned_lowRssi!$AD$2:$DV$881)</f>
        <v>0.37036999999999998</v>
      </c>
      <c r="CM729">
        <f>m_invertDataCurrentValue[[#This Row],[N62]]/MAX(cleaned_lowRssi!$AD$2:$DV$881)</f>
        <v>0</v>
      </c>
      <c r="CN729">
        <f>m_invertDataCurrentValue[[#This Row],[N63]]/MAX(cleaned_lowRssi!$AD$2:$DV$881)</f>
        <v>0.111111</v>
      </c>
      <c r="CO729">
        <f>m_invertDataCurrentValue[[#This Row],[N64]]/MAX(cleaned_lowRssi!$AD$2:$DV$881)</f>
        <v>0</v>
      </c>
      <c r="CP729">
        <f>m_invertDataCurrentValue[[#This Row],[N65]]/MAX(cleaned_lowRssi!$AD$2:$DV$881)</f>
        <v>3.7037E-2</v>
      </c>
      <c r="CQ729">
        <f>m_invertDataCurrentValue[[#This Row],[N66]]/MAX(cleaned_lowRssi!$AD$2:$DV$881)</f>
        <v>0</v>
      </c>
      <c r="CR729">
        <f>m_invertDataCurrentValue[[#This Row],[N67]]/MAX(cleaned_lowRssi!$AD$2:$DV$881)</f>
        <v>0</v>
      </c>
      <c r="CS729">
        <f>m_invertDataCurrentValue[[#This Row],[N68]]/MAX(cleaned_lowRssi!$AD$2:$DV$881)</f>
        <v>0</v>
      </c>
      <c r="CT729">
        <f>m_invertDataCurrentValue[[#This Row],[N69]]/MAX(cleaned_lowRssi!$AD$2:$DV$881)</f>
        <v>0</v>
      </c>
      <c r="CU729">
        <f>m_invertDataCurrentValue[[#This Row],[N70]]/MAX(cleaned_lowRssi!$AD$2:$DV$881)</f>
        <v>0</v>
      </c>
      <c r="CV729">
        <f>m_invertDataCurrentValue[[#This Row],[N71]]/MAX(cleaned_lowRssi!$AD$2:$DV$881)</f>
        <v>0</v>
      </c>
      <c r="CW729">
        <f>m_invertDataCurrentValue[[#This Row],[N72]]/MAX(cleaned_lowRssi!$AD$2:$DV$881)</f>
        <v>0</v>
      </c>
      <c r="CX729">
        <f>m_invertDataCurrentValue[[#This Row],[N73]]/MAX(cleaned_lowRssi!$AD$2:$DV$881)</f>
        <v>0</v>
      </c>
      <c r="CY729">
        <f>m_invertDataCurrentValue[[#This Row],[N74]]/MAX(cleaned_lowRssi!$AD$2:$DV$881)</f>
        <v>0</v>
      </c>
      <c r="CZ729">
        <f>m_invertDataCurrentValue[[#This Row],[N75]]/MAX(cleaned_lowRssi!$AD$2:$DV$881)</f>
        <v>0</v>
      </c>
      <c r="DA729">
        <f>m_invertDataCurrentValue[[#This Row],[N76]]/MAX(cleaned_lowRssi!$AD$2:$DV$881)</f>
        <v>0</v>
      </c>
      <c r="DB729">
        <f>m_invertDataCurrentValue[[#This Row],[N77]]/MAX(cleaned_lowRssi!$AD$2:$DV$881)</f>
        <v>0</v>
      </c>
      <c r="DC729">
        <f>m_invertDataCurrentValue[[#This Row],[N78]]/MAX(cleaned_lowRssi!$AD$2:$DV$881)</f>
        <v>0</v>
      </c>
      <c r="DD729">
        <f>m_invertDataCurrentValue[[#This Row],[N79]]/MAX(cleaned_lowRssi!$AD$2:$DV$881)</f>
        <v>0</v>
      </c>
      <c r="DE729">
        <f>m_invertDataCurrentValue[[#This Row],[N80]]/MAX(cleaned_lowRssi!$AD$2:$DV$881)</f>
        <v>0</v>
      </c>
      <c r="DF729">
        <f>m_invertDataCurrentValue[[#This Row],[N81]]/MAX(cleaned_lowRssi!$AD$2:$DV$881)</f>
        <v>0</v>
      </c>
      <c r="DG729">
        <f>m_invertDataCurrentValue[[#This Row],[N82]]/MAX(cleaned_lowRssi!$AD$2:$DV$881)</f>
        <v>0</v>
      </c>
      <c r="DH729">
        <f>m_invertDataCurrentValue[[#This Row],[N83]]/MAX(cleaned_lowRssi!$AD$2:$DV$881)</f>
        <v>0</v>
      </c>
      <c r="DI729">
        <f>m_invertDataCurrentValue[[#This Row],[N84]]/MAX(cleaned_lowRssi!$AD$2:$DV$881)</f>
        <v>0</v>
      </c>
      <c r="DJ729">
        <f>m_invertDataCurrentValue[[#This Row],[N85]]/MAX(cleaned_lowRssi!$AD$2:$DV$881)</f>
        <v>0</v>
      </c>
      <c r="DK729">
        <f>m_invertDataCurrentValue[[#This Row],[N86]]/MAX(cleaned_lowRssi!$AD$2:$DV$881)</f>
        <v>0</v>
      </c>
      <c r="DL729">
        <f>m_invertDataCurrentValue[[#This Row],[N87]]/MAX(cleaned_lowRssi!$AD$2:$DV$881)</f>
        <v>0</v>
      </c>
      <c r="DM729">
        <f>m_invertDataCurrentValue[[#This Row],[N88]]/MAX(cleaned_lowRssi!$AD$2:$DV$881)</f>
        <v>0</v>
      </c>
      <c r="DN729">
        <f>m_invertDataCurrentValue[[#This Row],[N89]]/MAX(cleaned_lowRssi!$AD$2:$DV$881)</f>
        <v>0</v>
      </c>
      <c r="DO729">
        <f>m_invertDataCurrentValue[[#This Row],[N90]]/MAX(cleaned_lowRssi!$AD$2:$DV$881)</f>
        <v>3.7037E-2</v>
      </c>
      <c r="DP729">
        <f>m_invertDataCurrentValue[[#This Row],[N91]]/MAX(cleaned_lowRssi!$AD$2:$DV$881)</f>
        <v>0</v>
      </c>
      <c r="DQ729">
        <f>m_invertDataCurrentValue[[#This Row],[N92]]/MAX(cleaned_lowRssi!$AD$2:$DV$881)</f>
        <v>0</v>
      </c>
      <c r="DR729">
        <f>m_invertDataCurrentValue[[#This Row],[N93]]/MAX(cleaned_lowRssi!$AD$2:$DV$881)</f>
        <v>0</v>
      </c>
      <c r="DS729">
        <f>m_invertDataCurrentValue[[#This Row],[N94]]/MAX(cleaned_lowRssi!$AD$2:$DV$881)</f>
        <v>0</v>
      </c>
      <c r="DT729">
        <f>m_invertDataCurrentValue[[#This Row],[N95]]/MAX(cleaned_lowRssi!$AD$2:$DV$881)</f>
        <v>0</v>
      </c>
      <c r="DU729">
        <f>m_invertDataCurrentValue[[#This Row],[N96]]/MAX(cleaned_lowRssi!$AD$2:$DV$881)</f>
        <v>0</v>
      </c>
      <c r="DV729">
        <f>m_invertDataCurrentValue[[#This Row],[N97]]/MAX(cleaned_lowRssi!$AD$2:$DV$881)</f>
        <v>0</v>
      </c>
      <c r="DW729">
        <f>m_invertDataCurrentValue[[#This Row],[N98]]/MAX(cleaned_lowRssi!$AD$2:$DV$881)</f>
        <v>0</v>
      </c>
    </row>
    <row r="730" spans="1:127" x14ac:dyDescent="0.4">
      <c r="A730">
        <f>m_invertDataCurrentValue[[#This Row],[m_learningRssi]]</f>
        <v>1</v>
      </c>
      <c r="B7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369450561991825</v>
      </c>
      <c r="C730">
        <f>m_invertDataCurrentValue[[#This Row],[            m_videoScore.m_isVideo]]</f>
        <v>0.51851899999999995</v>
      </c>
      <c r="D730" t="e">
        <f>#REF!</f>
        <v>#REF!</v>
      </c>
      <c r="E730">
        <f>m_invertDataCurrentValue[[#This Row],[S1]]</f>
        <v>0.92592600000000003</v>
      </c>
      <c r="F730">
        <f>m_invertDataCurrentValue[[#This Row],[S2]]</f>
        <v>0</v>
      </c>
      <c r="G730">
        <f>m_invertDataCurrentValue[[#This Row],[S3]]</f>
        <v>7.4074000000000001E-2</v>
      </c>
      <c r="H730">
        <f>m_invertDataCurrentValue[[#This Row],[S4]]</f>
        <v>0</v>
      </c>
      <c r="I730">
        <f>m_invertDataCurrentValue[[#This Row],[S5]]</f>
        <v>0</v>
      </c>
      <c r="J730">
        <f>m_invertDataCurrentValue[[#This Row],[S6]]</f>
        <v>0</v>
      </c>
      <c r="K730">
        <f>m_invertDataCurrentValue[[#This Row],[S7]]</f>
        <v>0</v>
      </c>
      <c r="L730">
        <f>m_invertDataCurrentValue[[#This Row],[S8]]</f>
        <v>0</v>
      </c>
      <c r="M730">
        <f>m_invertDataCurrentValue[[#This Row],[S9]]</f>
        <v>0</v>
      </c>
      <c r="N730">
        <f>m_invertDataCurrentValue[[#This Row],[S10]]</f>
        <v>0</v>
      </c>
      <c r="O730">
        <f>m_invertDataCurrentValue[[#This Row],[S11]]</f>
        <v>0</v>
      </c>
      <c r="P730">
        <f>m_invertDataCurrentValue[[#This Row],[S12]]</f>
        <v>0</v>
      </c>
      <c r="Q730">
        <f>m_invertDataCurrentValue[[#This Row],[S13]]</f>
        <v>0</v>
      </c>
      <c r="R730">
        <f>m_invertDataCurrentValue[[#This Row],[S14]]</f>
        <v>0</v>
      </c>
      <c r="S730">
        <f>m_invertDataCurrentValue[[#This Row],[S15]]</f>
        <v>0</v>
      </c>
      <c r="T730">
        <f>m_invertDataCurrentValue[[#This Row],[S16]]</f>
        <v>0</v>
      </c>
      <c r="U730">
        <f>m_invertDataCurrentValue[[#This Row],[S17]]</f>
        <v>0</v>
      </c>
      <c r="V730">
        <f>m_invertDataCurrentValue[[#This Row],[S18]]</f>
        <v>0</v>
      </c>
      <c r="W730">
        <f>m_invertDataCurrentValue[[#This Row],[S19]]</f>
        <v>0</v>
      </c>
      <c r="X730">
        <f>m_invertDataCurrentValue[[#This Row],[S22]]</f>
        <v>0</v>
      </c>
      <c r="Y730">
        <f>m_invertDataCurrentValue[[#This Row],[S24]]</f>
        <v>0</v>
      </c>
      <c r="Z730">
        <f>m_invertDataCurrentValue[[#This Row],[S25]]</f>
        <v>0</v>
      </c>
      <c r="AA730">
        <f>m_invertDataCurrentValue[[#This Row],[S26]]</f>
        <v>0</v>
      </c>
      <c r="AB730">
        <f>m_invertDataCurrentValue[[#This Row],[S27]]</f>
        <v>0</v>
      </c>
      <c r="AC730">
        <f>m_invertDataCurrentValue[[#This Row],[S28]]</f>
        <v>0</v>
      </c>
      <c r="AD730">
        <f>m_invertDataCurrentValue[[#This Row],[S35]]</f>
        <v>0</v>
      </c>
      <c r="AE730">
        <f>m_invertDataCurrentValue[[#This Row],[N2]]/MAX(cleaned_lowRssi!$AC$2:$DW$881)</f>
        <v>7.4074000000000001E-2</v>
      </c>
      <c r="AF730">
        <f>m_invertDataCurrentValue[[#This Row],[N3]]/MAX(cleaned_lowRssi!$AC$2:$DW$881)</f>
        <v>0</v>
      </c>
      <c r="AG730">
        <f>m_invertDataCurrentValue[[#This Row],[N4]]/MAX(cleaned_lowRssi!$AC$2:$DW$881)</f>
        <v>0</v>
      </c>
      <c r="AH730">
        <f>m_invertDataCurrentValue[[#This Row],[N5]]/MAX(cleaned_lowRssi!$AC$2:$DW$881)</f>
        <v>0</v>
      </c>
      <c r="AI730">
        <f>m_invertDataCurrentValue[[#This Row],[N6]]/MAX(cleaned_lowRssi!$AC$2:$DW$881)</f>
        <v>0</v>
      </c>
      <c r="AJ730">
        <f>m_invertDataCurrentValue[[#This Row],[N7]]/MAX(cleaned_lowRssi!$AC$2:$DW$881)</f>
        <v>0</v>
      </c>
      <c r="AK730">
        <f>m_invertDataCurrentValue[[#This Row],[N8]]/MAX(cleaned_lowRssi!$AC$2:$DW$881)</f>
        <v>0</v>
      </c>
      <c r="AL730">
        <f>m_invertDataCurrentValue[[#This Row],[N9]]/MAX(cleaned_lowRssi!$AC$2:$DW$881)</f>
        <v>0</v>
      </c>
      <c r="AM730">
        <f>m_invertDataCurrentValue[[#This Row],[N10]]/MAX(cleaned_lowRssi!$AC$2:$DW$881)</f>
        <v>0</v>
      </c>
      <c r="AN730">
        <f>m_invertDataCurrentValue[[#This Row],[N11]]/MAX(cleaned_lowRssi!$AC$2:$DW$881)</f>
        <v>0</v>
      </c>
      <c r="AO730">
        <f>m_invertDataCurrentValue[[#This Row],[N12]]/MAX(cleaned_lowRssi!$AC$2:$DW$881)</f>
        <v>0</v>
      </c>
      <c r="AP730">
        <f>m_invertDataCurrentValue[[#This Row],[N13]]/MAX(cleaned_lowRssi!$AC$2:$DW$881)</f>
        <v>0</v>
      </c>
      <c r="AQ730">
        <f>m_invertDataCurrentValue[[#This Row],[N14]]/MAX(cleaned_lowRssi!$AC$2:$DW$881)</f>
        <v>0</v>
      </c>
      <c r="AR730">
        <f>m_invertDataCurrentValue[[#This Row],[N15]]/MAX(cleaned_lowRssi!$AC$2:$DW$881)</f>
        <v>0</v>
      </c>
      <c r="AS730">
        <f>m_invertDataCurrentValue[[#This Row],[N16]]/MAX(cleaned_lowRssi!$AC$2:$DW$881)</f>
        <v>0</v>
      </c>
      <c r="AT730">
        <f>m_invertDataCurrentValue[[#This Row],[N17]]/MAX(cleaned_lowRssi!$AC$2:$DW$881)</f>
        <v>0</v>
      </c>
      <c r="AU730">
        <f>m_invertDataCurrentValue[[#This Row],[N18]]/MAX(cleaned_lowRssi!$AC$2:$DW$881)</f>
        <v>0</v>
      </c>
      <c r="AV730">
        <f>m_invertDataCurrentValue[[#This Row],[N19]]/MAX(cleaned_lowRssi!$AC$2:$DW$881)</f>
        <v>0</v>
      </c>
      <c r="AW730">
        <f>m_invertDataCurrentValue[[#This Row],[N20]]/MAX(cleaned_lowRssi!$AC$2:$DW$881)</f>
        <v>0</v>
      </c>
      <c r="AX730">
        <f>m_invertDataCurrentValue[[#This Row],[N21]]/MAX(cleaned_lowRssi!$AC$2:$DW$881)</f>
        <v>0</v>
      </c>
      <c r="AY730">
        <f>m_invertDataCurrentValue[[#This Row],[N22]]/MAX(cleaned_lowRssi!$AC$2:$DW$881)</f>
        <v>0</v>
      </c>
      <c r="AZ730">
        <f>m_invertDataCurrentValue[[#This Row],[N23]]/MAX(cleaned_lowRssi!$AC$2:$DW$881)</f>
        <v>0</v>
      </c>
      <c r="BA730">
        <f>m_invertDataCurrentValue[[#This Row],[N24]]/MAX(cleaned_lowRssi!$AC$2:$DW$881)</f>
        <v>0</v>
      </c>
      <c r="BB730">
        <f>m_invertDataCurrentValue[[#This Row],[N25]]/MAX(cleaned_lowRssi!$AC$2:$DW$881)</f>
        <v>3.7037E-2</v>
      </c>
      <c r="BC730">
        <f>m_invertDataCurrentValue[[#This Row],[N26]]/MAX(cleaned_lowRssi!$AC$2:$DW$881)</f>
        <v>0</v>
      </c>
      <c r="BD730">
        <f>m_invertDataCurrentValue[[#This Row],[N27]]/MAX(cleaned_lowRssi!$AC$2:$DW$881)</f>
        <v>0</v>
      </c>
      <c r="BE730">
        <f>m_invertDataCurrentValue[[#This Row],[N28]]/MAX(cleaned_lowRssi!$AC$2:$DW$881)</f>
        <v>0</v>
      </c>
      <c r="BF730">
        <f>m_invertDataCurrentValue[[#This Row],[N29]]/MAX(cleaned_lowRssi!$AC$2:$DW$881)</f>
        <v>0</v>
      </c>
      <c r="BG730">
        <f>m_invertDataCurrentValue[[#This Row],[N30]]/MAX(cleaned_lowRssi!$AC$2:$DW$881)</f>
        <v>0</v>
      </c>
      <c r="BH730">
        <f>m_invertDataCurrentValue[[#This Row],[N31]]/MAX(cleaned_lowRssi!$AC$2:$DW$881)</f>
        <v>0</v>
      </c>
      <c r="BI730">
        <f>m_invertDataCurrentValue[[#This Row],[N32]]/MAX(cleaned_lowRssi!$AD$2:$DV$881)</f>
        <v>0</v>
      </c>
      <c r="BJ730">
        <f>m_invertDataCurrentValue[[#This Row],[N33]]/MAX(cleaned_lowRssi!$AD$2:$DV$881)</f>
        <v>0</v>
      </c>
      <c r="BK730">
        <f>m_invertDataCurrentValue[[#This Row],[N34]]/MAX(cleaned_lowRssi!$AD$2:$DV$881)</f>
        <v>0</v>
      </c>
      <c r="BL730">
        <f>m_invertDataCurrentValue[[#This Row],[N35]]/MAX(cleaned_lowRssi!$AD$2:$DV$881)</f>
        <v>0</v>
      </c>
      <c r="BM730">
        <f>m_invertDataCurrentValue[[#This Row],[N36]]/MAX(cleaned_lowRssi!$AD$2:$DV$881)</f>
        <v>0</v>
      </c>
      <c r="BN730">
        <f>m_invertDataCurrentValue[[#This Row],[N37]]/MAX(cleaned_lowRssi!$AD$2:$DV$881)</f>
        <v>0</v>
      </c>
      <c r="BO730">
        <f>m_invertDataCurrentValue[[#This Row],[N38]]/MAX(cleaned_lowRssi!$AD$2:$DV$881)</f>
        <v>0</v>
      </c>
      <c r="BP730">
        <f>m_invertDataCurrentValue[[#This Row],[N39]]/MAX(cleaned_lowRssi!$AD$2:$DV$881)</f>
        <v>0</v>
      </c>
      <c r="BQ730">
        <f>m_invertDataCurrentValue[[#This Row],[N40]]/MAX(cleaned_lowRssi!$AD$2:$DV$881)</f>
        <v>0</v>
      </c>
      <c r="BR730">
        <f>m_invertDataCurrentValue[[#This Row],[N41]]/MAX(cleaned_lowRssi!$AD$2:$DV$881)</f>
        <v>0</v>
      </c>
      <c r="BS730">
        <f>m_invertDataCurrentValue[[#This Row],[N42]]/MAX(cleaned_lowRssi!$AD$2:$DV$881)</f>
        <v>0</v>
      </c>
      <c r="BT730">
        <f>m_invertDataCurrentValue[[#This Row],[N43]]/MAX(cleaned_lowRssi!$AD$2:$DV$881)</f>
        <v>0</v>
      </c>
      <c r="BU730">
        <f>m_invertDataCurrentValue[[#This Row],[N44]]/MAX(cleaned_lowRssi!$AD$2:$DV$881)</f>
        <v>0</v>
      </c>
      <c r="BV730">
        <f>m_invertDataCurrentValue[[#This Row],[N45]]/MAX(cleaned_lowRssi!$AD$2:$DV$881)</f>
        <v>0</v>
      </c>
      <c r="BW730">
        <f>m_invertDataCurrentValue[[#This Row],[N46]]/MAX(cleaned_lowRssi!$AD$2:$DV$881)</f>
        <v>0</v>
      </c>
      <c r="BX730">
        <f>m_invertDataCurrentValue[[#This Row],[N47]]/MAX(cleaned_lowRssi!$AD$2:$DV$881)</f>
        <v>0</v>
      </c>
      <c r="BY730">
        <f>m_invertDataCurrentValue[[#This Row],[N48]]/MAX(cleaned_lowRssi!$AD$2:$DV$881)</f>
        <v>0</v>
      </c>
      <c r="BZ730">
        <f>m_invertDataCurrentValue[[#This Row],[N49]]/MAX(cleaned_lowRssi!$AD$2:$DV$881)</f>
        <v>0</v>
      </c>
      <c r="CA730">
        <f>m_invertDataCurrentValue[[#This Row],[N50]]/MAX(cleaned_lowRssi!$AD$2:$DV$881)</f>
        <v>0</v>
      </c>
      <c r="CB730">
        <f>m_invertDataCurrentValue[[#This Row],[N51]]/MAX(cleaned_lowRssi!$AD$2:$DV$881)</f>
        <v>0</v>
      </c>
      <c r="CC730">
        <f>m_invertDataCurrentValue[[#This Row],[N52]]/MAX(cleaned_lowRssi!$AD$2:$DV$881)</f>
        <v>0</v>
      </c>
      <c r="CD730">
        <f>m_invertDataCurrentValue[[#This Row],[N53]]/MAX(cleaned_lowRssi!$AD$2:$DV$881)</f>
        <v>0</v>
      </c>
      <c r="CE730">
        <f>m_invertDataCurrentValue[[#This Row],[N54]]/MAX(cleaned_lowRssi!$AD$2:$DV$881)</f>
        <v>0</v>
      </c>
      <c r="CF730">
        <f>m_invertDataCurrentValue[[#This Row],[N55]]/MAX(cleaned_lowRssi!$AD$2:$DV$881)</f>
        <v>0</v>
      </c>
      <c r="CG730">
        <f>m_invertDataCurrentValue[[#This Row],[N56]]/MAX(cleaned_lowRssi!$AD$2:$DV$881)</f>
        <v>0</v>
      </c>
      <c r="CH730">
        <f>m_invertDataCurrentValue[[#This Row],[N57]]/MAX(cleaned_lowRssi!$AD$2:$DV$881)</f>
        <v>0</v>
      </c>
      <c r="CI730">
        <f>m_invertDataCurrentValue[[#This Row],[N58]]/MAX(cleaned_lowRssi!$AD$2:$DV$881)</f>
        <v>0</v>
      </c>
      <c r="CJ730">
        <f>m_invertDataCurrentValue[[#This Row],[N59]]/MAX(cleaned_lowRssi!$AD$2:$DV$881)</f>
        <v>0</v>
      </c>
      <c r="CK730">
        <f>m_invertDataCurrentValue[[#This Row],[N60]]/MAX(cleaned_lowRssi!$AD$2:$DV$881)</f>
        <v>7.4074000000000001E-2</v>
      </c>
      <c r="CL730">
        <f>m_invertDataCurrentValue[[#This Row],[N61]]/MAX(cleaned_lowRssi!$AD$2:$DV$881)</f>
        <v>0.25925900000000002</v>
      </c>
      <c r="CM730">
        <f>m_invertDataCurrentValue[[#This Row],[N62]]/MAX(cleaned_lowRssi!$AD$2:$DV$881)</f>
        <v>7.4074000000000001E-2</v>
      </c>
      <c r="CN730">
        <f>m_invertDataCurrentValue[[#This Row],[N63]]/MAX(cleaned_lowRssi!$AD$2:$DV$881)</f>
        <v>0.18518499999999999</v>
      </c>
      <c r="CO730">
        <f>m_invertDataCurrentValue[[#This Row],[N64]]/MAX(cleaned_lowRssi!$AD$2:$DV$881)</f>
        <v>0</v>
      </c>
      <c r="CP730">
        <f>m_invertDataCurrentValue[[#This Row],[N65]]/MAX(cleaned_lowRssi!$AD$2:$DV$881)</f>
        <v>0</v>
      </c>
      <c r="CQ730">
        <f>m_invertDataCurrentValue[[#This Row],[N66]]/MAX(cleaned_lowRssi!$AD$2:$DV$881)</f>
        <v>0</v>
      </c>
      <c r="CR730">
        <f>m_invertDataCurrentValue[[#This Row],[N67]]/MAX(cleaned_lowRssi!$AD$2:$DV$881)</f>
        <v>0</v>
      </c>
      <c r="CS730">
        <f>m_invertDataCurrentValue[[#This Row],[N68]]/MAX(cleaned_lowRssi!$AD$2:$DV$881)</f>
        <v>0</v>
      </c>
      <c r="CT730">
        <f>m_invertDataCurrentValue[[#This Row],[N69]]/MAX(cleaned_lowRssi!$AD$2:$DV$881)</f>
        <v>0</v>
      </c>
      <c r="CU730">
        <f>m_invertDataCurrentValue[[#This Row],[N70]]/MAX(cleaned_lowRssi!$AD$2:$DV$881)</f>
        <v>0</v>
      </c>
      <c r="CV730">
        <f>m_invertDataCurrentValue[[#This Row],[N71]]/MAX(cleaned_lowRssi!$AD$2:$DV$881)</f>
        <v>0</v>
      </c>
      <c r="CW730">
        <f>m_invertDataCurrentValue[[#This Row],[N72]]/MAX(cleaned_lowRssi!$AD$2:$DV$881)</f>
        <v>0</v>
      </c>
      <c r="CX730">
        <f>m_invertDataCurrentValue[[#This Row],[N73]]/MAX(cleaned_lowRssi!$AD$2:$DV$881)</f>
        <v>0</v>
      </c>
      <c r="CY730">
        <f>m_invertDataCurrentValue[[#This Row],[N74]]/MAX(cleaned_lowRssi!$AD$2:$DV$881)</f>
        <v>0</v>
      </c>
      <c r="CZ730">
        <f>m_invertDataCurrentValue[[#This Row],[N75]]/MAX(cleaned_lowRssi!$AD$2:$DV$881)</f>
        <v>0</v>
      </c>
      <c r="DA730">
        <f>m_invertDataCurrentValue[[#This Row],[N76]]/MAX(cleaned_lowRssi!$AD$2:$DV$881)</f>
        <v>0</v>
      </c>
      <c r="DB730">
        <f>m_invertDataCurrentValue[[#This Row],[N77]]/MAX(cleaned_lowRssi!$AD$2:$DV$881)</f>
        <v>0</v>
      </c>
      <c r="DC730">
        <f>m_invertDataCurrentValue[[#This Row],[N78]]/MAX(cleaned_lowRssi!$AD$2:$DV$881)</f>
        <v>0</v>
      </c>
      <c r="DD730">
        <f>m_invertDataCurrentValue[[#This Row],[N79]]/MAX(cleaned_lowRssi!$AD$2:$DV$881)</f>
        <v>0</v>
      </c>
      <c r="DE730">
        <f>m_invertDataCurrentValue[[#This Row],[N80]]/MAX(cleaned_lowRssi!$AD$2:$DV$881)</f>
        <v>0</v>
      </c>
      <c r="DF730">
        <f>m_invertDataCurrentValue[[#This Row],[N81]]/MAX(cleaned_lowRssi!$AD$2:$DV$881)</f>
        <v>0</v>
      </c>
      <c r="DG730">
        <f>m_invertDataCurrentValue[[#This Row],[N82]]/MAX(cleaned_lowRssi!$AD$2:$DV$881)</f>
        <v>0</v>
      </c>
      <c r="DH730">
        <f>m_invertDataCurrentValue[[#This Row],[N83]]/MAX(cleaned_lowRssi!$AD$2:$DV$881)</f>
        <v>0</v>
      </c>
      <c r="DI730">
        <f>m_invertDataCurrentValue[[#This Row],[N84]]/MAX(cleaned_lowRssi!$AD$2:$DV$881)</f>
        <v>0</v>
      </c>
      <c r="DJ730">
        <f>m_invertDataCurrentValue[[#This Row],[N85]]/MAX(cleaned_lowRssi!$AD$2:$DV$881)</f>
        <v>0</v>
      </c>
      <c r="DK730">
        <f>m_invertDataCurrentValue[[#This Row],[N86]]/MAX(cleaned_lowRssi!$AD$2:$DV$881)</f>
        <v>0</v>
      </c>
      <c r="DL730">
        <f>m_invertDataCurrentValue[[#This Row],[N87]]/MAX(cleaned_lowRssi!$AD$2:$DV$881)</f>
        <v>0</v>
      </c>
      <c r="DM730">
        <f>m_invertDataCurrentValue[[#This Row],[N88]]/MAX(cleaned_lowRssi!$AD$2:$DV$881)</f>
        <v>0</v>
      </c>
      <c r="DN730">
        <f>m_invertDataCurrentValue[[#This Row],[N89]]/MAX(cleaned_lowRssi!$AD$2:$DV$881)</f>
        <v>0</v>
      </c>
      <c r="DO730">
        <f>m_invertDataCurrentValue[[#This Row],[N90]]/MAX(cleaned_lowRssi!$AD$2:$DV$881)</f>
        <v>0</v>
      </c>
      <c r="DP730">
        <f>m_invertDataCurrentValue[[#This Row],[N91]]/MAX(cleaned_lowRssi!$AD$2:$DV$881)</f>
        <v>0</v>
      </c>
      <c r="DQ730">
        <f>m_invertDataCurrentValue[[#This Row],[N92]]/MAX(cleaned_lowRssi!$AD$2:$DV$881)</f>
        <v>0</v>
      </c>
      <c r="DR730">
        <f>m_invertDataCurrentValue[[#This Row],[N93]]/MAX(cleaned_lowRssi!$AD$2:$DV$881)</f>
        <v>0</v>
      </c>
      <c r="DS730">
        <f>m_invertDataCurrentValue[[#This Row],[N94]]/MAX(cleaned_lowRssi!$AD$2:$DV$881)</f>
        <v>0</v>
      </c>
      <c r="DT730">
        <f>m_invertDataCurrentValue[[#This Row],[N95]]/MAX(cleaned_lowRssi!$AD$2:$DV$881)</f>
        <v>0</v>
      </c>
      <c r="DU730">
        <f>m_invertDataCurrentValue[[#This Row],[N96]]/MAX(cleaned_lowRssi!$AD$2:$DV$881)</f>
        <v>0</v>
      </c>
      <c r="DV730">
        <f>m_invertDataCurrentValue[[#This Row],[N97]]/MAX(cleaned_lowRssi!$AD$2:$DV$881)</f>
        <v>0</v>
      </c>
      <c r="DW730">
        <f>m_invertDataCurrentValue[[#This Row],[N98]]/MAX(cleaned_lowRssi!$AD$2:$DV$881)</f>
        <v>0</v>
      </c>
    </row>
    <row r="731" spans="1:127" x14ac:dyDescent="0.4">
      <c r="A731">
        <f>m_invertDataCurrentValue[[#This Row],[m_learningRssi]]</f>
        <v>1</v>
      </c>
      <c r="B7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014009393001382</v>
      </c>
      <c r="C731">
        <f>m_invertDataCurrentValue[[#This Row],[            m_videoScore.m_isVideo]]</f>
        <v>0.7</v>
      </c>
      <c r="D731" t="e">
        <f>#REF!</f>
        <v>#REF!</v>
      </c>
      <c r="E731">
        <f>m_invertDataCurrentValue[[#This Row],[S1]]</f>
        <v>5.2631999999999998E-2</v>
      </c>
      <c r="F731">
        <f>m_invertDataCurrentValue[[#This Row],[S2]]</f>
        <v>0.105263</v>
      </c>
      <c r="G731">
        <f>m_invertDataCurrentValue[[#This Row],[S3]]</f>
        <v>0.631579</v>
      </c>
      <c r="H731">
        <f>m_invertDataCurrentValue[[#This Row],[S4]]</f>
        <v>0.21052599999999999</v>
      </c>
      <c r="I731">
        <f>m_invertDataCurrentValue[[#This Row],[S5]]</f>
        <v>0</v>
      </c>
      <c r="J731">
        <f>m_invertDataCurrentValue[[#This Row],[S6]]</f>
        <v>0</v>
      </c>
      <c r="K731">
        <f>m_invertDataCurrentValue[[#This Row],[S7]]</f>
        <v>0</v>
      </c>
      <c r="L731">
        <f>m_invertDataCurrentValue[[#This Row],[S8]]</f>
        <v>0</v>
      </c>
      <c r="M731">
        <f>m_invertDataCurrentValue[[#This Row],[S9]]</f>
        <v>0</v>
      </c>
      <c r="N731">
        <f>m_invertDataCurrentValue[[#This Row],[S10]]</f>
        <v>0</v>
      </c>
      <c r="O731">
        <f>m_invertDataCurrentValue[[#This Row],[S11]]</f>
        <v>0</v>
      </c>
      <c r="P731">
        <f>m_invertDataCurrentValue[[#This Row],[S12]]</f>
        <v>0</v>
      </c>
      <c r="Q731">
        <f>m_invertDataCurrentValue[[#This Row],[S13]]</f>
        <v>0</v>
      </c>
      <c r="R731">
        <f>m_invertDataCurrentValue[[#This Row],[S14]]</f>
        <v>0</v>
      </c>
      <c r="S731">
        <f>m_invertDataCurrentValue[[#This Row],[S15]]</f>
        <v>0</v>
      </c>
      <c r="T731">
        <f>m_invertDataCurrentValue[[#This Row],[S16]]</f>
        <v>0</v>
      </c>
      <c r="U731">
        <f>m_invertDataCurrentValue[[#This Row],[S17]]</f>
        <v>0</v>
      </c>
      <c r="V731">
        <f>m_invertDataCurrentValue[[#This Row],[S18]]</f>
        <v>0</v>
      </c>
      <c r="W731">
        <f>m_invertDataCurrentValue[[#This Row],[S19]]</f>
        <v>0</v>
      </c>
      <c r="X731">
        <f>m_invertDataCurrentValue[[#This Row],[S22]]</f>
        <v>0</v>
      </c>
      <c r="Y731">
        <f>m_invertDataCurrentValue[[#This Row],[S24]]</f>
        <v>0</v>
      </c>
      <c r="Z731">
        <f>m_invertDataCurrentValue[[#This Row],[S25]]</f>
        <v>0</v>
      </c>
      <c r="AA731">
        <f>m_invertDataCurrentValue[[#This Row],[S26]]</f>
        <v>0</v>
      </c>
      <c r="AB731">
        <f>m_invertDataCurrentValue[[#This Row],[S27]]</f>
        <v>0</v>
      </c>
      <c r="AC731">
        <f>m_invertDataCurrentValue[[#This Row],[S28]]</f>
        <v>0</v>
      </c>
      <c r="AD731">
        <f>m_invertDataCurrentValue[[#This Row],[S35]]</f>
        <v>0</v>
      </c>
      <c r="AE731">
        <f>m_invertDataCurrentValue[[#This Row],[N2]]/MAX(cleaned_lowRssi!$AC$2:$DW$881)</f>
        <v>0</v>
      </c>
      <c r="AF731">
        <f>m_invertDataCurrentValue[[#This Row],[N3]]/MAX(cleaned_lowRssi!$AC$2:$DW$881)</f>
        <v>0</v>
      </c>
      <c r="AG731">
        <f>m_invertDataCurrentValue[[#This Row],[N4]]/MAX(cleaned_lowRssi!$AC$2:$DW$881)</f>
        <v>0</v>
      </c>
      <c r="AH731">
        <f>m_invertDataCurrentValue[[#This Row],[N5]]/MAX(cleaned_lowRssi!$AC$2:$DW$881)</f>
        <v>0</v>
      </c>
      <c r="AI731">
        <f>m_invertDataCurrentValue[[#This Row],[N6]]/MAX(cleaned_lowRssi!$AC$2:$DW$881)</f>
        <v>0</v>
      </c>
      <c r="AJ731">
        <f>m_invertDataCurrentValue[[#This Row],[N7]]/MAX(cleaned_lowRssi!$AC$2:$DW$881)</f>
        <v>0</v>
      </c>
      <c r="AK731">
        <f>m_invertDataCurrentValue[[#This Row],[N8]]/MAX(cleaned_lowRssi!$AC$2:$DW$881)</f>
        <v>0</v>
      </c>
      <c r="AL731">
        <f>m_invertDataCurrentValue[[#This Row],[N9]]/MAX(cleaned_lowRssi!$AC$2:$DW$881)</f>
        <v>0</v>
      </c>
      <c r="AM731">
        <f>m_invertDataCurrentValue[[#This Row],[N10]]/MAX(cleaned_lowRssi!$AC$2:$DW$881)</f>
        <v>0</v>
      </c>
      <c r="AN731">
        <f>m_invertDataCurrentValue[[#This Row],[N11]]/MAX(cleaned_lowRssi!$AC$2:$DW$881)</f>
        <v>0</v>
      </c>
      <c r="AO731">
        <f>m_invertDataCurrentValue[[#This Row],[N12]]/MAX(cleaned_lowRssi!$AC$2:$DW$881)</f>
        <v>0</v>
      </c>
      <c r="AP731">
        <f>m_invertDataCurrentValue[[#This Row],[N13]]/MAX(cleaned_lowRssi!$AC$2:$DW$881)</f>
        <v>0</v>
      </c>
      <c r="AQ731">
        <f>m_invertDataCurrentValue[[#This Row],[N14]]/MAX(cleaned_lowRssi!$AC$2:$DW$881)</f>
        <v>0</v>
      </c>
      <c r="AR731">
        <f>m_invertDataCurrentValue[[#This Row],[N15]]/MAX(cleaned_lowRssi!$AC$2:$DW$881)</f>
        <v>0</v>
      </c>
      <c r="AS731">
        <f>m_invertDataCurrentValue[[#This Row],[N16]]/MAX(cleaned_lowRssi!$AC$2:$DW$881)</f>
        <v>0</v>
      </c>
      <c r="AT731">
        <f>m_invertDataCurrentValue[[#This Row],[N17]]/MAX(cleaned_lowRssi!$AC$2:$DW$881)</f>
        <v>0</v>
      </c>
      <c r="AU731">
        <f>m_invertDataCurrentValue[[#This Row],[N18]]/MAX(cleaned_lowRssi!$AC$2:$DW$881)</f>
        <v>0</v>
      </c>
      <c r="AV731">
        <f>m_invertDataCurrentValue[[#This Row],[N19]]/MAX(cleaned_lowRssi!$AC$2:$DW$881)</f>
        <v>0</v>
      </c>
      <c r="AW731">
        <f>m_invertDataCurrentValue[[#This Row],[N20]]/MAX(cleaned_lowRssi!$AC$2:$DW$881)</f>
        <v>0</v>
      </c>
      <c r="AX731">
        <f>m_invertDataCurrentValue[[#This Row],[N21]]/MAX(cleaned_lowRssi!$AC$2:$DW$881)</f>
        <v>0</v>
      </c>
      <c r="AY731">
        <f>m_invertDataCurrentValue[[#This Row],[N22]]/MAX(cleaned_lowRssi!$AC$2:$DW$881)</f>
        <v>0</v>
      </c>
      <c r="AZ731">
        <f>m_invertDataCurrentValue[[#This Row],[N23]]/MAX(cleaned_lowRssi!$AC$2:$DW$881)</f>
        <v>0</v>
      </c>
      <c r="BA731">
        <f>m_invertDataCurrentValue[[#This Row],[N24]]/MAX(cleaned_lowRssi!$AC$2:$DW$881)</f>
        <v>0</v>
      </c>
      <c r="BB731">
        <f>m_invertDataCurrentValue[[#This Row],[N25]]/MAX(cleaned_lowRssi!$AC$2:$DW$881)</f>
        <v>0</v>
      </c>
      <c r="BC731">
        <f>m_invertDataCurrentValue[[#This Row],[N26]]/MAX(cleaned_lowRssi!$AC$2:$DW$881)</f>
        <v>0</v>
      </c>
      <c r="BD731">
        <f>m_invertDataCurrentValue[[#This Row],[N27]]/MAX(cleaned_lowRssi!$AC$2:$DW$881)</f>
        <v>0</v>
      </c>
      <c r="BE731">
        <f>m_invertDataCurrentValue[[#This Row],[N28]]/MAX(cleaned_lowRssi!$AC$2:$DW$881)</f>
        <v>0</v>
      </c>
      <c r="BF731">
        <f>m_invertDataCurrentValue[[#This Row],[N29]]/MAX(cleaned_lowRssi!$AC$2:$DW$881)</f>
        <v>0</v>
      </c>
      <c r="BG731">
        <f>m_invertDataCurrentValue[[#This Row],[N30]]/MAX(cleaned_lowRssi!$AC$2:$DW$881)</f>
        <v>0</v>
      </c>
      <c r="BH731">
        <f>m_invertDataCurrentValue[[#This Row],[N31]]/MAX(cleaned_lowRssi!$AC$2:$DW$881)</f>
        <v>0</v>
      </c>
      <c r="BI731">
        <f>m_invertDataCurrentValue[[#This Row],[N32]]/MAX(cleaned_lowRssi!$AD$2:$DV$881)</f>
        <v>0</v>
      </c>
      <c r="BJ731">
        <f>m_invertDataCurrentValue[[#This Row],[N33]]/MAX(cleaned_lowRssi!$AD$2:$DV$881)</f>
        <v>0</v>
      </c>
      <c r="BK731">
        <f>m_invertDataCurrentValue[[#This Row],[N34]]/MAX(cleaned_lowRssi!$AD$2:$DV$881)</f>
        <v>0</v>
      </c>
      <c r="BL731">
        <f>m_invertDataCurrentValue[[#This Row],[N35]]/MAX(cleaned_lowRssi!$AD$2:$DV$881)</f>
        <v>0</v>
      </c>
      <c r="BM731">
        <f>m_invertDataCurrentValue[[#This Row],[N36]]/MAX(cleaned_lowRssi!$AD$2:$DV$881)</f>
        <v>0</v>
      </c>
      <c r="BN731">
        <f>m_invertDataCurrentValue[[#This Row],[N37]]/MAX(cleaned_lowRssi!$AD$2:$DV$881)</f>
        <v>0</v>
      </c>
      <c r="BO731">
        <f>m_invertDataCurrentValue[[#This Row],[N38]]/MAX(cleaned_lowRssi!$AD$2:$DV$881)</f>
        <v>0</v>
      </c>
      <c r="BP731">
        <f>m_invertDataCurrentValue[[#This Row],[N39]]/MAX(cleaned_lowRssi!$AD$2:$DV$881)</f>
        <v>0</v>
      </c>
      <c r="BQ731">
        <f>m_invertDataCurrentValue[[#This Row],[N40]]/MAX(cleaned_lowRssi!$AD$2:$DV$881)</f>
        <v>0</v>
      </c>
      <c r="BR731">
        <f>m_invertDataCurrentValue[[#This Row],[N41]]/MAX(cleaned_lowRssi!$AD$2:$DV$881)</f>
        <v>0</v>
      </c>
      <c r="BS731">
        <f>m_invertDataCurrentValue[[#This Row],[N42]]/MAX(cleaned_lowRssi!$AD$2:$DV$881)</f>
        <v>0</v>
      </c>
      <c r="BT731">
        <f>m_invertDataCurrentValue[[#This Row],[N43]]/MAX(cleaned_lowRssi!$AD$2:$DV$881)</f>
        <v>0</v>
      </c>
      <c r="BU731">
        <f>m_invertDataCurrentValue[[#This Row],[N44]]/MAX(cleaned_lowRssi!$AD$2:$DV$881)</f>
        <v>0</v>
      </c>
      <c r="BV731">
        <f>m_invertDataCurrentValue[[#This Row],[N45]]/MAX(cleaned_lowRssi!$AD$2:$DV$881)</f>
        <v>0</v>
      </c>
      <c r="BW731">
        <f>m_invertDataCurrentValue[[#This Row],[N46]]/MAX(cleaned_lowRssi!$AD$2:$DV$881)</f>
        <v>0</v>
      </c>
      <c r="BX731">
        <f>m_invertDataCurrentValue[[#This Row],[N47]]/MAX(cleaned_lowRssi!$AD$2:$DV$881)</f>
        <v>0</v>
      </c>
      <c r="BY731">
        <f>m_invertDataCurrentValue[[#This Row],[N48]]/MAX(cleaned_lowRssi!$AD$2:$DV$881)</f>
        <v>0</v>
      </c>
      <c r="BZ731">
        <f>m_invertDataCurrentValue[[#This Row],[N49]]/MAX(cleaned_lowRssi!$AD$2:$DV$881)</f>
        <v>0</v>
      </c>
      <c r="CA731">
        <f>m_invertDataCurrentValue[[#This Row],[N50]]/MAX(cleaned_lowRssi!$AD$2:$DV$881)</f>
        <v>0</v>
      </c>
      <c r="CB731">
        <f>m_invertDataCurrentValue[[#This Row],[N51]]/MAX(cleaned_lowRssi!$AD$2:$DV$881)</f>
        <v>0</v>
      </c>
      <c r="CC731">
        <f>m_invertDataCurrentValue[[#This Row],[N52]]/MAX(cleaned_lowRssi!$AD$2:$DV$881)</f>
        <v>0</v>
      </c>
      <c r="CD731">
        <f>m_invertDataCurrentValue[[#This Row],[N53]]/MAX(cleaned_lowRssi!$AD$2:$DV$881)</f>
        <v>0</v>
      </c>
      <c r="CE731">
        <f>m_invertDataCurrentValue[[#This Row],[N54]]/MAX(cleaned_lowRssi!$AD$2:$DV$881)</f>
        <v>0</v>
      </c>
      <c r="CF731">
        <f>m_invertDataCurrentValue[[#This Row],[N55]]/MAX(cleaned_lowRssi!$AD$2:$DV$881)</f>
        <v>0</v>
      </c>
      <c r="CG731">
        <f>m_invertDataCurrentValue[[#This Row],[N56]]/MAX(cleaned_lowRssi!$AD$2:$DV$881)</f>
        <v>0</v>
      </c>
      <c r="CH731">
        <f>m_invertDataCurrentValue[[#This Row],[N57]]/MAX(cleaned_lowRssi!$AD$2:$DV$881)</f>
        <v>0</v>
      </c>
      <c r="CI731">
        <f>m_invertDataCurrentValue[[#This Row],[N58]]/MAX(cleaned_lowRssi!$AD$2:$DV$881)</f>
        <v>0</v>
      </c>
      <c r="CJ731">
        <f>m_invertDataCurrentValue[[#This Row],[N59]]/MAX(cleaned_lowRssi!$AD$2:$DV$881)</f>
        <v>0</v>
      </c>
      <c r="CK731">
        <f>m_invertDataCurrentValue[[#This Row],[N60]]/MAX(cleaned_lowRssi!$AD$2:$DV$881)</f>
        <v>0.368421</v>
      </c>
      <c r="CL731">
        <f>m_invertDataCurrentValue[[#This Row],[N61]]/MAX(cleaned_lowRssi!$AD$2:$DV$881)</f>
        <v>0.57894699999999999</v>
      </c>
      <c r="CM731">
        <f>m_invertDataCurrentValue[[#This Row],[N62]]/MAX(cleaned_lowRssi!$AD$2:$DV$881)</f>
        <v>0</v>
      </c>
      <c r="CN731">
        <f>m_invertDataCurrentValue[[#This Row],[N63]]/MAX(cleaned_lowRssi!$AD$2:$DV$881)</f>
        <v>0</v>
      </c>
      <c r="CO731">
        <f>m_invertDataCurrentValue[[#This Row],[N64]]/MAX(cleaned_lowRssi!$AD$2:$DV$881)</f>
        <v>0</v>
      </c>
      <c r="CP731">
        <f>m_invertDataCurrentValue[[#This Row],[N65]]/MAX(cleaned_lowRssi!$AD$2:$DV$881)</f>
        <v>0</v>
      </c>
      <c r="CQ731">
        <f>m_invertDataCurrentValue[[#This Row],[N66]]/MAX(cleaned_lowRssi!$AD$2:$DV$881)</f>
        <v>0</v>
      </c>
      <c r="CR731">
        <f>m_invertDataCurrentValue[[#This Row],[N67]]/MAX(cleaned_lowRssi!$AD$2:$DV$881)</f>
        <v>0</v>
      </c>
      <c r="CS731">
        <f>m_invertDataCurrentValue[[#This Row],[N68]]/MAX(cleaned_lowRssi!$AD$2:$DV$881)</f>
        <v>0</v>
      </c>
      <c r="CT731">
        <f>m_invertDataCurrentValue[[#This Row],[N69]]/MAX(cleaned_lowRssi!$AD$2:$DV$881)</f>
        <v>0</v>
      </c>
      <c r="CU731">
        <f>m_invertDataCurrentValue[[#This Row],[N70]]/MAX(cleaned_lowRssi!$AD$2:$DV$881)</f>
        <v>0</v>
      </c>
      <c r="CV731">
        <f>m_invertDataCurrentValue[[#This Row],[N71]]/MAX(cleaned_lowRssi!$AD$2:$DV$881)</f>
        <v>0</v>
      </c>
      <c r="CW731">
        <f>m_invertDataCurrentValue[[#This Row],[N72]]/MAX(cleaned_lowRssi!$AD$2:$DV$881)</f>
        <v>0</v>
      </c>
      <c r="CX731">
        <f>m_invertDataCurrentValue[[#This Row],[N73]]/MAX(cleaned_lowRssi!$AD$2:$DV$881)</f>
        <v>0</v>
      </c>
      <c r="CY731">
        <f>m_invertDataCurrentValue[[#This Row],[N74]]/MAX(cleaned_lowRssi!$AD$2:$DV$881)</f>
        <v>0</v>
      </c>
      <c r="CZ731">
        <f>m_invertDataCurrentValue[[#This Row],[N75]]/MAX(cleaned_lowRssi!$AD$2:$DV$881)</f>
        <v>0</v>
      </c>
      <c r="DA731">
        <f>m_invertDataCurrentValue[[#This Row],[N76]]/MAX(cleaned_lowRssi!$AD$2:$DV$881)</f>
        <v>0</v>
      </c>
      <c r="DB731">
        <f>m_invertDataCurrentValue[[#This Row],[N77]]/MAX(cleaned_lowRssi!$AD$2:$DV$881)</f>
        <v>0</v>
      </c>
      <c r="DC731">
        <f>m_invertDataCurrentValue[[#This Row],[N78]]/MAX(cleaned_lowRssi!$AD$2:$DV$881)</f>
        <v>0</v>
      </c>
      <c r="DD731">
        <f>m_invertDataCurrentValue[[#This Row],[N79]]/MAX(cleaned_lowRssi!$AD$2:$DV$881)</f>
        <v>0</v>
      </c>
      <c r="DE731">
        <f>m_invertDataCurrentValue[[#This Row],[N80]]/MAX(cleaned_lowRssi!$AD$2:$DV$881)</f>
        <v>0</v>
      </c>
      <c r="DF731">
        <f>m_invertDataCurrentValue[[#This Row],[N81]]/MAX(cleaned_lowRssi!$AD$2:$DV$881)</f>
        <v>0</v>
      </c>
      <c r="DG731">
        <f>m_invertDataCurrentValue[[#This Row],[N82]]/MAX(cleaned_lowRssi!$AD$2:$DV$881)</f>
        <v>0</v>
      </c>
      <c r="DH731">
        <f>m_invertDataCurrentValue[[#This Row],[N83]]/MAX(cleaned_lowRssi!$AD$2:$DV$881)</f>
        <v>0</v>
      </c>
      <c r="DI731">
        <f>m_invertDataCurrentValue[[#This Row],[N84]]/MAX(cleaned_lowRssi!$AD$2:$DV$881)</f>
        <v>0</v>
      </c>
      <c r="DJ731">
        <f>m_invertDataCurrentValue[[#This Row],[N85]]/MAX(cleaned_lowRssi!$AD$2:$DV$881)</f>
        <v>0</v>
      </c>
      <c r="DK731">
        <f>m_invertDataCurrentValue[[#This Row],[N86]]/MAX(cleaned_lowRssi!$AD$2:$DV$881)</f>
        <v>0</v>
      </c>
      <c r="DL731">
        <f>m_invertDataCurrentValue[[#This Row],[N87]]/MAX(cleaned_lowRssi!$AD$2:$DV$881)</f>
        <v>0</v>
      </c>
      <c r="DM731">
        <f>m_invertDataCurrentValue[[#This Row],[N88]]/MAX(cleaned_lowRssi!$AD$2:$DV$881)</f>
        <v>0</v>
      </c>
      <c r="DN731">
        <f>m_invertDataCurrentValue[[#This Row],[N89]]/MAX(cleaned_lowRssi!$AD$2:$DV$881)</f>
        <v>0</v>
      </c>
      <c r="DO731">
        <f>m_invertDataCurrentValue[[#This Row],[N90]]/MAX(cleaned_lowRssi!$AD$2:$DV$881)</f>
        <v>0</v>
      </c>
      <c r="DP731">
        <f>m_invertDataCurrentValue[[#This Row],[N91]]/MAX(cleaned_lowRssi!$AD$2:$DV$881)</f>
        <v>0</v>
      </c>
      <c r="DQ731">
        <f>m_invertDataCurrentValue[[#This Row],[N92]]/MAX(cleaned_lowRssi!$AD$2:$DV$881)</f>
        <v>0</v>
      </c>
      <c r="DR731">
        <f>m_invertDataCurrentValue[[#This Row],[N93]]/MAX(cleaned_lowRssi!$AD$2:$DV$881)</f>
        <v>0</v>
      </c>
      <c r="DS731">
        <f>m_invertDataCurrentValue[[#This Row],[N94]]/MAX(cleaned_lowRssi!$AD$2:$DV$881)</f>
        <v>0</v>
      </c>
      <c r="DT731">
        <f>m_invertDataCurrentValue[[#This Row],[N95]]/MAX(cleaned_lowRssi!$AD$2:$DV$881)</f>
        <v>0</v>
      </c>
      <c r="DU731">
        <f>m_invertDataCurrentValue[[#This Row],[N96]]/MAX(cleaned_lowRssi!$AD$2:$DV$881)</f>
        <v>0</v>
      </c>
      <c r="DV731">
        <f>m_invertDataCurrentValue[[#This Row],[N97]]/MAX(cleaned_lowRssi!$AD$2:$DV$881)</f>
        <v>0</v>
      </c>
      <c r="DW731">
        <f>m_invertDataCurrentValue[[#This Row],[N98]]/MAX(cleaned_lowRssi!$AD$2:$DV$881)</f>
        <v>0</v>
      </c>
    </row>
    <row r="732" spans="1:127" x14ac:dyDescent="0.4">
      <c r="A732">
        <f>m_invertDataCurrentValue[[#This Row],[m_learningRssi]]</f>
        <v>1</v>
      </c>
      <c r="B7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7172665585694862</v>
      </c>
      <c r="C732">
        <f>m_invertDataCurrentValue[[#This Row],[            m_videoScore.m_isVideo]]</f>
        <v>0.51704499999999998</v>
      </c>
      <c r="D732" t="e">
        <f>#REF!</f>
        <v>#REF!</v>
      </c>
      <c r="E732">
        <f>m_invertDataCurrentValue[[#This Row],[S1]]</f>
        <v>0.95454499999999998</v>
      </c>
      <c r="F732">
        <f>m_invertDataCurrentValue[[#This Row],[S2]]</f>
        <v>4.5455000000000002E-2</v>
      </c>
      <c r="G732">
        <f>m_invertDataCurrentValue[[#This Row],[S3]]</f>
        <v>0</v>
      </c>
      <c r="H732">
        <f>m_invertDataCurrentValue[[#This Row],[S4]]</f>
        <v>0</v>
      </c>
      <c r="I732">
        <f>m_invertDataCurrentValue[[#This Row],[S5]]</f>
        <v>0</v>
      </c>
      <c r="J732">
        <f>m_invertDataCurrentValue[[#This Row],[S6]]</f>
        <v>0</v>
      </c>
      <c r="K732">
        <f>m_invertDataCurrentValue[[#This Row],[S7]]</f>
        <v>0</v>
      </c>
      <c r="L732">
        <f>m_invertDataCurrentValue[[#This Row],[S8]]</f>
        <v>0</v>
      </c>
      <c r="M732">
        <f>m_invertDataCurrentValue[[#This Row],[S9]]</f>
        <v>0</v>
      </c>
      <c r="N732">
        <f>m_invertDataCurrentValue[[#This Row],[S10]]</f>
        <v>0</v>
      </c>
      <c r="O732">
        <f>m_invertDataCurrentValue[[#This Row],[S11]]</f>
        <v>0</v>
      </c>
      <c r="P732">
        <f>m_invertDataCurrentValue[[#This Row],[S12]]</f>
        <v>0</v>
      </c>
      <c r="Q732">
        <f>m_invertDataCurrentValue[[#This Row],[S13]]</f>
        <v>0</v>
      </c>
      <c r="R732">
        <f>m_invertDataCurrentValue[[#This Row],[S14]]</f>
        <v>0</v>
      </c>
      <c r="S732">
        <f>m_invertDataCurrentValue[[#This Row],[S15]]</f>
        <v>0</v>
      </c>
      <c r="T732">
        <f>m_invertDataCurrentValue[[#This Row],[S16]]</f>
        <v>0</v>
      </c>
      <c r="U732">
        <f>m_invertDataCurrentValue[[#This Row],[S17]]</f>
        <v>0</v>
      </c>
      <c r="V732">
        <f>m_invertDataCurrentValue[[#This Row],[S18]]</f>
        <v>0</v>
      </c>
      <c r="W732">
        <f>m_invertDataCurrentValue[[#This Row],[S19]]</f>
        <v>0</v>
      </c>
      <c r="X732">
        <f>m_invertDataCurrentValue[[#This Row],[S22]]</f>
        <v>0</v>
      </c>
      <c r="Y732">
        <f>m_invertDataCurrentValue[[#This Row],[S24]]</f>
        <v>0</v>
      </c>
      <c r="Z732">
        <f>m_invertDataCurrentValue[[#This Row],[S25]]</f>
        <v>0</v>
      </c>
      <c r="AA732">
        <f>m_invertDataCurrentValue[[#This Row],[S26]]</f>
        <v>0</v>
      </c>
      <c r="AB732">
        <f>m_invertDataCurrentValue[[#This Row],[S27]]</f>
        <v>0</v>
      </c>
      <c r="AC732">
        <f>m_invertDataCurrentValue[[#This Row],[S28]]</f>
        <v>0</v>
      </c>
      <c r="AD732">
        <f>m_invertDataCurrentValue[[#This Row],[S35]]</f>
        <v>0</v>
      </c>
      <c r="AE732">
        <f>m_invertDataCurrentValue[[#This Row],[N2]]/MAX(cleaned_lowRssi!$AC$2:$DW$881)</f>
        <v>0</v>
      </c>
      <c r="AF732">
        <f>m_invertDataCurrentValue[[#This Row],[N3]]/MAX(cleaned_lowRssi!$AC$2:$DW$881)</f>
        <v>0</v>
      </c>
      <c r="AG732">
        <f>m_invertDataCurrentValue[[#This Row],[N4]]/MAX(cleaned_lowRssi!$AC$2:$DW$881)</f>
        <v>0</v>
      </c>
      <c r="AH732">
        <f>m_invertDataCurrentValue[[#This Row],[N5]]/MAX(cleaned_lowRssi!$AC$2:$DW$881)</f>
        <v>0</v>
      </c>
      <c r="AI732">
        <f>m_invertDataCurrentValue[[#This Row],[N6]]/MAX(cleaned_lowRssi!$AC$2:$DW$881)</f>
        <v>0</v>
      </c>
      <c r="AJ732">
        <f>m_invertDataCurrentValue[[#This Row],[N7]]/MAX(cleaned_lowRssi!$AC$2:$DW$881)</f>
        <v>0</v>
      </c>
      <c r="AK732">
        <f>m_invertDataCurrentValue[[#This Row],[N8]]/MAX(cleaned_lowRssi!$AC$2:$DW$881)</f>
        <v>0</v>
      </c>
      <c r="AL732">
        <f>m_invertDataCurrentValue[[#This Row],[N9]]/MAX(cleaned_lowRssi!$AC$2:$DW$881)</f>
        <v>0</v>
      </c>
      <c r="AM732">
        <f>m_invertDataCurrentValue[[#This Row],[N10]]/MAX(cleaned_lowRssi!$AC$2:$DW$881)</f>
        <v>0</v>
      </c>
      <c r="AN732">
        <f>m_invertDataCurrentValue[[#This Row],[N11]]/MAX(cleaned_lowRssi!$AC$2:$DW$881)</f>
        <v>0</v>
      </c>
      <c r="AO732">
        <f>m_invertDataCurrentValue[[#This Row],[N12]]/MAX(cleaned_lowRssi!$AC$2:$DW$881)</f>
        <v>0</v>
      </c>
      <c r="AP732">
        <f>m_invertDataCurrentValue[[#This Row],[N13]]/MAX(cleaned_lowRssi!$AC$2:$DW$881)</f>
        <v>0</v>
      </c>
      <c r="AQ732">
        <f>m_invertDataCurrentValue[[#This Row],[N14]]/MAX(cleaned_lowRssi!$AC$2:$DW$881)</f>
        <v>0</v>
      </c>
      <c r="AR732">
        <f>m_invertDataCurrentValue[[#This Row],[N15]]/MAX(cleaned_lowRssi!$AC$2:$DW$881)</f>
        <v>0</v>
      </c>
      <c r="AS732">
        <f>m_invertDataCurrentValue[[#This Row],[N16]]/MAX(cleaned_lowRssi!$AC$2:$DW$881)</f>
        <v>0</v>
      </c>
      <c r="AT732">
        <f>m_invertDataCurrentValue[[#This Row],[N17]]/MAX(cleaned_lowRssi!$AC$2:$DW$881)</f>
        <v>0</v>
      </c>
      <c r="AU732">
        <f>m_invertDataCurrentValue[[#This Row],[N18]]/MAX(cleaned_lowRssi!$AC$2:$DW$881)</f>
        <v>0</v>
      </c>
      <c r="AV732">
        <f>m_invertDataCurrentValue[[#This Row],[N19]]/MAX(cleaned_lowRssi!$AC$2:$DW$881)</f>
        <v>0</v>
      </c>
      <c r="AW732">
        <f>m_invertDataCurrentValue[[#This Row],[N20]]/MAX(cleaned_lowRssi!$AC$2:$DW$881)</f>
        <v>0</v>
      </c>
      <c r="AX732">
        <f>m_invertDataCurrentValue[[#This Row],[N21]]/MAX(cleaned_lowRssi!$AC$2:$DW$881)</f>
        <v>0</v>
      </c>
      <c r="AY732">
        <f>m_invertDataCurrentValue[[#This Row],[N22]]/MAX(cleaned_lowRssi!$AC$2:$DW$881)</f>
        <v>0</v>
      </c>
      <c r="AZ732">
        <f>m_invertDataCurrentValue[[#This Row],[N23]]/MAX(cleaned_lowRssi!$AC$2:$DW$881)</f>
        <v>0</v>
      </c>
      <c r="BA732">
        <f>m_invertDataCurrentValue[[#This Row],[N24]]/MAX(cleaned_lowRssi!$AC$2:$DW$881)</f>
        <v>0</v>
      </c>
      <c r="BB732">
        <f>m_invertDataCurrentValue[[#This Row],[N25]]/MAX(cleaned_lowRssi!$AC$2:$DW$881)</f>
        <v>0</v>
      </c>
      <c r="BC732">
        <f>m_invertDataCurrentValue[[#This Row],[N26]]/MAX(cleaned_lowRssi!$AC$2:$DW$881)</f>
        <v>0</v>
      </c>
      <c r="BD732">
        <f>m_invertDataCurrentValue[[#This Row],[N27]]/MAX(cleaned_lowRssi!$AC$2:$DW$881)</f>
        <v>4.5455000000000002E-2</v>
      </c>
      <c r="BE732">
        <f>m_invertDataCurrentValue[[#This Row],[N28]]/MAX(cleaned_lowRssi!$AC$2:$DW$881)</f>
        <v>0</v>
      </c>
      <c r="BF732">
        <f>m_invertDataCurrentValue[[#This Row],[N29]]/MAX(cleaned_lowRssi!$AC$2:$DW$881)</f>
        <v>0</v>
      </c>
      <c r="BG732">
        <f>m_invertDataCurrentValue[[#This Row],[N30]]/MAX(cleaned_lowRssi!$AC$2:$DW$881)</f>
        <v>0</v>
      </c>
      <c r="BH732">
        <f>m_invertDataCurrentValue[[#This Row],[N31]]/MAX(cleaned_lowRssi!$AC$2:$DW$881)</f>
        <v>0</v>
      </c>
      <c r="BI732">
        <f>m_invertDataCurrentValue[[#This Row],[N32]]/MAX(cleaned_lowRssi!$AD$2:$DV$881)</f>
        <v>0</v>
      </c>
      <c r="BJ732">
        <f>m_invertDataCurrentValue[[#This Row],[N33]]/MAX(cleaned_lowRssi!$AD$2:$DV$881)</f>
        <v>0</v>
      </c>
      <c r="BK732">
        <f>m_invertDataCurrentValue[[#This Row],[N34]]/MAX(cleaned_lowRssi!$AD$2:$DV$881)</f>
        <v>0</v>
      </c>
      <c r="BL732">
        <f>m_invertDataCurrentValue[[#This Row],[N35]]/MAX(cleaned_lowRssi!$AD$2:$DV$881)</f>
        <v>0</v>
      </c>
      <c r="BM732">
        <f>m_invertDataCurrentValue[[#This Row],[N36]]/MAX(cleaned_lowRssi!$AD$2:$DV$881)</f>
        <v>0</v>
      </c>
      <c r="BN732">
        <f>m_invertDataCurrentValue[[#This Row],[N37]]/MAX(cleaned_lowRssi!$AD$2:$DV$881)</f>
        <v>0</v>
      </c>
      <c r="BO732">
        <f>m_invertDataCurrentValue[[#This Row],[N38]]/MAX(cleaned_lowRssi!$AD$2:$DV$881)</f>
        <v>0</v>
      </c>
      <c r="BP732">
        <f>m_invertDataCurrentValue[[#This Row],[N39]]/MAX(cleaned_lowRssi!$AD$2:$DV$881)</f>
        <v>0</v>
      </c>
      <c r="BQ732">
        <f>m_invertDataCurrentValue[[#This Row],[N40]]/MAX(cleaned_lowRssi!$AD$2:$DV$881)</f>
        <v>0</v>
      </c>
      <c r="BR732">
        <f>m_invertDataCurrentValue[[#This Row],[N41]]/MAX(cleaned_lowRssi!$AD$2:$DV$881)</f>
        <v>0</v>
      </c>
      <c r="BS732">
        <f>m_invertDataCurrentValue[[#This Row],[N42]]/MAX(cleaned_lowRssi!$AD$2:$DV$881)</f>
        <v>0</v>
      </c>
      <c r="BT732">
        <f>m_invertDataCurrentValue[[#This Row],[N43]]/MAX(cleaned_lowRssi!$AD$2:$DV$881)</f>
        <v>0</v>
      </c>
      <c r="BU732">
        <f>m_invertDataCurrentValue[[#This Row],[N44]]/MAX(cleaned_lowRssi!$AD$2:$DV$881)</f>
        <v>0</v>
      </c>
      <c r="BV732">
        <f>m_invertDataCurrentValue[[#This Row],[N45]]/MAX(cleaned_lowRssi!$AD$2:$DV$881)</f>
        <v>0</v>
      </c>
      <c r="BW732">
        <f>m_invertDataCurrentValue[[#This Row],[N46]]/MAX(cleaned_lowRssi!$AD$2:$DV$881)</f>
        <v>0</v>
      </c>
      <c r="BX732">
        <f>m_invertDataCurrentValue[[#This Row],[N47]]/MAX(cleaned_lowRssi!$AD$2:$DV$881)</f>
        <v>0</v>
      </c>
      <c r="BY732">
        <f>m_invertDataCurrentValue[[#This Row],[N48]]/MAX(cleaned_lowRssi!$AD$2:$DV$881)</f>
        <v>0</v>
      </c>
      <c r="BZ732">
        <f>m_invertDataCurrentValue[[#This Row],[N49]]/MAX(cleaned_lowRssi!$AD$2:$DV$881)</f>
        <v>0</v>
      </c>
      <c r="CA732">
        <f>m_invertDataCurrentValue[[#This Row],[N50]]/MAX(cleaned_lowRssi!$AD$2:$DV$881)</f>
        <v>0</v>
      </c>
      <c r="CB732">
        <f>m_invertDataCurrentValue[[#This Row],[N51]]/MAX(cleaned_lowRssi!$AD$2:$DV$881)</f>
        <v>0</v>
      </c>
      <c r="CC732">
        <f>m_invertDataCurrentValue[[#This Row],[N52]]/MAX(cleaned_lowRssi!$AD$2:$DV$881)</f>
        <v>0</v>
      </c>
      <c r="CD732">
        <f>m_invertDataCurrentValue[[#This Row],[N53]]/MAX(cleaned_lowRssi!$AD$2:$DV$881)</f>
        <v>0</v>
      </c>
      <c r="CE732">
        <f>m_invertDataCurrentValue[[#This Row],[N54]]/MAX(cleaned_lowRssi!$AD$2:$DV$881)</f>
        <v>0</v>
      </c>
      <c r="CF732">
        <f>m_invertDataCurrentValue[[#This Row],[N55]]/MAX(cleaned_lowRssi!$AD$2:$DV$881)</f>
        <v>0</v>
      </c>
      <c r="CG732">
        <f>m_invertDataCurrentValue[[#This Row],[N56]]/MAX(cleaned_lowRssi!$AD$2:$DV$881)</f>
        <v>0</v>
      </c>
      <c r="CH732">
        <f>m_invertDataCurrentValue[[#This Row],[N57]]/MAX(cleaned_lowRssi!$AD$2:$DV$881)</f>
        <v>0</v>
      </c>
      <c r="CI732">
        <f>m_invertDataCurrentValue[[#This Row],[N58]]/MAX(cleaned_lowRssi!$AD$2:$DV$881)</f>
        <v>0</v>
      </c>
      <c r="CJ732">
        <f>m_invertDataCurrentValue[[#This Row],[N59]]/MAX(cleaned_lowRssi!$AD$2:$DV$881)</f>
        <v>0</v>
      </c>
      <c r="CK732">
        <f>m_invertDataCurrentValue[[#This Row],[N60]]/MAX(cleaned_lowRssi!$AD$2:$DV$881)</f>
        <v>4.5455000000000002E-2</v>
      </c>
      <c r="CL732">
        <f>m_invertDataCurrentValue[[#This Row],[N61]]/MAX(cleaned_lowRssi!$AD$2:$DV$881)</f>
        <v>0.31818200000000002</v>
      </c>
      <c r="CM732">
        <f>m_invertDataCurrentValue[[#This Row],[N62]]/MAX(cleaned_lowRssi!$AD$2:$DV$881)</f>
        <v>0</v>
      </c>
      <c r="CN732">
        <f>m_invertDataCurrentValue[[#This Row],[N63]]/MAX(cleaned_lowRssi!$AD$2:$DV$881)</f>
        <v>0.227273</v>
      </c>
      <c r="CO732">
        <f>m_invertDataCurrentValue[[#This Row],[N64]]/MAX(cleaned_lowRssi!$AD$2:$DV$881)</f>
        <v>0</v>
      </c>
      <c r="CP732">
        <f>m_invertDataCurrentValue[[#This Row],[N65]]/MAX(cleaned_lowRssi!$AD$2:$DV$881)</f>
        <v>9.0909000000000004E-2</v>
      </c>
      <c r="CQ732">
        <f>m_invertDataCurrentValue[[#This Row],[N66]]/MAX(cleaned_lowRssi!$AD$2:$DV$881)</f>
        <v>0</v>
      </c>
      <c r="CR732">
        <f>m_invertDataCurrentValue[[#This Row],[N67]]/MAX(cleaned_lowRssi!$AD$2:$DV$881)</f>
        <v>0</v>
      </c>
      <c r="CS732">
        <f>m_invertDataCurrentValue[[#This Row],[N68]]/MAX(cleaned_lowRssi!$AD$2:$DV$881)</f>
        <v>0</v>
      </c>
      <c r="CT732">
        <f>m_invertDataCurrentValue[[#This Row],[N69]]/MAX(cleaned_lowRssi!$AD$2:$DV$881)</f>
        <v>0</v>
      </c>
      <c r="CU732">
        <f>m_invertDataCurrentValue[[#This Row],[N70]]/MAX(cleaned_lowRssi!$AD$2:$DV$881)</f>
        <v>0</v>
      </c>
      <c r="CV732">
        <f>m_invertDataCurrentValue[[#This Row],[N71]]/MAX(cleaned_lowRssi!$AD$2:$DV$881)</f>
        <v>0</v>
      </c>
      <c r="CW732">
        <f>m_invertDataCurrentValue[[#This Row],[N72]]/MAX(cleaned_lowRssi!$AD$2:$DV$881)</f>
        <v>0</v>
      </c>
      <c r="CX732">
        <f>m_invertDataCurrentValue[[#This Row],[N73]]/MAX(cleaned_lowRssi!$AD$2:$DV$881)</f>
        <v>0</v>
      </c>
      <c r="CY732">
        <f>m_invertDataCurrentValue[[#This Row],[N74]]/MAX(cleaned_lowRssi!$AD$2:$DV$881)</f>
        <v>0</v>
      </c>
      <c r="CZ732">
        <f>m_invertDataCurrentValue[[#This Row],[N75]]/MAX(cleaned_lowRssi!$AD$2:$DV$881)</f>
        <v>0</v>
      </c>
      <c r="DA732">
        <f>m_invertDataCurrentValue[[#This Row],[N76]]/MAX(cleaned_lowRssi!$AD$2:$DV$881)</f>
        <v>0</v>
      </c>
      <c r="DB732">
        <f>m_invertDataCurrentValue[[#This Row],[N77]]/MAX(cleaned_lowRssi!$AD$2:$DV$881)</f>
        <v>0</v>
      </c>
      <c r="DC732">
        <f>m_invertDataCurrentValue[[#This Row],[N78]]/MAX(cleaned_lowRssi!$AD$2:$DV$881)</f>
        <v>0</v>
      </c>
      <c r="DD732">
        <f>m_invertDataCurrentValue[[#This Row],[N79]]/MAX(cleaned_lowRssi!$AD$2:$DV$881)</f>
        <v>0</v>
      </c>
      <c r="DE732">
        <f>m_invertDataCurrentValue[[#This Row],[N80]]/MAX(cleaned_lowRssi!$AD$2:$DV$881)</f>
        <v>0</v>
      </c>
      <c r="DF732">
        <f>m_invertDataCurrentValue[[#This Row],[N81]]/MAX(cleaned_lowRssi!$AD$2:$DV$881)</f>
        <v>0</v>
      </c>
      <c r="DG732">
        <f>m_invertDataCurrentValue[[#This Row],[N82]]/MAX(cleaned_lowRssi!$AD$2:$DV$881)</f>
        <v>0</v>
      </c>
      <c r="DH732">
        <f>m_invertDataCurrentValue[[#This Row],[N83]]/MAX(cleaned_lowRssi!$AD$2:$DV$881)</f>
        <v>0</v>
      </c>
      <c r="DI732">
        <f>m_invertDataCurrentValue[[#This Row],[N84]]/MAX(cleaned_lowRssi!$AD$2:$DV$881)</f>
        <v>0</v>
      </c>
      <c r="DJ732">
        <f>m_invertDataCurrentValue[[#This Row],[N85]]/MAX(cleaned_lowRssi!$AD$2:$DV$881)</f>
        <v>0</v>
      </c>
      <c r="DK732">
        <f>m_invertDataCurrentValue[[#This Row],[N86]]/MAX(cleaned_lowRssi!$AD$2:$DV$881)</f>
        <v>0</v>
      </c>
      <c r="DL732">
        <f>m_invertDataCurrentValue[[#This Row],[N87]]/MAX(cleaned_lowRssi!$AD$2:$DV$881)</f>
        <v>0</v>
      </c>
      <c r="DM732">
        <f>m_invertDataCurrentValue[[#This Row],[N88]]/MAX(cleaned_lowRssi!$AD$2:$DV$881)</f>
        <v>0</v>
      </c>
      <c r="DN732">
        <f>m_invertDataCurrentValue[[#This Row],[N89]]/MAX(cleaned_lowRssi!$AD$2:$DV$881)</f>
        <v>0</v>
      </c>
      <c r="DO732">
        <f>m_invertDataCurrentValue[[#This Row],[N90]]/MAX(cleaned_lowRssi!$AD$2:$DV$881)</f>
        <v>0</v>
      </c>
      <c r="DP732">
        <f>m_invertDataCurrentValue[[#This Row],[N91]]/MAX(cleaned_lowRssi!$AD$2:$DV$881)</f>
        <v>0</v>
      </c>
      <c r="DQ732">
        <f>m_invertDataCurrentValue[[#This Row],[N92]]/MAX(cleaned_lowRssi!$AD$2:$DV$881)</f>
        <v>0</v>
      </c>
      <c r="DR732">
        <f>m_invertDataCurrentValue[[#This Row],[N93]]/MAX(cleaned_lowRssi!$AD$2:$DV$881)</f>
        <v>0</v>
      </c>
      <c r="DS732">
        <f>m_invertDataCurrentValue[[#This Row],[N94]]/MAX(cleaned_lowRssi!$AD$2:$DV$881)</f>
        <v>0</v>
      </c>
      <c r="DT732">
        <f>m_invertDataCurrentValue[[#This Row],[N95]]/MAX(cleaned_lowRssi!$AD$2:$DV$881)</f>
        <v>0</v>
      </c>
      <c r="DU732">
        <f>m_invertDataCurrentValue[[#This Row],[N96]]/MAX(cleaned_lowRssi!$AD$2:$DV$881)</f>
        <v>0</v>
      </c>
      <c r="DV732">
        <f>m_invertDataCurrentValue[[#This Row],[N97]]/MAX(cleaned_lowRssi!$AD$2:$DV$881)</f>
        <v>0</v>
      </c>
      <c r="DW732">
        <f>m_invertDataCurrentValue[[#This Row],[N98]]/MAX(cleaned_lowRssi!$AD$2:$DV$881)</f>
        <v>0</v>
      </c>
    </row>
    <row r="733" spans="1:127" x14ac:dyDescent="0.4">
      <c r="A733">
        <f>m_invertDataCurrentValue[[#This Row],[m_learningRssi]]</f>
        <v>1</v>
      </c>
      <c r="B7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05997692881419</v>
      </c>
      <c r="C733">
        <f>m_invertDataCurrentValue[[#This Row],[            m_videoScore.m_isVideo]]</f>
        <v>0.25694400000000001</v>
      </c>
      <c r="D733" t="e">
        <f>#REF!</f>
        <v>#REF!</v>
      </c>
      <c r="E733">
        <f>m_invertDataCurrentValue[[#This Row],[S1]]</f>
        <v>1</v>
      </c>
      <c r="F733">
        <f>m_invertDataCurrentValue[[#This Row],[S2]]</f>
        <v>0</v>
      </c>
      <c r="G733">
        <f>m_invertDataCurrentValue[[#This Row],[S3]]</f>
        <v>0</v>
      </c>
      <c r="H733">
        <f>m_invertDataCurrentValue[[#This Row],[S4]]</f>
        <v>0</v>
      </c>
      <c r="I733">
        <f>m_invertDataCurrentValue[[#This Row],[S5]]</f>
        <v>0</v>
      </c>
      <c r="J733">
        <f>m_invertDataCurrentValue[[#This Row],[S6]]</f>
        <v>0</v>
      </c>
      <c r="K733">
        <f>m_invertDataCurrentValue[[#This Row],[S7]]</f>
        <v>0</v>
      </c>
      <c r="L733">
        <f>m_invertDataCurrentValue[[#This Row],[S8]]</f>
        <v>0</v>
      </c>
      <c r="M733">
        <f>m_invertDataCurrentValue[[#This Row],[S9]]</f>
        <v>0</v>
      </c>
      <c r="N733">
        <f>m_invertDataCurrentValue[[#This Row],[S10]]</f>
        <v>0</v>
      </c>
      <c r="O733">
        <f>m_invertDataCurrentValue[[#This Row],[S11]]</f>
        <v>0</v>
      </c>
      <c r="P733">
        <f>m_invertDataCurrentValue[[#This Row],[S12]]</f>
        <v>0</v>
      </c>
      <c r="Q733">
        <f>m_invertDataCurrentValue[[#This Row],[S13]]</f>
        <v>0</v>
      </c>
      <c r="R733">
        <f>m_invertDataCurrentValue[[#This Row],[S14]]</f>
        <v>0</v>
      </c>
      <c r="S733">
        <f>m_invertDataCurrentValue[[#This Row],[S15]]</f>
        <v>0</v>
      </c>
      <c r="T733">
        <f>m_invertDataCurrentValue[[#This Row],[S16]]</f>
        <v>0</v>
      </c>
      <c r="U733">
        <f>m_invertDataCurrentValue[[#This Row],[S17]]</f>
        <v>0</v>
      </c>
      <c r="V733">
        <f>m_invertDataCurrentValue[[#This Row],[S18]]</f>
        <v>0</v>
      </c>
      <c r="W733">
        <f>m_invertDataCurrentValue[[#This Row],[S19]]</f>
        <v>0</v>
      </c>
      <c r="X733">
        <f>m_invertDataCurrentValue[[#This Row],[S22]]</f>
        <v>0</v>
      </c>
      <c r="Y733">
        <f>m_invertDataCurrentValue[[#This Row],[S24]]</f>
        <v>0</v>
      </c>
      <c r="Z733">
        <f>m_invertDataCurrentValue[[#This Row],[S25]]</f>
        <v>0</v>
      </c>
      <c r="AA733">
        <f>m_invertDataCurrentValue[[#This Row],[S26]]</f>
        <v>0</v>
      </c>
      <c r="AB733">
        <f>m_invertDataCurrentValue[[#This Row],[S27]]</f>
        <v>0</v>
      </c>
      <c r="AC733">
        <f>m_invertDataCurrentValue[[#This Row],[S28]]</f>
        <v>0</v>
      </c>
      <c r="AD733">
        <f>m_invertDataCurrentValue[[#This Row],[S35]]</f>
        <v>0</v>
      </c>
      <c r="AE733">
        <f>m_invertDataCurrentValue[[#This Row],[N2]]/MAX(cleaned_lowRssi!$AC$2:$DW$881)</f>
        <v>0</v>
      </c>
      <c r="AF733">
        <f>m_invertDataCurrentValue[[#This Row],[N3]]/MAX(cleaned_lowRssi!$AC$2:$DW$881)</f>
        <v>0</v>
      </c>
      <c r="AG733">
        <f>m_invertDataCurrentValue[[#This Row],[N4]]/MAX(cleaned_lowRssi!$AC$2:$DW$881)</f>
        <v>0</v>
      </c>
      <c r="AH733">
        <f>m_invertDataCurrentValue[[#This Row],[N5]]/MAX(cleaned_lowRssi!$AC$2:$DW$881)</f>
        <v>0</v>
      </c>
      <c r="AI733">
        <f>m_invertDataCurrentValue[[#This Row],[N6]]/MAX(cleaned_lowRssi!$AC$2:$DW$881)</f>
        <v>0</v>
      </c>
      <c r="AJ733">
        <f>m_invertDataCurrentValue[[#This Row],[N7]]/MAX(cleaned_lowRssi!$AC$2:$DW$881)</f>
        <v>0</v>
      </c>
      <c r="AK733">
        <f>m_invertDataCurrentValue[[#This Row],[N8]]/MAX(cleaned_lowRssi!$AC$2:$DW$881)</f>
        <v>0</v>
      </c>
      <c r="AL733">
        <f>m_invertDataCurrentValue[[#This Row],[N9]]/MAX(cleaned_lowRssi!$AC$2:$DW$881)</f>
        <v>0</v>
      </c>
      <c r="AM733">
        <f>m_invertDataCurrentValue[[#This Row],[N10]]/MAX(cleaned_lowRssi!$AC$2:$DW$881)</f>
        <v>0</v>
      </c>
      <c r="AN733">
        <f>m_invertDataCurrentValue[[#This Row],[N11]]/MAX(cleaned_lowRssi!$AC$2:$DW$881)</f>
        <v>0</v>
      </c>
      <c r="AO733">
        <f>m_invertDataCurrentValue[[#This Row],[N12]]/MAX(cleaned_lowRssi!$AC$2:$DW$881)</f>
        <v>0</v>
      </c>
      <c r="AP733">
        <f>m_invertDataCurrentValue[[#This Row],[N13]]/MAX(cleaned_lowRssi!$AC$2:$DW$881)</f>
        <v>0</v>
      </c>
      <c r="AQ733">
        <f>m_invertDataCurrentValue[[#This Row],[N14]]/MAX(cleaned_lowRssi!$AC$2:$DW$881)</f>
        <v>0</v>
      </c>
      <c r="AR733">
        <f>m_invertDataCurrentValue[[#This Row],[N15]]/MAX(cleaned_lowRssi!$AC$2:$DW$881)</f>
        <v>0</v>
      </c>
      <c r="AS733">
        <f>m_invertDataCurrentValue[[#This Row],[N16]]/MAX(cleaned_lowRssi!$AC$2:$DW$881)</f>
        <v>0</v>
      </c>
      <c r="AT733">
        <f>m_invertDataCurrentValue[[#This Row],[N17]]/MAX(cleaned_lowRssi!$AC$2:$DW$881)</f>
        <v>0</v>
      </c>
      <c r="AU733">
        <f>m_invertDataCurrentValue[[#This Row],[N18]]/MAX(cleaned_lowRssi!$AC$2:$DW$881)</f>
        <v>0</v>
      </c>
      <c r="AV733">
        <f>m_invertDataCurrentValue[[#This Row],[N19]]/MAX(cleaned_lowRssi!$AC$2:$DW$881)</f>
        <v>0</v>
      </c>
      <c r="AW733">
        <f>m_invertDataCurrentValue[[#This Row],[N20]]/MAX(cleaned_lowRssi!$AC$2:$DW$881)</f>
        <v>0</v>
      </c>
      <c r="AX733">
        <f>m_invertDataCurrentValue[[#This Row],[N21]]/MAX(cleaned_lowRssi!$AC$2:$DW$881)</f>
        <v>0</v>
      </c>
      <c r="AY733">
        <f>m_invertDataCurrentValue[[#This Row],[N22]]/MAX(cleaned_lowRssi!$AC$2:$DW$881)</f>
        <v>0</v>
      </c>
      <c r="AZ733">
        <f>m_invertDataCurrentValue[[#This Row],[N23]]/MAX(cleaned_lowRssi!$AC$2:$DW$881)</f>
        <v>0</v>
      </c>
      <c r="BA733">
        <f>m_invertDataCurrentValue[[#This Row],[N24]]/MAX(cleaned_lowRssi!$AC$2:$DW$881)</f>
        <v>0</v>
      </c>
      <c r="BB733">
        <f>m_invertDataCurrentValue[[#This Row],[N25]]/MAX(cleaned_lowRssi!$AC$2:$DW$881)</f>
        <v>0.111111</v>
      </c>
      <c r="BC733">
        <f>m_invertDataCurrentValue[[#This Row],[N26]]/MAX(cleaned_lowRssi!$AC$2:$DW$881)</f>
        <v>0</v>
      </c>
      <c r="BD733">
        <f>m_invertDataCurrentValue[[#This Row],[N27]]/MAX(cleaned_lowRssi!$AC$2:$DW$881)</f>
        <v>0</v>
      </c>
      <c r="BE733">
        <f>m_invertDataCurrentValue[[#This Row],[N28]]/MAX(cleaned_lowRssi!$AC$2:$DW$881)</f>
        <v>0</v>
      </c>
      <c r="BF733">
        <f>m_invertDataCurrentValue[[#This Row],[N29]]/MAX(cleaned_lowRssi!$AC$2:$DW$881)</f>
        <v>0</v>
      </c>
      <c r="BG733">
        <f>m_invertDataCurrentValue[[#This Row],[N30]]/MAX(cleaned_lowRssi!$AC$2:$DW$881)</f>
        <v>0</v>
      </c>
      <c r="BH733">
        <f>m_invertDataCurrentValue[[#This Row],[N31]]/MAX(cleaned_lowRssi!$AC$2:$DW$881)</f>
        <v>5.5556000000000001E-2</v>
      </c>
      <c r="BI733">
        <f>m_invertDataCurrentValue[[#This Row],[N32]]/MAX(cleaned_lowRssi!$AD$2:$DV$881)</f>
        <v>0</v>
      </c>
      <c r="BJ733">
        <f>m_invertDataCurrentValue[[#This Row],[N33]]/MAX(cleaned_lowRssi!$AD$2:$DV$881)</f>
        <v>0</v>
      </c>
      <c r="BK733">
        <f>m_invertDataCurrentValue[[#This Row],[N34]]/MAX(cleaned_lowRssi!$AD$2:$DV$881)</f>
        <v>0</v>
      </c>
      <c r="BL733">
        <f>m_invertDataCurrentValue[[#This Row],[N35]]/MAX(cleaned_lowRssi!$AD$2:$DV$881)</f>
        <v>0</v>
      </c>
      <c r="BM733">
        <f>m_invertDataCurrentValue[[#This Row],[N36]]/MAX(cleaned_lowRssi!$AD$2:$DV$881)</f>
        <v>0</v>
      </c>
      <c r="BN733">
        <f>m_invertDataCurrentValue[[#This Row],[N37]]/MAX(cleaned_lowRssi!$AD$2:$DV$881)</f>
        <v>0</v>
      </c>
      <c r="BO733">
        <f>m_invertDataCurrentValue[[#This Row],[N38]]/MAX(cleaned_lowRssi!$AD$2:$DV$881)</f>
        <v>0</v>
      </c>
      <c r="BP733">
        <f>m_invertDataCurrentValue[[#This Row],[N39]]/MAX(cleaned_lowRssi!$AD$2:$DV$881)</f>
        <v>0</v>
      </c>
      <c r="BQ733">
        <f>m_invertDataCurrentValue[[#This Row],[N40]]/MAX(cleaned_lowRssi!$AD$2:$DV$881)</f>
        <v>0</v>
      </c>
      <c r="BR733">
        <f>m_invertDataCurrentValue[[#This Row],[N41]]/MAX(cleaned_lowRssi!$AD$2:$DV$881)</f>
        <v>0</v>
      </c>
      <c r="BS733">
        <f>m_invertDataCurrentValue[[#This Row],[N42]]/MAX(cleaned_lowRssi!$AD$2:$DV$881)</f>
        <v>0</v>
      </c>
      <c r="BT733">
        <f>m_invertDataCurrentValue[[#This Row],[N43]]/MAX(cleaned_lowRssi!$AD$2:$DV$881)</f>
        <v>0</v>
      </c>
      <c r="BU733">
        <f>m_invertDataCurrentValue[[#This Row],[N44]]/MAX(cleaned_lowRssi!$AD$2:$DV$881)</f>
        <v>0</v>
      </c>
      <c r="BV733">
        <f>m_invertDataCurrentValue[[#This Row],[N45]]/MAX(cleaned_lowRssi!$AD$2:$DV$881)</f>
        <v>0</v>
      </c>
      <c r="BW733">
        <f>m_invertDataCurrentValue[[#This Row],[N46]]/MAX(cleaned_lowRssi!$AD$2:$DV$881)</f>
        <v>0</v>
      </c>
      <c r="BX733">
        <f>m_invertDataCurrentValue[[#This Row],[N47]]/MAX(cleaned_lowRssi!$AD$2:$DV$881)</f>
        <v>0</v>
      </c>
      <c r="BY733">
        <f>m_invertDataCurrentValue[[#This Row],[N48]]/MAX(cleaned_lowRssi!$AD$2:$DV$881)</f>
        <v>0</v>
      </c>
      <c r="BZ733">
        <f>m_invertDataCurrentValue[[#This Row],[N49]]/MAX(cleaned_lowRssi!$AD$2:$DV$881)</f>
        <v>0</v>
      </c>
      <c r="CA733">
        <f>m_invertDataCurrentValue[[#This Row],[N50]]/MAX(cleaned_lowRssi!$AD$2:$DV$881)</f>
        <v>0</v>
      </c>
      <c r="CB733">
        <f>m_invertDataCurrentValue[[#This Row],[N51]]/MAX(cleaned_lowRssi!$AD$2:$DV$881)</f>
        <v>0</v>
      </c>
      <c r="CC733">
        <f>m_invertDataCurrentValue[[#This Row],[N52]]/MAX(cleaned_lowRssi!$AD$2:$DV$881)</f>
        <v>0</v>
      </c>
      <c r="CD733">
        <f>m_invertDataCurrentValue[[#This Row],[N53]]/MAX(cleaned_lowRssi!$AD$2:$DV$881)</f>
        <v>0</v>
      </c>
      <c r="CE733">
        <f>m_invertDataCurrentValue[[#This Row],[N54]]/MAX(cleaned_lowRssi!$AD$2:$DV$881)</f>
        <v>0</v>
      </c>
      <c r="CF733">
        <f>m_invertDataCurrentValue[[#This Row],[N55]]/MAX(cleaned_lowRssi!$AD$2:$DV$881)</f>
        <v>0</v>
      </c>
      <c r="CG733">
        <f>m_invertDataCurrentValue[[#This Row],[N56]]/MAX(cleaned_lowRssi!$AD$2:$DV$881)</f>
        <v>0</v>
      </c>
      <c r="CH733">
        <f>m_invertDataCurrentValue[[#This Row],[N57]]/MAX(cleaned_lowRssi!$AD$2:$DV$881)</f>
        <v>0</v>
      </c>
      <c r="CI733">
        <f>m_invertDataCurrentValue[[#This Row],[N58]]/MAX(cleaned_lowRssi!$AD$2:$DV$881)</f>
        <v>0</v>
      </c>
      <c r="CJ733">
        <f>m_invertDataCurrentValue[[#This Row],[N59]]/MAX(cleaned_lowRssi!$AD$2:$DV$881)</f>
        <v>0</v>
      </c>
      <c r="CK733">
        <f>m_invertDataCurrentValue[[#This Row],[N60]]/MAX(cleaned_lowRssi!$AD$2:$DV$881)</f>
        <v>0</v>
      </c>
      <c r="CL733">
        <f>m_invertDataCurrentValue[[#This Row],[N61]]/MAX(cleaned_lowRssi!$AD$2:$DV$881)</f>
        <v>0.111111</v>
      </c>
      <c r="CM733">
        <f>m_invertDataCurrentValue[[#This Row],[N62]]/MAX(cleaned_lowRssi!$AD$2:$DV$881)</f>
        <v>0</v>
      </c>
      <c r="CN733">
        <f>m_invertDataCurrentValue[[#This Row],[N63]]/MAX(cleaned_lowRssi!$AD$2:$DV$881)</f>
        <v>0.16666700000000001</v>
      </c>
      <c r="CO733">
        <f>m_invertDataCurrentValue[[#This Row],[N64]]/MAX(cleaned_lowRssi!$AD$2:$DV$881)</f>
        <v>0</v>
      </c>
      <c r="CP733">
        <f>m_invertDataCurrentValue[[#This Row],[N65]]/MAX(cleaned_lowRssi!$AD$2:$DV$881)</f>
        <v>5.5556000000000001E-2</v>
      </c>
      <c r="CQ733">
        <f>m_invertDataCurrentValue[[#This Row],[N66]]/MAX(cleaned_lowRssi!$AD$2:$DV$881)</f>
        <v>0</v>
      </c>
      <c r="CR733">
        <f>m_invertDataCurrentValue[[#This Row],[N67]]/MAX(cleaned_lowRssi!$AD$2:$DV$881)</f>
        <v>0</v>
      </c>
      <c r="CS733">
        <f>m_invertDataCurrentValue[[#This Row],[N68]]/MAX(cleaned_lowRssi!$AD$2:$DV$881)</f>
        <v>0</v>
      </c>
      <c r="CT733">
        <f>m_invertDataCurrentValue[[#This Row],[N69]]/MAX(cleaned_lowRssi!$AD$2:$DV$881)</f>
        <v>0</v>
      </c>
      <c r="CU733">
        <f>m_invertDataCurrentValue[[#This Row],[N70]]/MAX(cleaned_lowRssi!$AD$2:$DV$881)</f>
        <v>0</v>
      </c>
      <c r="CV733">
        <f>m_invertDataCurrentValue[[#This Row],[N71]]/MAX(cleaned_lowRssi!$AD$2:$DV$881)</f>
        <v>0</v>
      </c>
      <c r="CW733">
        <f>m_invertDataCurrentValue[[#This Row],[N72]]/MAX(cleaned_lowRssi!$AD$2:$DV$881)</f>
        <v>0</v>
      </c>
      <c r="CX733">
        <f>m_invertDataCurrentValue[[#This Row],[N73]]/MAX(cleaned_lowRssi!$AD$2:$DV$881)</f>
        <v>0</v>
      </c>
      <c r="CY733">
        <f>m_invertDataCurrentValue[[#This Row],[N74]]/MAX(cleaned_lowRssi!$AD$2:$DV$881)</f>
        <v>0</v>
      </c>
      <c r="CZ733">
        <f>m_invertDataCurrentValue[[#This Row],[N75]]/MAX(cleaned_lowRssi!$AD$2:$DV$881)</f>
        <v>0</v>
      </c>
      <c r="DA733">
        <f>m_invertDataCurrentValue[[#This Row],[N76]]/MAX(cleaned_lowRssi!$AD$2:$DV$881)</f>
        <v>0</v>
      </c>
      <c r="DB733">
        <f>m_invertDataCurrentValue[[#This Row],[N77]]/MAX(cleaned_lowRssi!$AD$2:$DV$881)</f>
        <v>0</v>
      </c>
      <c r="DC733">
        <f>m_invertDataCurrentValue[[#This Row],[N78]]/MAX(cleaned_lowRssi!$AD$2:$DV$881)</f>
        <v>0</v>
      </c>
      <c r="DD733">
        <f>m_invertDataCurrentValue[[#This Row],[N79]]/MAX(cleaned_lowRssi!$AD$2:$DV$881)</f>
        <v>0</v>
      </c>
      <c r="DE733">
        <f>m_invertDataCurrentValue[[#This Row],[N80]]/MAX(cleaned_lowRssi!$AD$2:$DV$881)</f>
        <v>0</v>
      </c>
      <c r="DF733">
        <f>m_invertDataCurrentValue[[#This Row],[N81]]/MAX(cleaned_lowRssi!$AD$2:$DV$881)</f>
        <v>0</v>
      </c>
      <c r="DG733">
        <f>m_invertDataCurrentValue[[#This Row],[N82]]/MAX(cleaned_lowRssi!$AD$2:$DV$881)</f>
        <v>5.5556000000000001E-2</v>
      </c>
      <c r="DH733">
        <f>m_invertDataCurrentValue[[#This Row],[N83]]/MAX(cleaned_lowRssi!$AD$2:$DV$881)</f>
        <v>0</v>
      </c>
      <c r="DI733">
        <f>m_invertDataCurrentValue[[#This Row],[N84]]/MAX(cleaned_lowRssi!$AD$2:$DV$881)</f>
        <v>0</v>
      </c>
      <c r="DJ733">
        <f>m_invertDataCurrentValue[[#This Row],[N85]]/MAX(cleaned_lowRssi!$AD$2:$DV$881)</f>
        <v>0</v>
      </c>
      <c r="DK733">
        <f>m_invertDataCurrentValue[[#This Row],[N86]]/MAX(cleaned_lowRssi!$AD$2:$DV$881)</f>
        <v>0</v>
      </c>
      <c r="DL733">
        <f>m_invertDataCurrentValue[[#This Row],[N87]]/MAX(cleaned_lowRssi!$AD$2:$DV$881)</f>
        <v>0</v>
      </c>
      <c r="DM733">
        <f>m_invertDataCurrentValue[[#This Row],[N88]]/MAX(cleaned_lowRssi!$AD$2:$DV$881)</f>
        <v>0</v>
      </c>
      <c r="DN733">
        <f>m_invertDataCurrentValue[[#This Row],[N89]]/MAX(cleaned_lowRssi!$AD$2:$DV$881)</f>
        <v>0</v>
      </c>
      <c r="DO733">
        <f>m_invertDataCurrentValue[[#This Row],[N90]]/MAX(cleaned_lowRssi!$AD$2:$DV$881)</f>
        <v>0</v>
      </c>
      <c r="DP733">
        <f>m_invertDataCurrentValue[[#This Row],[N91]]/MAX(cleaned_lowRssi!$AD$2:$DV$881)</f>
        <v>0</v>
      </c>
      <c r="DQ733">
        <f>m_invertDataCurrentValue[[#This Row],[N92]]/MAX(cleaned_lowRssi!$AD$2:$DV$881)</f>
        <v>0</v>
      </c>
      <c r="DR733">
        <f>m_invertDataCurrentValue[[#This Row],[N93]]/MAX(cleaned_lowRssi!$AD$2:$DV$881)</f>
        <v>0</v>
      </c>
      <c r="DS733">
        <f>m_invertDataCurrentValue[[#This Row],[N94]]/MAX(cleaned_lowRssi!$AD$2:$DV$881)</f>
        <v>0</v>
      </c>
      <c r="DT733">
        <f>m_invertDataCurrentValue[[#This Row],[N95]]/MAX(cleaned_lowRssi!$AD$2:$DV$881)</f>
        <v>0</v>
      </c>
      <c r="DU733">
        <f>m_invertDataCurrentValue[[#This Row],[N96]]/MAX(cleaned_lowRssi!$AD$2:$DV$881)</f>
        <v>0</v>
      </c>
      <c r="DV733">
        <f>m_invertDataCurrentValue[[#This Row],[N97]]/MAX(cleaned_lowRssi!$AD$2:$DV$881)</f>
        <v>0</v>
      </c>
      <c r="DW733">
        <f>m_invertDataCurrentValue[[#This Row],[N98]]/MAX(cleaned_lowRssi!$AD$2:$DV$881)</f>
        <v>0</v>
      </c>
    </row>
    <row r="734" spans="1:127" x14ac:dyDescent="0.4">
      <c r="A734">
        <f>m_invertDataCurrentValue[[#This Row],[m_learningRssi]]</f>
        <v>1</v>
      </c>
      <c r="B7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784000407462758</v>
      </c>
      <c r="C734">
        <f>m_invertDataCurrentValue[[#This Row],[            m_videoScore.m_isVideo]]</f>
        <v>0.51041700000000001</v>
      </c>
      <c r="D734" t="e">
        <f>#REF!</f>
        <v>#REF!</v>
      </c>
      <c r="E734">
        <f>m_invertDataCurrentValue[[#This Row],[S1]]</f>
        <v>1</v>
      </c>
      <c r="F734">
        <f>m_invertDataCurrentValue[[#This Row],[S2]]</f>
        <v>0</v>
      </c>
      <c r="G734">
        <f>m_invertDataCurrentValue[[#This Row],[S3]]</f>
        <v>0</v>
      </c>
      <c r="H734">
        <f>m_invertDataCurrentValue[[#This Row],[S4]]</f>
        <v>0</v>
      </c>
      <c r="I734">
        <f>m_invertDataCurrentValue[[#This Row],[S5]]</f>
        <v>0</v>
      </c>
      <c r="J734">
        <f>m_invertDataCurrentValue[[#This Row],[S6]]</f>
        <v>0</v>
      </c>
      <c r="K734">
        <f>m_invertDataCurrentValue[[#This Row],[S7]]</f>
        <v>0</v>
      </c>
      <c r="L734">
        <f>m_invertDataCurrentValue[[#This Row],[S8]]</f>
        <v>0</v>
      </c>
      <c r="M734">
        <f>m_invertDataCurrentValue[[#This Row],[S9]]</f>
        <v>0</v>
      </c>
      <c r="N734">
        <f>m_invertDataCurrentValue[[#This Row],[S10]]</f>
        <v>0</v>
      </c>
      <c r="O734">
        <f>m_invertDataCurrentValue[[#This Row],[S11]]</f>
        <v>0</v>
      </c>
      <c r="P734">
        <f>m_invertDataCurrentValue[[#This Row],[S12]]</f>
        <v>0</v>
      </c>
      <c r="Q734">
        <f>m_invertDataCurrentValue[[#This Row],[S13]]</f>
        <v>0</v>
      </c>
      <c r="R734">
        <f>m_invertDataCurrentValue[[#This Row],[S14]]</f>
        <v>0</v>
      </c>
      <c r="S734">
        <f>m_invertDataCurrentValue[[#This Row],[S15]]</f>
        <v>0</v>
      </c>
      <c r="T734">
        <f>m_invertDataCurrentValue[[#This Row],[S16]]</f>
        <v>0</v>
      </c>
      <c r="U734">
        <f>m_invertDataCurrentValue[[#This Row],[S17]]</f>
        <v>0</v>
      </c>
      <c r="V734">
        <f>m_invertDataCurrentValue[[#This Row],[S18]]</f>
        <v>0</v>
      </c>
      <c r="W734">
        <f>m_invertDataCurrentValue[[#This Row],[S19]]</f>
        <v>0</v>
      </c>
      <c r="X734">
        <f>m_invertDataCurrentValue[[#This Row],[S22]]</f>
        <v>0</v>
      </c>
      <c r="Y734">
        <f>m_invertDataCurrentValue[[#This Row],[S24]]</f>
        <v>0</v>
      </c>
      <c r="Z734">
        <f>m_invertDataCurrentValue[[#This Row],[S25]]</f>
        <v>0</v>
      </c>
      <c r="AA734">
        <f>m_invertDataCurrentValue[[#This Row],[S26]]</f>
        <v>0</v>
      </c>
      <c r="AB734">
        <f>m_invertDataCurrentValue[[#This Row],[S27]]</f>
        <v>0</v>
      </c>
      <c r="AC734">
        <f>m_invertDataCurrentValue[[#This Row],[S28]]</f>
        <v>0</v>
      </c>
      <c r="AD734">
        <f>m_invertDataCurrentValue[[#This Row],[S35]]</f>
        <v>0</v>
      </c>
      <c r="AE734">
        <f>m_invertDataCurrentValue[[#This Row],[N2]]/MAX(cleaned_lowRssi!$AC$2:$DW$881)</f>
        <v>0</v>
      </c>
      <c r="AF734">
        <f>m_invertDataCurrentValue[[#This Row],[N3]]/MAX(cleaned_lowRssi!$AC$2:$DW$881)</f>
        <v>0</v>
      </c>
      <c r="AG734">
        <f>m_invertDataCurrentValue[[#This Row],[N4]]/MAX(cleaned_lowRssi!$AC$2:$DW$881)</f>
        <v>0</v>
      </c>
      <c r="AH734">
        <f>m_invertDataCurrentValue[[#This Row],[N5]]/MAX(cleaned_lowRssi!$AC$2:$DW$881)</f>
        <v>0</v>
      </c>
      <c r="AI734">
        <f>m_invertDataCurrentValue[[#This Row],[N6]]/MAX(cleaned_lowRssi!$AC$2:$DW$881)</f>
        <v>0</v>
      </c>
      <c r="AJ734">
        <f>m_invertDataCurrentValue[[#This Row],[N7]]/MAX(cleaned_lowRssi!$AC$2:$DW$881)</f>
        <v>0</v>
      </c>
      <c r="AK734">
        <f>m_invertDataCurrentValue[[#This Row],[N8]]/MAX(cleaned_lowRssi!$AC$2:$DW$881)</f>
        <v>0</v>
      </c>
      <c r="AL734">
        <f>m_invertDataCurrentValue[[#This Row],[N9]]/MAX(cleaned_lowRssi!$AC$2:$DW$881)</f>
        <v>0</v>
      </c>
      <c r="AM734">
        <f>m_invertDataCurrentValue[[#This Row],[N10]]/MAX(cleaned_lowRssi!$AC$2:$DW$881)</f>
        <v>0</v>
      </c>
      <c r="AN734">
        <f>m_invertDataCurrentValue[[#This Row],[N11]]/MAX(cleaned_lowRssi!$AC$2:$DW$881)</f>
        <v>0</v>
      </c>
      <c r="AO734">
        <f>m_invertDataCurrentValue[[#This Row],[N12]]/MAX(cleaned_lowRssi!$AC$2:$DW$881)</f>
        <v>0</v>
      </c>
      <c r="AP734">
        <f>m_invertDataCurrentValue[[#This Row],[N13]]/MAX(cleaned_lowRssi!$AC$2:$DW$881)</f>
        <v>0</v>
      </c>
      <c r="AQ734">
        <f>m_invertDataCurrentValue[[#This Row],[N14]]/MAX(cleaned_lowRssi!$AC$2:$DW$881)</f>
        <v>0</v>
      </c>
      <c r="AR734">
        <f>m_invertDataCurrentValue[[#This Row],[N15]]/MAX(cleaned_lowRssi!$AC$2:$DW$881)</f>
        <v>0</v>
      </c>
      <c r="AS734">
        <f>m_invertDataCurrentValue[[#This Row],[N16]]/MAX(cleaned_lowRssi!$AC$2:$DW$881)</f>
        <v>0</v>
      </c>
      <c r="AT734">
        <f>m_invertDataCurrentValue[[#This Row],[N17]]/MAX(cleaned_lowRssi!$AC$2:$DW$881)</f>
        <v>0</v>
      </c>
      <c r="AU734">
        <f>m_invertDataCurrentValue[[#This Row],[N18]]/MAX(cleaned_lowRssi!$AC$2:$DW$881)</f>
        <v>0</v>
      </c>
      <c r="AV734">
        <f>m_invertDataCurrentValue[[#This Row],[N19]]/MAX(cleaned_lowRssi!$AC$2:$DW$881)</f>
        <v>0</v>
      </c>
      <c r="AW734">
        <f>m_invertDataCurrentValue[[#This Row],[N20]]/MAX(cleaned_lowRssi!$AC$2:$DW$881)</f>
        <v>0</v>
      </c>
      <c r="AX734">
        <f>m_invertDataCurrentValue[[#This Row],[N21]]/MAX(cleaned_lowRssi!$AC$2:$DW$881)</f>
        <v>0</v>
      </c>
      <c r="AY734">
        <f>m_invertDataCurrentValue[[#This Row],[N22]]/MAX(cleaned_lowRssi!$AC$2:$DW$881)</f>
        <v>0</v>
      </c>
      <c r="AZ734">
        <f>m_invertDataCurrentValue[[#This Row],[N23]]/MAX(cleaned_lowRssi!$AC$2:$DW$881)</f>
        <v>0</v>
      </c>
      <c r="BA734">
        <f>m_invertDataCurrentValue[[#This Row],[N24]]/MAX(cleaned_lowRssi!$AC$2:$DW$881)</f>
        <v>0</v>
      </c>
      <c r="BB734">
        <f>m_invertDataCurrentValue[[#This Row],[N25]]/MAX(cleaned_lowRssi!$AC$2:$DW$881)</f>
        <v>0</v>
      </c>
      <c r="BC734">
        <f>m_invertDataCurrentValue[[#This Row],[N26]]/MAX(cleaned_lowRssi!$AC$2:$DW$881)</f>
        <v>0</v>
      </c>
      <c r="BD734">
        <f>m_invertDataCurrentValue[[#This Row],[N27]]/MAX(cleaned_lowRssi!$AC$2:$DW$881)</f>
        <v>4.1667000000000003E-2</v>
      </c>
      <c r="BE734">
        <f>m_invertDataCurrentValue[[#This Row],[N28]]/MAX(cleaned_lowRssi!$AC$2:$DW$881)</f>
        <v>0</v>
      </c>
      <c r="BF734">
        <f>m_invertDataCurrentValue[[#This Row],[N29]]/MAX(cleaned_lowRssi!$AC$2:$DW$881)</f>
        <v>0</v>
      </c>
      <c r="BG734">
        <f>m_invertDataCurrentValue[[#This Row],[N30]]/MAX(cleaned_lowRssi!$AC$2:$DW$881)</f>
        <v>0</v>
      </c>
      <c r="BH734">
        <f>m_invertDataCurrentValue[[#This Row],[N31]]/MAX(cleaned_lowRssi!$AC$2:$DW$881)</f>
        <v>0</v>
      </c>
      <c r="BI734">
        <f>m_invertDataCurrentValue[[#This Row],[N32]]/MAX(cleaned_lowRssi!$AD$2:$DV$881)</f>
        <v>0</v>
      </c>
      <c r="BJ734">
        <f>m_invertDataCurrentValue[[#This Row],[N33]]/MAX(cleaned_lowRssi!$AD$2:$DV$881)</f>
        <v>0</v>
      </c>
      <c r="BK734">
        <f>m_invertDataCurrentValue[[#This Row],[N34]]/MAX(cleaned_lowRssi!$AD$2:$DV$881)</f>
        <v>0</v>
      </c>
      <c r="BL734">
        <f>m_invertDataCurrentValue[[#This Row],[N35]]/MAX(cleaned_lowRssi!$AD$2:$DV$881)</f>
        <v>0</v>
      </c>
      <c r="BM734">
        <f>m_invertDataCurrentValue[[#This Row],[N36]]/MAX(cleaned_lowRssi!$AD$2:$DV$881)</f>
        <v>0</v>
      </c>
      <c r="BN734">
        <f>m_invertDataCurrentValue[[#This Row],[N37]]/MAX(cleaned_lowRssi!$AD$2:$DV$881)</f>
        <v>0</v>
      </c>
      <c r="BO734">
        <f>m_invertDataCurrentValue[[#This Row],[N38]]/MAX(cleaned_lowRssi!$AD$2:$DV$881)</f>
        <v>0</v>
      </c>
      <c r="BP734">
        <f>m_invertDataCurrentValue[[#This Row],[N39]]/MAX(cleaned_lowRssi!$AD$2:$DV$881)</f>
        <v>0</v>
      </c>
      <c r="BQ734">
        <f>m_invertDataCurrentValue[[#This Row],[N40]]/MAX(cleaned_lowRssi!$AD$2:$DV$881)</f>
        <v>0</v>
      </c>
      <c r="BR734">
        <f>m_invertDataCurrentValue[[#This Row],[N41]]/MAX(cleaned_lowRssi!$AD$2:$DV$881)</f>
        <v>0</v>
      </c>
      <c r="BS734">
        <f>m_invertDataCurrentValue[[#This Row],[N42]]/MAX(cleaned_lowRssi!$AD$2:$DV$881)</f>
        <v>0</v>
      </c>
      <c r="BT734">
        <f>m_invertDataCurrentValue[[#This Row],[N43]]/MAX(cleaned_lowRssi!$AD$2:$DV$881)</f>
        <v>0</v>
      </c>
      <c r="BU734">
        <f>m_invertDataCurrentValue[[#This Row],[N44]]/MAX(cleaned_lowRssi!$AD$2:$DV$881)</f>
        <v>0</v>
      </c>
      <c r="BV734">
        <f>m_invertDataCurrentValue[[#This Row],[N45]]/MAX(cleaned_lowRssi!$AD$2:$DV$881)</f>
        <v>0</v>
      </c>
      <c r="BW734">
        <f>m_invertDataCurrentValue[[#This Row],[N46]]/MAX(cleaned_lowRssi!$AD$2:$DV$881)</f>
        <v>0</v>
      </c>
      <c r="BX734">
        <f>m_invertDataCurrentValue[[#This Row],[N47]]/MAX(cleaned_lowRssi!$AD$2:$DV$881)</f>
        <v>0</v>
      </c>
      <c r="BY734">
        <f>m_invertDataCurrentValue[[#This Row],[N48]]/MAX(cleaned_lowRssi!$AD$2:$DV$881)</f>
        <v>0</v>
      </c>
      <c r="BZ734">
        <f>m_invertDataCurrentValue[[#This Row],[N49]]/MAX(cleaned_lowRssi!$AD$2:$DV$881)</f>
        <v>0</v>
      </c>
      <c r="CA734">
        <f>m_invertDataCurrentValue[[#This Row],[N50]]/MAX(cleaned_lowRssi!$AD$2:$DV$881)</f>
        <v>0</v>
      </c>
      <c r="CB734">
        <f>m_invertDataCurrentValue[[#This Row],[N51]]/MAX(cleaned_lowRssi!$AD$2:$DV$881)</f>
        <v>0</v>
      </c>
      <c r="CC734">
        <f>m_invertDataCurrentValue[[#This Row],[N52]]/MAX(cleaned_lowRssi!$AD$2:$DV$881)</f>
        <v>0</v>
      </c>
      <c r="CD734">
        <f>m_invertDataCurrentValue[[#This Row],[N53]]/MAX(cleaned_lowRssi!$AD$2:$DV$881)</f>
        <v>0</v>
      </c>
      <c r="CE734">
        <f>m_invertDataCurrentValue[[#This Row],[N54]]/MAX(cleaned_lowRssi!$AD$2:$DV$881)</f>
        <v>0</v>
      </c>
      <c r="CF734">
        <f>m_invertDataCurrentValue[[#This Row],[N55]]/MAX(cleaned_lowRssi!$AD$2:$DV$881)</f>
        <v>0</v>
      </c>
      <c r="CG734">
        <f>m_invertDataCurrentValue[[#This Row],[N56]]/MAX(cleaned_lowRssi!$AD$2:$DV$881)</f>
        <v>0</v>
      </c>
      <c r="CH734">
        <f>m_invertDataCurrentValue[[#This Row],[N57]]/MAX(cleaned_lowRssi!$AD$2:$DV$881)</f>
        <v>0</v>
      </c>
      <c r="CI734">
        <f>m_invertDataCurrentValue[[#This Row],[N58]]/MAX(cleaned_lowRssi!$AD$2:$DV$881)</f>
        <v>0</v>
      </c>
      <c r="CJ734">
        <f>m_invertDataCurrentValue[[#This Row],[N59]]/MAX(cleaned_lowRssi!$AD$2:$DV$881)</f>
        <v>0</v>
      </c>
      <c r="CK734">
        <f>m_invertDataCurrentValue[[#This Row],[N60]]/MAX(cleaned_lowRssi!$AD$2:$DV$881)</f>
        <v>0</v>
      </c>
      <c r="CL734">
        <f>m_invertDataCurrentValue[[#This Row],[N61]]/MAX(cleaned_lowRssi!$AD$2:$DV$881)</f>
        <v>0.33333299999999999</v>
      </c>
      <c r="CM734">
        <f>m_invertDataCurrentValue[[#This Row],[N62]]/MAX(cleaned_lowRssi!$AD$2:$DV$881)</f>
        <v>0</v>
      </c>
      <c r="CN734">
        <f>m_invertDataCurrentValue[[#This Row],[N63]]/MAX(cleaned_lowRssi!$AD$2:$DV$881)</f>
        <v>0.25</v>
      </c>
      <c r="CO734">
        <f>m_invertDataCurrentValue[[#This Row],[N64]]/MAX(cleaned_lowRssi!$AD$2:$DV$881)</f>
        <v>0</v>
      </c>
      <c r="CP734">
        <f>m_invertDataCurrentValue[[#This Row],[N65]]/MAX(cleaned_lowRssi!$AD$2:$DV$881)</f>
        <v>4.1667000000000003E-2</v>
      </c>
      <c r="CQ734">
        <f>m_invertDataCurrentValue[[#This Row],[N66]]/MAX(cleaned_lowRssi!$AD$2:$DV$881)</f>
        <v>0</v>
      </c>
      <c r="CR734">
        <f>m_invertDataCurrentValue[[#This Row],[N67]]/MAX(cleaned_lowRssi!$AD$2:$DV$881)</f>
        <v>0</v>
      </c>
      <c r="CS734">
        <f>m_invertDataCurrentValue[[#This Row],[N68]]/MAX(cleaned_lowRssi!$AD$2:$DV$881)</f>
        <v>0</v>
      </c>
      <c r="CT734">
        <f>m_invertDataCurrentValue[[#This Row],[N69]]/MAX(cleaned_lowRssi!$AD$2:$DV$881)</f>
        <v>0</v>
      </c>
      <c r="CU734">
        <f>m_invertDataCurrentValue[[#This Row],[N70]]/MAX(cleaned_lowRssi!$AD$2:$DV$881)</f>
        <v>0</v>
      </c>
      <c r="CV734">
        <f>m_invertDataCurrentValue[[#This Row],[N71]]/MAX(cleaned_lowRssi!$AD$2:$DV$881)</f>
        <v>0</v>
      </c>
      <c r="CW734">
        <f>m_invertDataCurrentValue[[#This Row],[N72]]/MAX(cleaned_lowRssi!$AD$2:$DV$881)</f>
        <v>0</v>
      </c>
      <c r="CX734">
        <f>m_invertDataCurrentValue[[#This Row],[N73]]/MAX(cleaned_lowRssi!$AD$2:$DV$881)</f>
        <v>0</v>
      </c>
      <c r="CY734">
        <f>m_invertDataCurrentValue[[#This Row],[N74]]/MAX(cleaned_lowRssi!$AD$2:$DV$881)</f>
        <v>0</v>
      </c>
      <c r="CZ734">
        <f>m_invertDataCurrentValue[[#This Row],[N75]]/MAX(cleaned_lowRssi!$AD$2:$DV$881)</f>
        <v>0</v>
      </c>
      <c r="DA734">
        <f>m_invertDataCurrentValue[[#This Row],[N76]]/MAX(cleaned_lowRssi!$AD$2:$DV$881)</f>
        <v>0</v>
      </c>
      <c r="DB734">
        <f>m_invertDataCurrentValue[[#This Row],[N77]]/MAX(cleaned_lowRssi!$AD$2:$DV$881)</f>
        <v>0</v>
      </c>
      <c r="DC734">
        <f>m_invertDataCurrentValue[[#This Row],[N78]]/MAX(cleaned_lowRssi!$AD$2:$DV$881)</f>
        <v>0</v>
      </c>
      <c r="DD734">
        <f>m_invertDataCurrentValue[[#This Row],[N79]]/MAX(cleaned_lowRssi!$AD$2:$DV$881)</f>
        <v>0</v>
      </c>
      <c r="DE734">
        <f>m_invertDataCurrentValue[[#This Row],[N80]]/MAX(cleaned_lowRssi!$AD$2:$DV$881)</f>
        <v>0</v>
      </c>
      <c r="DF734">
        <f>m_invertDataCurrentValue[[#This Row],[N81]]/MAX(cleaned_lowRssi!$AD$2:$DV$881)</f>
        <v>0</v>
      </c>
      <c r="DG734">
        <f>m_invertDataCurrentValue[[#This Row],[N82]]/MAX(cleaned_lowRssi!$AD$2:$DV$881)</f>
        <v>0</v>
      </c>
      <c r="DH734">
        <f>m_invertDataCurrentValue[[#This Row],[N83]]/MAX(cleaned_lowRssi!$AD$2:$DV$881)</f>
        <v>0</v>
      </c>
      <c r="DI734">
        <f>m_invertDataCurrentValue[[#This Row],[N84]]/MAX(cleaned_lowRssi!$AD$2:$DV$881)</f>
        <v>0</v>
      </c>
      <c r="DJ734">
        <f>m_invertDataCurrentValue[[#This Row],[N85]]/MAX(cleaned_lowRssi!$AD$2:$DV$881)</f>
        <v>0</v>
      </c>
      <c r="DK734">
        <f>m_invertDataCurrentValue[[#This Row],[N86]]/MAX(cleaned_lowRssi!$AD$2:$DV$881)</f>
        <v>0</v>
      </c>
      <c r="DL734">
        <f>m_invertDataCurrentValue[[#This Row],[N87]]/MAX(cleaned_lowRssi!$AD$2:$DV$881)</f>
        <v>0</v>
      </c>
      <c r="DM734">
        <f>m_invertDataCurrentValue[[#This Row],[N88]]/MAX(cleaned_lowRssi!$AD$2:$DV$881)</f>
        <v>0</v>
      </c>
      <c r="DN734">
        <f>m_invertDataCurrentValue[[#This Row],[N89]]/MAX(cleaned_lowRssi!$AD$2:$DV$881)</f>
        <v>0</v>
      </c>
      <c r="DO734">
        <f>m_invertDataCurrentValue[[#This Row],[N90]]/MAX(cleaned_lowRssi!$AD$2:$DV$881)</f>
        <v>0</v>
      </c>
      <c r="DP734">
        <f>m_invertDataCurrentValue[[#This Row],[N91]]/MAX(cleaned_lowRssi!$AD$2:$DV$881)</f>
        <v>0</v>
      </c>
      <c r="DQ734">
        <f>m_invertDataCurrentValue[[#This Row],[N92]]/MAX(cleaned_lowRssi!$AD$2:$DV$881)</f>
        <v>0</v>
      </c>
      <c r="DR734">
        <f>m_invertDataCurrentValue[[#This Row],[N93]]/MAX(cleaned_lowRssi!$AD$2:$DV$881)</f>
        <v>0</v>
      </c>
      <c r="DS734">
        <f>m_invertDataCurrentValue[[#This Row],[N94]]/MAX(cleaned_lowRssi!$AD$2:$DV$881)</f>
        <v>0</v>
      </c>
      <c r="DT734">
        <f>m_invertDataCurrentValue[[#This Row],[N95]]/MAX(cleaned_lowRssi!$AD$2:$DV$881)</f>
        <v>0</v>
      </c>
      <c r="DU734">
        <f>m_invertDataCurrentValue[[#This Row],[N96]]/MAX(cleaned_lowRssi!$AD$2:$DV$881)</f>
        <v>0</v>
      </c>
      <c r="DV734">
        <f>m_invertDataCurrentValue[[#This Row],[N97]]/MAX(cleaned_lowRssi!$AD$2:$DV$881)</f>
        <v>0</v>
      </c>
      <c r="DW734">
        <f>m_invertDataCurrentValue[[#This Row],[N98]]/MAX(cleaned_lowRssi!$AD$2:$DV$881)</f>
        <v>0</v>
      </c>
    </row>
    <row r="735" spans="1:127" x14ac:dyDescent="0.4">
      <c r="A735">
        <f>m_invertDataCurrentValue[[#This Row],[m_learningRssi]]</f>
        <v>1</v>
      </c>
      <c r="B7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735">
        <f>m_invertDataCurrentValue[[#This Row],[            m_videoScore.m_isVideo]]</f>
        <v>0.7</v>
      </c>
      <c r="D735" t="e">
        <f>#REF!</f>
        <v>#REF!</v>
      </c>
      <c r="E735">
        <f>m_invertDataCurrentValue[[#This Row],[S1]]</f>
        <v>0</v>
      </c>
      <c r="F735">
        <f>m_invertDataCurrentValue[[#This Row],[S2]]</f>
        <v>0</v>
      </c>
      <c r="G735">
        <f>m_invertDataCurrentValue[[#This Row],[S3]]</f>
        <v>0.57894699999999999</v>
      </c>
      <c r="H735">
        <f>m_invertDataCurrentValue[[#This Row],[S4]]</f>
        <v>0.42105300000000001</v>
      </c>
      <c r="I735">
        <f>m_invertDataCurrentValue[[#This Row],[S5]]</f>
        <v>0</v>
      </c>
      <c r="J735">
        <f>m_invertDataCurrentValue[[#This Row],[S6]]</f>
        <v>0</v>
      </c>
      <c r="K735">
        <f>m_invertDataCurrentValue[[#This Row],[S7]]</f>
        <v>0</v>
      </c>
      <c r="L735">
        <f>m_invertDataCurrentValue[[#This Row],[S8]]</f>
        <v>0</v>
      </c>
      <c r="M735">
        <f>m_invertDataCurrentValue[[#This Row],[S9]]</f>
        <v>0</v>
      </c>
      <c r="N735">
        <f>m_invertDataCurrentValue[[#This Row],[S10]]</f>
        <v>0</v>
      </c>
      <c r="O735">
        <f>m_invertDataCurrentValue[[#This Row],[S11]]</f>
        <v>0</v>
      </c>
      <c r="P735">
        <f>m_invertDataCurrentValue[[#This Row],[S12]]</f>
        <v>0</v>
      </c>
      <c r="Q735">
        <f>m_invertDataCurrentValue[[#This Row],[S13]]</f>
        <v>0</v>
      </c>
      <c r="R735">
        <f>m_invertDataCurrentValue[[#This Row],[S14]]</f>
        <v>0</v>
      </c>
      <c r="S735">
        <f>m_invertDataCurrentValue[[#This Row],[S15]]</f>
        <v>0</v>
      </c>
      <c r="T735">
        <f>m_invertDataCurrentValue[[#This Row],[S16]]</f>
        <v>0</v>
      </c>
      <c r="U735">
        <f>m_invertDataCurrentValue[[#This Row],[S17]]</f>
        <v>0</v>
      </c>
      <c r="V735">
        <f>m_invertDataCurrentValue[[#This Row],[S18]]</f>
        <v>0</v>
      </c>
      <c r="W735">
        <f>m_invertDataCurrentValue[[#This Row],[S19]]</f>
        <v>0</v>
      </c>
      <c r="X735">
        <f>m_invertDataCurrentValue[[#This Row],[S22]]</f>
        <v>0</v>
      </c>
      <c r="Y735">
        <f>m_invertDataCurrentValue[[#This Row],[S24]]</f>
        <v>0</v>
      </c>
      <c r="Z735">
        <f>m_invertDataCurrentValue[[#This Row],[S25]]</f>
        <v>0</v>
      </c>
      <c r="AA735">
        <f>m_invertDataCurrentValue[[#This Row],[S26]]</f>
        <v>0</v>
      </c>
      <c r="AB735">
        <f>m_invertDataCurrentValue[[#This Row],[S27]]</f>
        <v>0</v>
      </c>
      <c r="AC735">
        <f>m_invertDataCurrentValue[[#This Row],[S28]]</f>
        <v>0</v>
      </c>
      <c r="AD735">
        <f>m_invertDataCurrentValue[[#This Row],[S35]]</f>
        <v>0</v>
      </c>
      <c r="AE735">
        <f>m_invertDataCurrentValue[[#This Row],[N2]]/MAX(cleaned_lowRssi!$AC$2:$DW$881)</f>
        <v>0</v>
      </c>
      <c r="AF735">
        <f>m_invertDataCurrentValue[[#This Row],[N3]]/MAX(cleaned_lowRssi!$AC$2:$DW$881)</f>
        <v>0</v>
      </c>
      <c r="AG735">
        <f>m_invertDataCurrentValue[[#This Row],[N4]]/MAX(cleaned_lowRssi!$AC$2:$DW$881)</f>
        <v>0</v>
      </c>
      <c r="AH735">
        <f>m_invertDataCurrentValue[[#This Row],[N5]]/MAX(cleaned_lowRssi!$AC$2:$DW$881)</f>
        <v>0</v>
      </c>
      <c r="AI735">
        <f>m_invertDataCurrentValue[[#This Row],[N6]]/MAX(cleaned_lowRssi!$AC$2:$DW$881)</f>
        <v>0</v>
      </c>
      <c r="AJ735">
        <f>m_invertDataCurrentValue[[#This Row],[N7]]/MAX(cleaned_lowRssi!$AC$2:$DW$881)</f>
        <v>0</v>
      </c>
      <c r="AK735">
        <f>m_invertDataCurrentValue[[#This Row],[N8]]/MAX(cleaned_lowRssi!$AC$2:$DW$881)</f>
        <v>0</v>
      </c>
      <c r="AL735">
        <f>m_invertDataCurrentValue[[#This Row],[N9]]/MAX(cleaned_lowRssi!$AC$2:$DW$881)</f>
        <v>0</v>
      </c>
      <c r="AM735">
        <f>m_invertDataCurrentValue[[#This Row],[N10]]/MAX(cleaned_lowRssi!$AC$2:$DW$881)</f>
        <v>0</v>
      </c>
      <c r="AN735">
        <f>m_invertDataCurrentValue[[#This Row],[N11]]/MAX(cleaned_lowRssi!$AC$2:$DW$881)</f>
        <v>0</v>
      </c>
      <c r="AO735">
        <f>m_invertDataCurrentValue[[#This Row],[N12]]/MAX(cleaned_lowRssi!$AC$2:$DW$881)</f>
        <v>0</v>
      </c>
      <c r="AP735">
        <f>m_invertDataCurrentValue[[#This Row],[N13]]/MAX(cleaned_lowRssi!$AC$2:$DW$881)</f>
        <v>0</v>
      </c>
      <c r="AQ735">
        <f>m_invertDataCurrentValue[[#This Row],[N14]]/MAX(cleaned_lowRssi!$AC$2:$DW$881)</f>
        <v>0</v>
      </c>
      <c r="AR735">
        <f>m_invertDataCurrentValue[[#This Row],[N15]]/MAX(cleaned_lowRssi!$AC$2:$DW$881)</f>
        <v>0</v>
      </c>
      <c r="AS735">
        <f>m_invertDataCurrentValue[[#This Row],[N16]]/MAX(cleaned_lowRssi!$AC$2:$DW$881)</f>
        <v>0</v>
      </c>
      <c r="AT735">
        <f>m_invertDataCurrentValue[[#This Row],[N17]]/MAX(cleaned_lowRssi!$AC$2:$DW$881)</f>
        <v>0</v>
      </c>
      <c r="AU735">
        <f>m_invertDataCurrentValue[[#This Row],[N18]]/MAX(cleaned_lowRssi!$AC$2:$DW$881)</f>
        <v>0</v>
      </c>
      <c r="AV735">
        <f>m_invertDataCurrentValue[[#This Row],[N19]]/MAX(cleaned_lowRssi!$AC$2:$DW$881)</f>
        <v>0</v>
      </c>
      <c r="AW735">
        <f>m_invertDataCurrentValue[[#This Row],[N20]]/MAX(cleaned_lowRssi!$AC$2:$DW$881)</f>
        <v>0</v>
      </c>
      <c r="AX735">
        <f>m_invertDataCurrentValue[[#This Row],[N21]]/MAX(cleaned_lowRssi!$AC$2:$DW$881)</f>
        <v>0</v>
      </c>
      <c r="AY735">
        <f>m_invertDataCurrentValue[[#This Row],[N22]]/MAX(cleaned_lowRssi!$AC$2:$DW$881)</f>
        <v>0</v>
      </c>
      <c r="AZ735">
        <f>m_invertDataCurrentValue[[#This Row],[N23]]/MAX(cleaned_lowRssi!$AC$2:$DW$881)</f>
        <v>0</v>
      </c>
      <c r="BA735">
        <f>m_invertDataCurrentValue[[#This Row],[N24]]/MAX(cleaned_lowRssi!$AC$2:$DW$881)</f>
        <v>0</v>
      </c>
      <c r="BB735">
        <f>m_invertDataCurrentValue[[#This Row],[N25]]/MAX(cleaned_lowRssi!$AC$2:$DW$881)</f>
        <v>0</v>
      </c>
      <c r="BC735">
        <f>m_invertDataCurrentValue[[#This Row],[N26]]/MAX(cleaned_lowRssi!$AC$2:$DW$881)</f>
        <v>0</v>
      </c>
      <c r="BD735">
        <f>m_invertDataCurrentValue[[#This Row],[N27]]/MAX(cleaned_lowRssi!$AC$2:$DW$881)</f>
        <v>0</v>
      </c>
      <c r="BE735">
        <f>m_invertDataCurrentValue[[#This Row],[N28]]/MAX(cleaned_lowRssi!$AC$2:$DW$881)</f>
        <v>0</v>
      </c>
      <c r="BF735">
        <f>m_invertDataCurrentValue[[#This Row],[N29]]/MAX(cleaned_lowRssi!$AC$2:$DW$881)</f>
        <v>0</v>
      </c>
      <c r="BG735">
        <f>m_invertDataCurrentValue[[#This Row],[N30]]/MAX(cleaned_lowRssi!$AC$2:$DW$881)</f>
        <v>0</v>
      </c>
      <c r="BH735">
        <f>m_invertDataCurrentValue[[#This Row],[N31]]/MAX(cleaned_lowRssi!$AC$2:$DW$881)</f>
        <v>0</v>
      </c>
      <c r="BI735">
        <f>m_invertDataCurrentValue[[#This Row],[N32]]/MAX(cleaned_lowRssi!$AD$2:$DV$881)</f>
        <v>0</v>
      </c>
      <c r="BJ735">
        <f>m_invertDataCurrentValue[[#This Row],[N33]]/MAX(cleaned_lowRssi!$AD$2:$DV$881)</f>
        <v>0</v>
      </c>
      <c r="BK735">
        <f>m_invertDataCurrentValue[[#This Row],[N34]]/MAX(cleaned_lowRssi!$AD$2:$DV$881)</f>
        <v>0</v>
      </c>
      <c r="BL735">
        <f>m_invertDataCurrentValue[[#This Row],[N35]]/MAX(cleaned_lowRssi!$AD$2:$DV$881)</f>
        <v>0</v>
      </c>
      <c r="BM735">
        <f>m_invertDataCurrentValue[[#This Row],[N36]]/MAX(cleaned_lowRssi!$AD$2:$DV$881)</f>
        <v>0</v>
      </c>
      <c r="BN735">
        <f>m_invertDataCurrentValue[[#This Row],[N37]]/MAX(cleaned_lowRssi!$AD$2:$DV$881)</f>
        <v>0</v>
      </c>
      <c r="BO735">
        <f>m_invertDataCurrentValue[[#This Row],[N38]]/MAX(cleaned_lowRssi!$AD$2:$DV$881)</f>
        <v>0</v>
      </c>
      <c r="BP735">
        <f>m_invertDataCurrentValue[[#This Row],[N39]]/MAX(cleaned_lowRssi!$AD$2:$DV$881)</f>
        <v>0</v>
      </c>
      <c r="BQ735">
        <f>m_invertDataCurrentValue[[#This Row],[N40]]/MAX(cleaned_lowRssi!$AD$2:$DV$881)</f>
        <v>0</v>
      </c>
      <c r="BR735">
        <f>m_invertDataCurrentValue[[#This Row],[N41]]/MAX(cleaned_lowRssi!$AD$2:$DV$881)</f>
        <v>0</v>
      </c>
      <c r="BS735">
        <f>m_invertDataCurrentValue[[#This Row],[N42]]/MAX(cleaned_lowRssi!$AD$2:$DV$881)</f>
        <v>0</v>
      </c>
      <c r="BT735">
        <f>m_invertDataCurrentValue[[#This Row],[N43]]/MAX(cleaned_lowRssi!$AD$2:$DV$881)</f>
        <v>0</v>
      </c>
      <c r="BU735">
        <f>m_invertDataCurrentValue[[#This Row],[N44]]/MAX(cleaned_lowRssi!$AD$2:$DV$881)</f>
        <v>0</v>
      </c>
      <c r="BV735">
        <f>m_invertDataCurrentValue[[#This Row],[N45]]/MAX(cleaned_lowRssi!$AD$2:$DV$881)</f>
        <v>0</v>
      </c>
      <c r="BW735">
        <f>m_invertDataCurrentValue[[#This Row],[N46]]/MAX(cleaned_lowRssi!$AD$2:$DV$881)</f>
        <v>0</v>
      </c>
      <c r="BX735">
        <f>m_invertDataCurrentValue[[#This Row],[N47]]/MAX(cleaned_lowRssi!$AD$2:$DV$881)</f>
        <v>0</v>
      </c>
      <c r="BY735">
        <f>m_invertDataCurrentValue[[#This Row],[N48]]/MAX(cleaned_lowRssi!$AD$2:$DV$881)</f>
        <v>0</v>
      </c>
      <c r="BZ735">
        <f>m_invertDataCurrentValue[[#This Row],[N49]]/MAX(cleaned_lowRssi!$AD$2:$DV$881)</f>
        <v>0</v>
      </c>
      <c r="CA735">
        <f>m_invertDataCurrentValue[[#This Row],[N50]]/MAX(cleaned_lowRssi!$AD$2:$DV$881)</f>
        <v>0</v>
      </c>
      <c r="CB735">
        <f>m_invertDataCurrentValue[[#This Row],[N51]]/MAX(cleaned_lowRssi!$AD$2:$DV$881)</f>
        <v>0</v>
      </c>
      <c r="CC735">
        <f>m_invertDataCurrentValue[[#This Row],[N52]]/MAX(cleaned_lowRssi!$AD$2:$DV$881)</f>
        <v>0</v>
      </c>
      <c r="CD735">
        <f>m_invertDataCurrentValue[[#This Row],[N53]]/MAX(cleaned_lowRssi!$AD$2:$DV$881)</f>
        <v>0</v>
      </c>
      <c r="CE735">
        <f>m_invertDataCurrentValue[[#This Row],[N54]]/MAX(cleaned_lowRssi!$AD$2:$DV$881)</f>
        <v>0</v>
      </c>
      <c r="CF735">
        <f>m_invertDataCurrentValue[[#This Row],[N55]]/MAX(cleaned_lowRssi!$AD$2:$DV$881)</f>
        <v>0</v>
      </c>
      <c r="CG735">
        <f>m_invertDataCurrentValue[[#This Row],[N56]]/MAX(cleaned_lowRssi!$AD$2:$DV$881)</f>
        <v>0</v>
      </c>
      <c r="CH735">
        <f>m_invertDataCurrentValue[[#This Row],[N57]]/MAX(cleaned_lowRssi!$AD$2:$DV$881)</f>
        <v>0</v>
      </c>
      <c r="CI735">
        <f>m_invertDataCurrentValue[[#This Row],[N58]]/MAX(cleaned_lowRssi!$AD$2:$DV$881)</f>
        <v>0</v>
      </c>
      <c r="CJ735">
        <f>m_invertDataCurrentValue[[#This Row],[N59]]/MAX(cleaned_lowRssi!$AD$2:$DV$881)</f>
        <v>0</v>
      </c>
      <c r="CK735">
        <f>m_invertDataCurrentValue[[#This Row],[N60]]/MAX(cleaned_lowRssi!$AD$2:$DV$881)</f>
        <v>0.55555600000000005</v>
      </c>
      <c r="CL735">
        <f>m_invertDataCurrentValue[[#This Row],[N61]]/MAX(cleaned_lowRssi!$AD$2:$DV$881)</f>
        <v>0.44444400000000001</v>
      </c>
      <c r="CM735">
        <f>m_invertDataCurrentValue[[#This Row],[N62]]/MAX(cleaned_lowRssi!$AD$2:$DV$881)</f>
        <v>0</v>
      </c>
      <c r="CN735">
        <f>m_invertDataCurrentValue[[#This Row],[N63]]/MAX(cleaned_lowRssi!$AD$2:$DV$881)</f>
        <v>0</v>
      </c>
      <c r="CO735">
        <f>m_invertDataCurrentValue[[#This Row],[N64]]/MAX(cleaned_lowRssi!$AD$2:$DV$881)</f>
        <v>0</v>
      </c>
      <c r="CP735">
        <f>m_invertDataCurrentValue[[#This Row],[N65]]/MAX(cleaned_lowRssi!$AD$2:$DV$881)</f>
        <v>0</v>
      </c>
      <c r="CQ735">
        <f>m_invertDataCurrentValue[[#This Row],[N66]]/MAX(cleaned_lowRssi!$AD$2:$DV$881)</f>
        <v>0</v>
      </c>
      <c r="CR735">
        <f>m_invertDataCurrentValue[[#This Row],[N67]]/MAX(cleaned_lowRssi!$AD$2:$DV$881)</f>
        <v>0</v>
      </c>
      <c r="CS735">
        <f>m_invertDataCurrentValue[[#This Row],[N68]]/MAX(cleaned_lowRssi!$AD$2:$DV$881)</f>
        <v>0</v>
      </c>
      <c r="CT735">
        <f>m_invertDataCurrentValue[[#This Row],[N69]]/MAX(cleaned_lowRssi!$AD$2:$DV$881)</f>
        <v>0</v>
      </c>
      <c r="CU735">
        <f>m_invertDataCurrentValue[[#This Row],[N70]]/MAX(cleaned_lowRssi!$AD$2:$DV$881)</f>
        <v>0</v>
      </c>
      <c r="CV735">
        <f>m_invertDataCurrentValue[[#This Row],[N71]]/MAX(cleaned_lowRssi!$AD$2:$DV$881)</f>
        <v>0</v>
      </c>
      <c r="CW735">
        <f>m_invertDataCurrentValue[[#This Row],[N72]]/MAX(cleaned_lowRssi!$AD$2:$DV$881)</f>
        <v>0</v>
      </c>
      <c r="CX735">
        <f>m_invertDataCurrentValue[[#This Row],[N73]]/MAX(cleaned_lowRssi!$AD$2:$DV$881)</f>
        <v>0</v>
      </c>
      <c r="CY735">
        <f>m_invertDataCurrentValue[[#This Row],[N74]]/MAX(cleaned_lowRssi!$AD$2:$DV$881)</f>
        <v>0</v>
      </c>
      <c r="CZ735">
        <f>m_invertDataCurrentValue[[#This Row],[N75]]/MAX(cleaned_lowRssi!$AD$2:$DV$881)</f>
        <v>0</v>
      </c>
      <c r="DA735">
        <f>m_invertDataCurrentValue[[#This Row],[N76]]/MAX(cleaned_lowRssi!$AD$2:$DV$881)</f>
        <v>0</v>
      </c>
      <c r="DB735">
        <f>m_invertDataCurrentValue[[#This Row],[N77]]/MAX(cleaned_lowRssi!$AD$2:$DV$881)</f>
        <v>0</v>
      </c>
      <c r="DC735">
        <f>m_invertDataCurrentValue[[#This Row],[N78]]/MAX(cleaned_lowRssi!$AD$2:$DV$881)</f>
        <v>0</v>
      </c>
      <c r="DD735">
        <f>m_invertDataCurrentValue[[#This Row],[N79]]/MAX(cleaned_lowRssi!$AD$2:$DV$881)</f>
        <v>0</v>
      </c>
      <c r="DE735">
        <f>m_invertDataCurrentValue[[#This Row],[N80]]/MAX(cleaned_lowRssi!$AD$2:$DV$881)</f>
        <v>0</v>
      </c>
      <c r="DF735">
        <f>m_invertDataCurrentValue[[#This Row],[N81]]/MAX(cleaned_lowRssi!$AD$2:$DV$881)</f>
        <v>0</v>
      </c>
      <c r="DG735">
        <f>m_invertDataCurrentValue[[#This Row],[N82]]/MAX(cleaned_lowRssi!$AD$2:$DV$881)</f>
        <v>0</v>
      </c>
      <c r="DH735">
        <f>m_invertDataCurrentValue[[#This Row],[N83]]/MAX(cleaned_lowRssi!$AD$2:$DV$881)</f>
        <v>0</v>
      </c>
      <c r="DI735">
        <f>m_invertDataCurrentValue[[#This Row],[N84]]/MAX(cleaned_lowRssi!$AD$2:$DV$881)</f>
        <v>0</v>
      </c>
      <c r="DJ735">
        <f>m_invertDataCurrentValue[[#This Row],[N85]]/MAX(cleaned_lowRssi!$AD$2:$DV$881)</f>
        <v>0</v>
      </c>
      <c r="DK735">
        <f>m_invertDataCurrentValue[[#This Row],[N86]]/MAX(cleaned_lowRssi!$AD$2:$DV$881)</f>
        <v>0</v>
      </c>
      <c r="DL735">
        <f>m_invertDataCurrentValue[[#This Row],[N87]]/MAX(cleaned_lowRssi!$AD$2:$DV$881)</f>
        <v>0</v>
      </c>
      <c r="DM735">
        <f>m_invertDataCurrentValue[[#This Row],[N88]]/MAX(cleaned_lowRssi!$AD$2:$DV$881)</f>
        <v>0</v>
      </c>
      <c r="DN735">
        <f>m_invertDataCurrentValue[[#This Row],[N89]]/MAX(cleaned_lowRssi!$AD$2:$DV$881)</f>
        <v>0</v>
      </c>
      <c r="DO735">
        <f>m_invertDataCurrentValue[[#This Row],[N90]]/MAX(cleaned_lowRssi!$AD$2:$DV$881)</f>
        <v>0</v>
      </c>
      <c r="DP735">
        <f>m_invertDataCurrentValue[[#This Row],[N91]]/MAX(cleaned_lowRssi!$AD$2:$DV$881)</f>
        <v>0</v>
      </c>
      <c r="DQ735">
        <f>m_invertDataCurrentValue[[#This Row],[N92]]/MAX(cleaned_lowRssi!$AD$2:$DV$881)</f>
        <v>0</v>
      </c>
      <c r="DR735">
        <f>m_invertDataCurrentValue[[#This Row],[N93]]/MAX(cleaned_lowRssi!$AD$2:$DV$881)</f>
        <v>0</v>
      </c>
      <c r="DS735">
        <f>m_invertDataCurrentValue[[#This Row],[N94]]/MAX(cleaned_lowRssi!$AD$2:$DV$881)</f>
        <v>0</v>
      </c>
      <c r="DT735">
        <f>m_invertDataCurrentValue[[#This Row],[N95]]/MAX(cleaned_lowRssi!$AD$2:$DV$881)</f>
        <v>0</v>
      </c>
      <c r="DU735">
        <f>m_invertDataCurrentValue[[#This Row],[N96]]/MAX(cleaned_lowRssi!$AD$2:$DV$881)</f>
        <v>0</v>
      </c>
      <c r="DV735">
        <f>m_invertDataCurrentValue[[#This Row],[N97]]/MAX(cleaned_lowRssi!$AD$2:$DV$881)</f>
        <v>0</v>
      </c>
      <c r="DW735">
        <f>m_invertDataCurrentValue[[#This Row],[N98]]/MAX(cleaned_lowRssi!$AD$2:$DV$881)</f>
        <v>0</v>
      </c>
    </row>
    <row r="736" spans="1:127" x14ac:dyDescent="0.4">
      <c r="A736">
        <f>m_invertDataCurrentValue[[#This Row],[m_learningRssi]]</f>
        <v>1</v>
      </c>
      <c r="B7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848263152048904</v>
      </c>
      <c r="C736">
        <f>m_invertDataCurrentValue[[#This Row],[            m_videoScore.m_isVideo]]</f>
        <v>7.9545000000000005E-2</v>
      </c>
      <c r="D736" t="e">
        <f>#REF!</f>
        <v>#REF!</v>
      </c>
      <c r="E736">
        <f>m_invertDataCurrentValue[[#This Row],[S1]]</f>
        <v>1</v>
      </c>
      <c r="F736">
        <f>m_invertDataCurrentValue[[#This Row],[S2]]</f>
        <v>0</v>
      </c>
      <c r="G736">
        <f>m_invertDataCurrentValue[[#This Row],[S3]]</f>
        <v>0</v>
      </c>
      <c r="H736">
        <f>m_invertDataCurrentValue[[#This Row],[S4]]</f>
        <v>0</v>
      </c>
      <c r="I736">
        <f>m_invertDataCurrentValue[[#This Row],[S5]]</f>
        <v>0</v>
      </c>
      <c r="J736">
        <f>m_invertDataCurrentValue[[#This Row],[S6]]</f>
        <v>0</v>
      </c>
      <c r="K736">
        <f>m_invertDataCurrentValue[[#This Row],[S7]]</f>
        <v>0</v>
      </c>
      <c r="L736">
        <f>m_invertDataCurrentValue[[#This Row],[S8]]</f>
        <v>0</v>
      </c>
      <c r="M736">
        <f>m_invertDataCurrentValue[[#This Row],[S9]]</f>
        <v>0</v>
      </c>
      <c r="N736">
        <f>m_invertDataCurrentValue[[#This Row],[S10]]</f>
        <v>0</v>
      </c>
      <c r="O736">
        <f>m_invertDataCurrentValue[[#This Row],[S11]]</f>
        <v>0</v>
      </c>
      <c r="P736">
        <f>m_invertDataCurrentValue[[#This Row],[S12]]</f>
        <v>0</v>
      </c>
      <c r="Q736">
        <f>m_invertDataCurrentValue[[#This Row],[S13]]</f>
        <v>0</v>
      </c>
      <c r="R736">
        <f>m_invertDataCurrentValue[[#This Row],[S14]]</f>
        <v>0</v>
      </c>
      <c r="S736">
        <f>m_invertDataCurrentValue[[#This Row],[S15]]</f>
        <v>0</v>
      </c>
      <c r="T736">
        <f>m_invertDataCurrentValue[[#This Row],[S16]]</f>
        <v>0</v>
      </c>
      <c r="U736">
        <f>m_invertDataCurrentValue[[#This Row],[S17]]</f>
        <v>0</v>
      </c>
      <c r="V736">
        <f>m_invertDataCurrentValue[[#This Row],[S18]]</f>
        <v>0</v>
      </c>
      <c r="W736">
        <f>m_invertDataCurrentValue[[#This Row],[S19]]</f>
        <v>0</v>
      </c>
      <c r="X736">
        <f>m_invertDataCurrentValue[[#This Row],[S22]]</f>
        <v>0</v>
      </c>
      <c r="Y736">
        <f>m_invertDataCurrentValue[[#This Row],[S24]]</f>
        <v>0</v>
      </c>
      <c r="Z736">
        <f>m_invertDataCurrentValue[[#This Row],[S25]]</f>
        <v>0</v>
      </c>
      <c r="AA736">
        <f>m_invertDataCurrentValue[[#This Row],[S26]]</f>
        <v>0</v>
      </c>
      <c r="AB736">
        <f>m_invertDataCurrentValue[[#This Row],[S27]]</f>
        <v>0</v>
      </c>
      <c r="AC736">
        <f>m_invertDataCurrentValue[[#This Row],[S28]]</f>
        <v>0</v>
      </c>
      <c r="AD736">
        <f>m_invertDataCurrentValue[[#This Row],[S35]]</f>
        <v>0</v>
      </c>
      <c r="AE736">
        <f>m_invertDataCurrentValue[[#This Row],[N2]]/MAX(cleaned_lowRssi!$AC$2:$DW$881)</f>
        <v>0</v>
      </c>
      <c r="AF736">
        <f>m_invertDataCurrentValue[[#This Row],[N3]]/MAX(cleaned_lowRssi!$AC$2:$DW$881)</f>
        <v>0</v>
      </c>
      <c r="AG736">
        <f>m_invertDataCurrentValue[[#This Row],[N4]]/MAX(cleaned_lowRssi!$AC$2:$DW$881)</f>
        <v>0</v>
      </c>
      <c r="AH736">
        <f>m_invertDataCurrentValue[[#This Row],[N5]]/MAX(cleaned_lowRssi!$AC$2:$DW$881)</f>
        <v>0</v>
      </c>
      <c r="AI736">
        <f>m_invertDataCurrentValue[[#This Row],[N6]]/MAX(cleaned_lowRssi!$AC$2:$DW$881)</f>
        <v>0</v>
      </c>
      <c r="AJ736">
        <f>m_invertDataCurrentValue[[#This Row],[N7]]/MAX(cleaned_lowRssi!$AC$2:$DW$881)</f>
        <v>0</v>
      </c>
      <c r="AK736">
        <f>m_invertDataCurrentValue[[#This Row],[N8]]/MAX(cleaned_lowRssi!$AC$2:$DW$881)</f>
        <v>0</v>
      </c>
      <c r="AL736">
        <f>m_invertDataCurrentValue[[#This Row],[N9]]/MAX(cleaned_lowRssi!$AC$2:$DW$881)</f>
        <v>0</v>
      </c>
      <c r="AM736">
        <f>m_invertDataCurrentValue[[#This Row],[N10]]/MAX(cleaned_lowRssi!$AC$2:$DW$881)</f>
        <v>0</v>
      </c>
      <c r="AN736">
        <f>m_invertDataCurrentValue[[#This Row],[N11]]/MAX(cleaned_lowRssi!$AC$2:$DW$881)</f>
        <v>0</v>
      </c>
      <c r="AO736">
        <f>m_invertDataCurrentValue[[#This Row],[N12]]/MAX(cleaned_lowRssi!$AC$2:$DW$881)</f>
        <v>0</v>
      </c>
      <c r="AP736">
        <f>m_invertDataCurrentValue[[#This Row],[N13]]/MAX(cleaned_lowRssi!$AC$2:$DW$881)</f>
        <v>0</v>
      </c>
      <c r="AQ736">
        <f>m_invertDataCurrentValue[[#This Row],[N14]]/MAX(cleaned_lowRssi!$AC$2:$DW$881)</f>
        <v>0</v>
      </c>
      <c r="AR736">
        <f>m_invertDataCurrentValue[[#This Row],[N15]]/MAX(cleaned_lowRssi!$AC$2:$DW$881)</f>
        <v>0</v>
      </c>
      <c r="AS736">
        <f>m_invertDataCurrentValue[[#This Row],[N16]]/MAX(cleaned_lowRssi!$AC$2:$DW$881)</f>
        <v>0</v>
      </c>
      <c r="AT736">
        <f>m_invertDataCurrentValue[[#This Row],[N17]]/MAX(cleaned_lowRssi!$AC$2:$DW$881)</f>
        <v>0</v>
      </c>
      <c r="AU736">
        <f>m_invertDataCurrentValue[[#This Row],[N18]]/MAX(cleaned_lowRssi!$AC$2:$DW$881)</f>
        <v>0</v>
      </c>
      <c r="AV736">
        <f>m_invertDataCurrentValue[[#This Row],[N19]]/MAX(cleaned_lowRssi!$AC$2:$DW$881)</f>
        <v>0</v>
      </c>
      <c r="AW736">
        <f>m_invertDataCurrentValue[[#This Row],[N20]]/MAX(cleaned_lowRssi!$AC$2:$DW$881)</f>
        <v>0</v>
      </c>
      <c r="AX736">
        <f>m_invertDataCurrentValue[[#This Row],[N21]]/MAX(cleaned_lowRssi!$AC$2:$DW$881)</f>
        <v>0</v>
      </c>
      <c r="AY736">
        <f>m_invertDataCurrentValue[[#This Row],[N22]]/MAX(cleaned_lowRssi!$AC$2:$DW$881)</f>
        <v>0</v>
      </c>
      <c r="AZ736">
        <f>m_invertDataCurrentValue[[#This Row],[N23]]/MAX(cleaned_lowRssi!$AC$2:$DW$881)</f>
        <v>0</v>
      </c>
      <c r="BA736">
        <f>m_invertDataCurrentValue[[#This Row],[N24]]/MAX(cleaned_lowRssi!$AC$2:$DW$881)</f>
        <v>0</v>
      </c>
      <c r="BB736">
        <f>m_invertDataCurrentValue[[#This Row],[N25]]/MAX(cleaned_lowRssi!$AC$2:$DW$881)</f>
        <v>0</v>
      </c>
      <c r="BC736">
        <f>m_invertDataCurrentValue[[#This Row],[N26]]/MAX(cleaned_lowRssi!$AC$2:$DW$881)</f>
        <v>0</v>
      </c>
      <c r="BD736">
        <f>m_invertDataCurrentValue[[#This Row],[N27]]/MAX(cleaned_lowRssi!$AC$2:$DW$881)</f>
        <v>0</v>
      </c>
      <c r="BE736">
        <f>m_invertDataCurrentValue[[#This Row],[N28]]/MAX(cleaned_lowRssi!$AC$2:$DW$881)</f>
        <v>0</v>
      </c>
      <c r="BF736">
        <f>m_invertDataCurrentValue[[#This Row],[N29]]/MAX(cleaned_lowRssi!$AC$2:$DW$881)</f>
        <v>0</v>
      </c>
      <c r="BG736">
        <f>m_invertDataCurrentValue[[#This Row],[N30]]/MAX(cleaned_lowRssi!$AC$2:$DW$881)</f>
        <v>0</v>
      </c>
      <c r="BH736">
        <f>m_invertDataCurrentValue[[#This Row],[N31]]/MAX(cleaned_lowRssi!$AC$2:$DW$881)</f>
        <v>0</v>
      </c>
      <c r="BI736">
        <f>m_invertDataCurrentValue[[#This Row],[N32]]/MAX(cleaned_lowRssi!$AD$2:$DV$881)</f>
        <v>0</v>
      </c>
      <c r="BJ736">
        <f>m_invertDataCurrentValue[[#This Row],[N33]]/MAX(cleaned_lowRssi!$AD$2:$DV$881)</f>
        <v>0</v>
      </c>
      <c r="BK736">
        <f>m_invertDataCurrentValue[[#This Row],[N34]]/MAX(cleaned_lowRssi!$AD$2:$DV$881)</f>
        <v>0</v>
      </c>
      <c r="BL736">
        <f>m_invertDataCurrentValue[[#This Row],[N35]]/MAX(cleaned_lowRssi!$AD$2:$DV$881)</f>
        <v>0</v>
      </c>
      <c r="BM736">
        <f>m_invertDataCurrentValue[[#This Row],[N36]]/MAX(cleaned_lowRssi!$AD$2:$DV$881)</f>
        <v>0</v>
      </c>
      <c r="BN736">
        <f>m_invertDataCurrentValue[[#This Row],[N37]]/MAX(cleaned_lowRssi!$AD$2:$DV$881)</f>
        <v>0</v>
      </c>
      <c r="BO736">
        <f>m_invertDataCurrentValue[[#This Row],[N38]]/MAX(cleaned_lowRssi!$AD$2:$DV$881)</f>
        <v>0</v>
      </c>
      <c r="BP736">
        <f>m_invertDataCurrentValue[[#This Row],[N39]]/MAX(cleaned_lowRssi!$AD$2:$DV$881)</f>
        <v>0</v>
      </c>
      <c r="BQ736">
        <f>m_invertDataCurrentValue[[#This Row],[N40]]/MAX(cleaned_lowRssi!$AD$2:$DV$881)</f>
        <v>0</v>
      </c>
      <c r="BR736">
        <f>m_invertDataCurrentValue[[#This Row],[N41]]/MAX(cleaned_lowRssi!$AD$2:$DV$881)</f>
        <v>0</v>
      </c>
      <c r="BS736">
        <f>m_invertDataCurrentValue[[#This Row],[N42]]/MAX(cleaned_lowRssi!$AD$2:$DV$881)</f>
        <v>0</v>
      </c>
      <c r="BT736">
        <f>m_invertDataCurrentValue[[#This Row],[N43]]/MAX(cleaned_lowRssi!$AD$2:$DV$881)</f>
        <v>0</v>
      </c>
      <c r="BU736">
        <f>m_invertDataCurrentValue[[#This Row],[N44]]/MAX(cleaned_lowRssi!$AD$2:$DV$881)</f>
        <v>0</v>
      </c>
      <c r="BV736">
        <f>m_invertDataCurrentValue[[#This Row],[N45]]/MAX(cleaned_lowRssi!$AD$2:$DV$881)</f>
        <v>0</v>
      </c>
      <c r="BW736">
        <f>m_invertDataCurrentValue[[#This Row],[N46]]/MAX(cleaned_lowRssi!$AD$2:$DV$881)</f>
        <v>0</v>
      </c>
      <c r="BX736">
        <f>m_invertDataCurrentValue[[#This Row],[N47]]/MAX(cleaned_lowRssi!$AD$2:$DV$881)</f>
        <v>0</v>
      </c>
      <c r="BY736">
        <f>m_invertDataCurrentValue[[#This Row],[N48]]/MAX(cleaned_lowRssi!$AD$2:$DV$881)</f>
        <v>0</v>
      </c>
      <c r="BZ736">
        <f>m_invertDataCurrentValue[[#This Row],[N49]]/MAX(cleaned_lowRssi!$AD$2:$DV$881)</f>
        <v>0</v>
      </c>
      <c r="CA736">
        <f>m_invertDataCurrentValue[[#This Row],[N50]]/MAX(cleaned_lowRssi!$AD$2:$DV$881)</f>
        <v>0</v>
      </c>
      <c r="CB736">
        <f>m_invertDataCurrentValue[[#This Row],[N51]]/MAX(cleaned_lowRssi!$AD$2:$DV$881)</f>
        <v>0</v>
      </c>
      <c r="CC736">
        <f>m_invertDataCurrentValue[[#This Row],[N52]]/MAX(cleaned_lowRssi!$AD$2:$DV$881)</f>
        <v>0</v>
      </c>
      <c r="CD736">
        <f>m_invertDataCurrentValue[[#This Row],[N53]]/MAX(cleaned_lowRssi!$AD$2:$DV$881)</f>
        <v>0</v>
      </c>
      <c r="CE736">
        <f>m_invertDataCurrentValue[[#This Row],[N54]]/MAX(cleaned_lowRssi!$AD$2:$DV$881)</f>
        <v>0</v>
      </c>
      <c r="CF736">
        <f>m_invertDataCurrentValue[[#This Row],[N55]]/MAX(cleaned_lowRssi!$AD$2:$DV$881)</f>
        <v>0</v>
      </c>
      <c r="CG736">
        <f>m_invertDataCurrentValue[[#This Row],[N56]]/MAX(cleaned_lowRssi!$AD$2:$DV$881)</f>
        <v>0</v>
      </c>
      <c r="CH736">
        <f>m_invertDataCurrentValue[[#This Row],[N57]]/MAX(cleaned_lowRssi!$AD$2:$DV$881)</f>
        <v>0</v>
      </c>
      <c r="CI736">
        <f>m_invertDataCurrentValue[[#This Row],[N58]]/MAX(cleaned_lowRssi!$AD$2:$DV$881)</f>
        <v>0</v>
      </c>
      <c r="CJ736">
        <f>m_invertDataCurrentValue[[#This Row],[N59]]/MAX(cleaned_lowRssi!$AD$2:$DV$881)</f>
        <v>9.0909000000000004E-2</v>
      </c>
      <c r="CK736">
        <f>m_invertDataCurrentValue[[#This Row],[N60]]/MAX(cleaned_lowRssi!$AD$2:$DV$881)</f>
        <v>0</v>
      </c>
      <c r="CL736">
        <f>m_invertDataCurrentValue[[#This Row],[N61]]/MAX(cleaned_lowRssi!$AD$2:$DV$881)</f>
        <v>0</v>
      </c>
      <c r="CM736">
        <f>m_invertDataCurrentValue[[#This Row],[N62]]/MAX(cleaned_lowRssi!$AD$2:$DV$881)</f>
        <v>0</v>
      </c>
      <c r="CN736">
        <f>m_invertDataCurrentValue[[#This Row],[N63]]/MAX(cleaned_lowRssi!$AD$2:$DV$881)</f>
        <v>0</v>
      </c>
      <c r="CO736">
        <f>m_invertDataCurrentValue[[#This Row],[N64]]/MAX(cleaned_lowRssi!$AD$2:$DV$881)</f>
        <v>0</v>
      </c>
      <c r="CP736">
        <f>m_invertDataCurrentValue[[#This Row],[N65]]/MAX(cleaned_lowRssi!$AD$2:$DV$881)</f>
        <v>0</v>
      </c>
      <c r="CQ736">
        <f>m_invertDataCurrentValue[[#This Row],[N66]]/MAX(cleaned_lowRssi!$AD$2:$DV$881)</f>
        <v>0</v>
      </c>
      <c r="CR736">
        <f>m_invertDataCurrentValue[[#This Row],[N67]]/MAX(cleaned_lowRssi!$AD$2:$DV$881)</f>
        <v>0</v>
      </c>
      <c r="CS736">
        <f>m_invertDataCurrentValue[[#This Row],[N68]]/MAX(cleaned_lowRssi!$AD$2:$DV$881)</f>
        <v>0</v>
      </c>
      <c r="CT736">
        <f>m_invertDataCurrentValue[[#This Row],[N69]]/MAX(cleaned_lowRssi!$AD$2:$DV$881)</f>
        <v>0</v>
      </c>
      <c r="CU736">
        <f>m_invertDataCurrentValue[[#This Row],[N70]]/MAX(cleaned_lowRssi!$AD$2:$DV$881)</f>
        <v>0</v>
      </c>
      <c r="CV736">
        <f>m_invertDataCurrentValue[[#This Row],[N71]]/MAX(cleaned_lowRssi!$AD$2:$DV$881)</f>
        <v>0</v>
      </c>
      <c r="CW736">
        <f>m_invertDataCurrentValue[[#This Row],[N72]]/MAX(cleaned_lowRssi!$AD$2:$DV$881)</f>
        <v>0</v>
      </c>
      <c r="CX736">
        <f>m_invertDataCurrentValue[[#This Row],[N73]]/MAX(cleaned_lowRssi!$AD$2:$DV$881)</f>
        <v>0</v>
      </c>
      <c r="CY736">
        <f>m_invertDataCurrentValue[[#This Row],[N74]]/MAX(cleaned_lowRssi!$AD$2:$DV$881)</f>
        <v>0</v>
      </c>
      <c r="CZ736">
        <f>m_invertDataCurrentValue[[#This Row],[N75]]/MAX(cleaned_lowRssi!$AD$2:$DV$881)</f>
        <v>0</v>
      </c>
      <c r="DA736">
        <f>m_invertDataCurrentValue[[#This Row],[N76]]/MAX(cleaned_lowRssi!$AD$2:$DV$881)</f>
        <v>0</v>
      </c>
      <c r="DB736">
        <f>m_invertDataCurrentValue[[#This Row],[N77]]/MAX(cleaned_lowRssi!$AD$2:$DV$881)</f>
        <v>0</v>
      </c>
      <c r="DC736">
        <f>m_invertDataCurrentValue[[#This Row],[N78]]/MAX(cleaned_lowRssi!$AD$2:$DV$881)</f>
        <v>0</v>
      </c>
      <c r="DD736">
        <f>m_invertDataCurrentValue[[#This Row],[N79]]/MAX(cleaned_lowRssi!$AD$2:$DV$881)</f>
        <v>0</v>
      </c>
      <c r="DE736">
        <f>m_invertDataCurrentValue[[#This Row],[N80]]/MAX(cleaned_lowRssi!$AD$2:$DV$881)</f>
        <v>0</v>
      </c>
      <c r="DF736">
        <f>m_invertDataCurrentValue[[#This Row],[N81]]/MAX(cleaned_lowRssi!$AD$2:$DV$881)</f>
        <v>0</v>
      </c>
      <c r="DG736">
        <f>m_invertDataCurrentValue[[#This Row],[N82]]/MAX(cleaned_lowRssi!$AD$2:$DV$881)</f>
        <v>0</v>
      </c>
      <c r="DH736">
        <f>m_invertDataCurrentValue[[#This Row],[N83]]/MAX(cleaned_lowRssi!$AD$2:$DV$881)</f>
        <v>0</v>
      </c>
      <c r="DI736">
        <f>m_invertDataCurrentValue[[#This Row],[N84]]/MAX(cleaned_lowRssi!$AD$2:$DV$881)</f>
        <v>0</v>
      </c>
      <c r="DJ736">
        <f>m_invertDataCurrentValue[[#This Row],[N85]]/MAX(cleaned_lowRssi!$AD$2:$DV$881)</f>
        <v>0</v>
      </c>
      <c r="DK736">
        <f>m_invertDataCurrentValue[[#This Row],[N86]]/MAX(cleaned_lowRssi!$AD$2:$DV$881)</f>
        <v>0</v>
      </c>
      <c r="DL736">
        <f>m_invertDataCurrentValue[[#This Row],[N87]]/MAX(cleaned_lowRssi!$AD$2:$DV$881)</f>
        <v>0</v>
      </c>
      <c r="DM736">
        <f>m_invertDataCurrentValue[[#This Row],[N88]]/MAX(cleaned_lowRssi!$AD$2:$DV$881)</f>
        <v>0</v>
      </c>
      <c r="DN736">
        <f>m_invertDataCurrentValue[[#This Row],[N89]]/MAX(cleaned_lowRssi!$AD$2:$DV$881)</f>
        <v>0</v>
      </c>
      <c r="DO736">
        <f>m_invertDataCurrentValue[[#This Row],[N90]]/MAX(cleaned_lowRssi!$AD$2:$DV$881)</f>
        <v>0</v>
      </c>
      <c r="DP736">
        <f>m_invertDataCurrentValue[[#This Row],[N91]]/MAX(cleaned_lowRssi!$AD$2:$DV$881)</f>
        <v>0</v>
      </c>
      <c r="DQ736">
        <f>m_invertDataCurrentValue[[#This Row],[N92]]/MAX(cleaned_lowRssi!$AD$2:$DV$881)</f>
        <v>0</v>
      </c>
      <c r="DR736">
        <f>m_invertDataCurrentValue[[#This Row],[N93]]/MAX(cleaned_lowRssi!$AD$2:$DV$881)</f>
        <v>0</v>
      </c>
      <c r="DS736">
        <f>m_invertDataCurrentValue[[#This Row],[N94]]/MAX(cleaned_lowRssi!$AD$2:$DV$881)</f>
        <v>0</v>
      </c>
      <c r="DT736">
        <f>m_invertDataCurrentValue[[#This Row],[N95]]/MAX(cleaned_lowRssi!$AD$2:$DV$881)</f>
        <v>0</v>
      </c>
      <c r="DU736">
        <f>m_invertDataCurrentValue[[#This Row],[N96]]/MAX(cleaned_lowRssi!$AD$2:$DV$881)</f>
        <v>0</v>
      </c>
      <c r="DV736">
        <f>m_invertDataCurrentValue[[#This Row],[N97]]/MAX(cleaned_lowRssi!$AD$2:$DV$881)</f>
        <v>0</v>
      </c>
      <c r="DW736">
        <f>m_invertDataCurrentValue[[#This Row],[N98]]/MAX(cleaned_lowRssi!$AD$2:$DV$881)</f>
        <v>0</v>
      </c>
    </row>
    <row r="737" spans="1:127" x14ac:dyDescent="0.4">
      <c r="A737">
        <f>m_invertDataCurrentValue[[#This Row],[m_learningRssi]]</f>
        <v>1</v>
      </c>
      <c r="B7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950079332093912</v>
      </c>
      <c r="C737">
        <f>m_invertDataCurrentValue[[#This Row],[            m_videoScore.m_isVideo]]</f>
        <v>0.36931799999999998</v>
      </c>
      <c r="D737" t="e">
        <f>#REF!</f>
        <v>#REF!</v>
      </c>
      <c r="E737">
        <f>m_invertDataCurrentValue[[#This Row],[S1]]</f>
        <v>1</v>
      </c>
      <c r="F737">
        <f>m_invertDataCurrentValue[[#This Row],[S2]]</f>
        <v>0</v>
      </c>
      <c r="G737">
        <f>m_invertDataCurrentValue[[#This Row],[S3]]</f>
        <v>0</v>
      </c>
      <c r="H737">
        <f>m_invertDataCurrentValue[[#This Row],[S4]]</f>
        <v>0</v>
      </c>
      <c r="I737">
        <f>m_invertDataCurrentValue[[#This Row],[S5]]</f>
        <v>0</v>
      </c>
      <c r="J737">
        <f>m_invertDataCurrentValue[[#This Row],[S6]]</f>
        <v>0</v>
      </c>
      <c r="K737">
        <f>m_invertDataCurrentValue[[#This Row],[S7]]</f>
        <v>0</v>
      </c>
      <c r="L737">
        <f>m_invertDataCurrentValue[[#This Row],[S8]]</f>
        <v>0</v>
      </c>
      <c r="M737">
        <f>m_invertDataCurrentValue[[#This Row],[S9]]</f>
        <v>0</v>
      </c>
      <c r="N737">
        <f>m_invertDataCurrentValue[[#This Row],[S10]]</f>
        <v>0</v>
      </c>
      <c r="O737">
        <f>m_invertDataCurrentValue[[#This Row],[S11]]</f>
        <v>0</v>
      </c>
      <c r="P737">
        <f>m_invertDataCurrentValue[[#This Row],[S12]]</f>
        <v>0</v>
      </c>
      <c r="Q737">
        <f>m_invertDataCurrentValue[[#This Row],[S13]]</f>
        <v>0</v>
      </c>
      <c r="R737">
        <f>m_invertDataCurrentValue[[#This Row],[S14]]</f>
        <v>0</v>
      </c>
      <c r="S737">
        <f>m_invertDataCurrentValue[[#This Row],[S15]]</f>
        <v>0</v>
      </c>
      <c r="T737">
        <f>m_invertDataCurrentValue[[#This Row],[S16]]</f>
        <v>0</v>
      </c>
      <c r="U737">
        <f>m_invertDataCurrentValue[[#This Row],[S17]]</f>
        <v>0</v>
      </c>
      <c r="V737">
        <f>m_invertDataCurrentValue[[#This Row],[S18]]</f>
        <v>0</v>
      </c>
      <c r="W737">
        <f>m_invertDataCurrentValue[[#This Row],[S19]]</f>
        <v>0</v>
      </c>
      <c r="X737">
        <f>m_invertDataCurrentValue[[#This Row],[S22]]</f>
        <v>0</v>
      </c>
      <c r="Y737">
        <f>m_invertDataCurrentValue[[#This Row],[S24]]</f>
        <v>0</v>
      </c>
      <c r="Z737">
        <f>m_invertDataCurrentValue[[#This Row],[S25]]</f>
        <v>0</v>
      </c>
      <c r="AA737">
        <f>m_invertDataCurrentValue[[#This Row],[S26]]</f>
        <v>0</v>
      </c>
      <c r="AB737">
        <f>m_invertDataCurrentValue[[#This Row],[S27]]</f>
        <v>0</v>
      </c>
      <c r="AC737">
        <f>m_invertDataCurrentValue[[#This Row],[S28]]</f>
        <v>0</v>
      </c>
      <c r="AD737">
        <f>m_invertDataCurrentValue[[#This Row],[S35]]</f>
        <v>0</v>
      </c>
      <c r="AE737">
        <f>m_invertDataCurrentValue[[#This Row],[N2]]/MAX(cleaned_lowRssi!$AC$2:$DW$881)</f>
        <v>0</v>
      </c>
      <c r="AF737">
        <f>m_invertDataCurrentValue[[#This Row],[N3]]/MAX(cleaned_lowRssi!$AC$2:$DW$881)</f>
        <v>0</v>
      </c>
      <c r="AG737">
        <f>m_invertDataCurrentValue[[#This Row],[N4]]/MAX(cleaned_lowRssi!$AC$2:$DW$881)</f>
        <v>0</v>
      </c>
      <c r="AH737">
        <f>m_invertDataCurrentValue[[#This Row],[N5]]/MAX(cleaned_lowRssi!$AC$2:$DW$881)</f>
        <v>0</v>
      </c>
      <c r="AI737">
        <f>m_invertDataCurrentValue[[#This Row],[N6]]/MAX(cleaned_lowRssi!$AC$2:$DW$881)</f>
        <v>0</v>
      </c>
      <c r="AJ737">
        <f>m_invertDataCurrentValue[[#This Row],[N7]]/MAX(cleaned_lowRssi!$AC$2:$DW$881)</f>
        <v>0</v>
      </c>
      <c r="AK737">
        <f>m_invertDataCurrentValue[[#This Row],[N8]]/MAX(cleaned_lowRssi!$AC$2:$DW$881)</f>
        <v>0</v>
      </c>
      <c r="AL737">
        <f>m_invertDataCurrentValue[[#This Row],[N9]]/MAX(cleaned_lowRssi!$AC$2:$DW$881)</f>
        <v>0</v>
      </c>
      <c r="AM737">
        <f>m_invertDataCurrentValue[[#This Row],[N10]]/MAX(cleaned_lowRssi!$AC$2:$DW$881)</f>
        <v>0</v>
      </c>
      <c r="AN737">
        <f>m_invertDataCurrentValue[[#This Row],[N11]]/MAX(cleaned_lowRssi!$AC$2:$DW$881)</f>
        <v>0</v>
      </c>
      <c r="AO737">
        <f>m_invertDataCurrentValue[[#This Row],[N12]]/MAX(cleaned_lowRssi!$AC$2:$DW$881)</f>
        <v>0</v>
      </c>
      <c r="AP737">
        <f>m_invertDataCurrentValue[[#This Row],[N13]]/MAX(cleaned_lowRssi!$AC$2:$DW$881)</f>
        <v>0</v>
      </c>
      <c r="AQ737">
        <f>m_invertDataCurrentValue[[#This Row],[N14]]/MAX(cleaned_lowRssi!$AC$2:$DW$881)</f>
        <v>0</v>
      </c>
      <c r="AR737">
        <f>m_invertDataCurrentValue[[#This Row],[N15]]/MAX(cleaned_lowRssi!$AC$2:$DW$881)</f>
        <v>0</v>
      </c>
      <c r="AS737">
        <f>m_invertDataCurrentValue[[#This Row],[N16]]/MAX(cleaned_lowRssi!$AC$2:$DW$881)</f>
        <v>0</v>
      </c>
      <c r="AT737">
        <f>m_invertDataCurrentValue[[#This Row],[N17]]/MAX(cleaned_lowRssi!$AC$2:$DW$881)</f>
        <v>0</v>
      </c>
      <c r="AU737">
        <f>m_invertDataCurrentValue[[#This Row],[N18]]/MAX(cleaned_lowRssi!$AC$2:$DW$881)</f>
        <v>0</v>
      </c>
      <c r="AV737">
        <f>m_invertDataCurrentValue[[#This Row],[N19]]/MAX(cleaned_lowRssi!$AC$2:$DW$881)</f>
        <v>0</v>
      </c>
      <c r="AW737">
        <f>m_invertDataCurrentValue[[#This Row],[N20]]/MAX(cleaned_lowRssi!$AC$2:$DW$881)</f>
        <v>0</v>
      </c>
      <c r="AX737">
        <f>m_invertDataCurrentValue[[#This Row],[N21]]/MAX(cleaned_lowRssi!$AC$2:$DW$881)</f>
        <v>0</v>
      </c>
      <c r="AY737">
        <f>m_invertDataCurrentValue[[#This Row],[N22]]/MAX(cleaned_lowRssi!$AC$2:$DW$881)</f>
        <v>0</v>
      </c>
      <c r="AZ737">
        <f>m_invertDataCurrentValue[[#This Row],[N23]]/MAX(cleaned_lowRssi!$AC$2:$DW$881)</f>
        <v>0</v>
      </c>
      <c r="BA737">
        <f>m_invertDataCurrentValue[[#This Row],[N24]]/MAX(cleaned_lowRssi!$AC$2:$DW$881)</f>
        <v>0</v>
      </c>
      <c r="BB737">
        <f>m_invertDataCurrentValue[[#This Row],[N25]]/MAX(cleaned_lowRssi!$AC$2:$DW$881)</f>
        <v>0</v>
      </c>
      <c r="BC737">
        <f>m_invertDataCurrentValue[[#This Row],[N26]]/MAX(cleaned_lowRssi!$AC$2:$DW$881)</f>
        <v>0</v>
      </c>
      <c r="BD737">
        <f>m_invertDataCurrentValue[[#This Row],[N27]]/MAX(cleaned_lowRssi!$AC$2:$DW$881)</f>
        <v>0.13636400000000001</v>
      </c>
      <c r="BE737">
        <f>m_invertDataCurrentValue[[#This Row],[N28]]/MAX(cleaned_lowRssi!$AC$2:$DW$881)</f>
        <v>0</v>
      </c>
      <c r="BF737">
        <f>m_invertDataCurrentValue[[#This Row],[N29]]/MAX(cleaned_lowRssi!$AC$2:$DW$881)</f>
        <v>4.5455000000000002E-2</v>
      </c>
      <c r="BG737">
        <f>m_invertDataCurrentValue[[#This Row],[N30]]/MAX(cleaned_lowRssi!$AC$2:$DW$881)</f>
        <v>0</v>
      </c>
      <c r="BH737">
        <f>m_invertDataCurrentValue[[#This Row],[N31]]/MAX(cleaned_lowRssi!$AC$2:$DW$881)</f>
        <v>0</v>
      </c>
      <c r="BI737">
        <f>m_invertDataCurrentValue[[#This Row],[N32]]/MAX(cleaned_lowRssi!$AD$2:$DV$881)</f>
        <v>0</v>
      </c>
      <c r="BJ737">
        <f>m_invertDataCurrentValue[[#This Row],[N33]]/MAX(cleaned_lowRssi!$AD$2:$DV$881)</f>
        <v>0</v>
      </c>
      <c r="BK737">
        <f>m_invertDataCurrentValue[[#This Row],[N34]]/MAX(cleaned_lowRssi!$AD$2:$DV$881)</f>
        <v>0</v>
      </c>
      <c r="BL737">
        <f>m_invertDataCurrentValue[[#This Row],[N35]]/MAX(cleaned_lowRssi!$AD$2:$DV$881)</f>
        <v>0</v>
      </c>
      <c r="BM737">
        <f>m_invertDataCurrentValue[[#This Row],[N36]]/MAX(cleaned_lowRssi!$AD$2:$DV$881)</f>
        <v>0</v>
      </c>
      <c r="BN737">
        <f>m_invertDataCurrentValue[[#This Row],[N37]]/MAX(cleaned_lowRssi!$AD$2:$DV$881)</f>
        <v>0</v>
      </c>
      <c r="BO737">
        <f>m_invertDataCurrentValue[[#This Row],[N38]]/MAX(cleaned_lowRssi!$AD$2:$DV$881)</f>
        <v>0</v>
      </c>
      <c r="BP737">
        <f>m_invertDataCurrentValue[[#This Row],[N39]]/MAX(cleaned_lowRssi!$AD$2:$DV$881)</f>
        <v>0</v>
      </c>
      <c r="BQ737">
        <f>m_invertDataCurrentValue[[#This Row],[N40]]/MAX(cleaned_lowRssi!$AD$2:$DV$881)</f>
        <v>0</v>
      </c>
      <c r="BR737">
        <f>m_invertDataCurrentValue[[#This Row],[N41]]/MAX(cleaned_lowRssi!$AD$2:$DV$881)</f>
        <v>0</v>
      </c>
      <c r="BS737">
        <f>m_invertDataCurrentValue[[#This Row],[N42]]/MAX(cleaned_lowRssi!$AD$2:$DV$881)</f>
        <v>0</v>
      </c>
      <c r="BT737">
        <f>m_invertDataCurrentValue[[#This Row],[N43]]/MAX(cleaned_lowRssi!$AD$2:$DV$881)</f>
        <v>0</v>
      </c>
      <c r="BU737">
        <f>m_invertDataCurrentValue[[#This Row],[N44]]/MAX(cleaned_lowRssi!$AD$2:$DV$881)</f>
        <v>0</v>
      </c>
      <c r="BV737">
        <f>m_invertDataCurrentValue[[#This Row],[N45]]/MAX(cleaned_lowRssi!$AD$2:$DV$881)</f>
        <v>0</v>
      </c>
      <c r="BW737">
        <f>m_invertDataCurrentValue[[#This Row],[N46]]/MAX(cleaned_lowRssi!$AD$2:$DV$881)</f>
        <v>0</v>
      </c>
      <c r="BX737">
        <f>m_invertDataCurrentValue[[#This Row],[N47]]/MAX(cleaned_lowRssi!$AD$2:$DV$881)</f>
        <v>0</v>
      </c>
      <c r="BY737">
        <f>m_invertDataCurrentValue[[#This Row],[N48]]/MAX(cleaned_lowRssi!$AD$2:$DV$881)</f>
        <v>0</v>
      </c>
      <c r="BZ737">
        <f>m_invertDataCurrentValue[[#This Row],[N49]]/MAX(cleaned_lowRssi!$AD$2:$DV$881)</f>
        <v>0</v>
      </c>
      <c r="CA737">
        <f>m_invertDataCurrentValue[[#This Row],[N50]]/MAX(cleaned_lowRssi!$AD$2:$DV$881)</f>
        <v>0</v>
      </c>
      <c r="CB737">
        <f>m_invertDataCurrentValue[[#This Row],[N51]]/MAX(cleaned_lowRssi!$AD$2:$DV$881)</f>
        <v>0</v>
      </c>
      <c r="CC737">
        <f>m_invertDataCurrentValue[[#This Row],[N52]]/MAX(cleaned_lowRssi!$AD$2:$DV$881)</f>
        <v>0</v>
      </c>
      <c r="CD737">
        <f>m_invertDataCurrentValue[[#This Row],[N53]]/MAX(cleaned_lowRssi!$AD$2:$DV$881)</f>
        <v>0</v>
      </c>
      <c r="CE737">
        <f>m_invertDataCurrentValue[[#This Row],[N54]]/MAX(cleaned_lowRssi!$AD$2:$DV$881)</f>
        <v>0</v>
      </c>
      <c r="CF737">
        <f>m_invertDataCurrentValue[[#This Row],[N55]]/MAX(cleaned_lowRssi!$AD$2:$DV$881)</f>
        <v>0</v>
      </c>
      <c r="CG737">
        <f>m_invertDataCurrentValue[[#This Row],[N56]]/MAX(cleaned_lowRssi!$AD$2:$DV$881)</f>
        <v>0</v>
      </c>
      <c r="CH737">
        <f>m_invertDataCurrentValue[[#This Row],[N57]]/MAX(cleaned_lowRssi!$AD$2:$DV$881)</f>
        <v>0</v>
      </c>
      <c r="CI737">
        <f>m_invertDataCurrentValue[[#This Row],[N58]]/MAX(cleaned_lowRssi!$AD$2:$DV$881)</f>
        <v>0</v>
      </c>
      <c r="CJ737">
        <f>m_invertDataCurrentValue[[#This Row],[N59]]/MAX(cleaned_lowRssi!$AD$2:$DV$881)</f>
        <v>0</v>
      </c>
      <c r="CK737">
        <f>m_invertDataCurrentValue[[#This Row],[N60]]/MAX(cleaned_lowRssi!$AD$2:$DV$881)</f>
        <v>0</v>
      </c>
      <c r="CL737">
        <f>m_invertDataCurrentValue[[#This Row],[N61]]/MAX(cleaned_lowRssi!$AD$2:$DV$881)</f>
        <v>0.272727</v>
      </c>
      <c r="CM737">
        <f>m_invertDataCurrentValue[[#This Row],[N62]]/MAX(cleaned_lowRssi!$AD$2:$DV$881)</f>
        <v>4.5455000000000002E-2</v>
      </c>
      <c r="CN737">
        <f>m_invertDataCurrentValue[[#This Row],[N63]]/MAX(cleaned_lowRssi!$AD$2:$DV$881)</f>
        <v>9.0909000000000004E-2</v>
      </c>
      <c r="CO737">
        <f>m_invertDataCurrentValue[[#This Row],[N64]]/MAX(cleaned_lowRssi!$AD$2:$DV$881)</f>
        <v>0</v>
      </c>
      <c r="CP737">
        <f>m_invertDataCurrentValue[[#This Row],[N65]]/MAX(cleaned_lowRssi!$AD$2:$DV$881)</f>
        <v>0</v>
      </c>
      <c r="CQ737">
        <f>m_invertDataCurrentValue[[#This Row],[N66]]/MAX(cleaned_lowRssi!$AD$2:$DV$881)</f>
        <v>0</v>
      </c>
      <c r="CR737">
        <f>m_invertDataCurrentValue[[#This Row],[N67]]/MAX(cleaned_lowRssi!$AD$2:$DV$881)</f>
        <v>0</v>
      </c>
      <c r="CS737">
        <f>m_invertDataCurrentValue[[#This Row],[N68]]/MAX(cleaned_lowRssi!$AD$2:$DV$881)</f>
        <v>0</v>
      </c>
      <c r="CT737">
        <f>m_invertDataCurrentValue[[#This Row],[N69]]/MAX(cleaned_lowRssi!$AD$2:$DV$881)</f>
        <v>0</v>
      </c>
      <c r="CU737">
        <f>m_invertDataCurrentValue[[#This Row],[N70]]/MAX(cleaned_lowRssi!$AD$2:$DV$881)</f>
        <v>0</v>
      </c>
      <c r="CV737">
        <f>m_invertDataCurrentValue[[#This Row],[N71]]/MAX(cleaned_lowRssi!$AD$2:$DV$881)</f>
        <v>0</v>
      </c>
      <c r="CW737">
        <f>m_invertDataCurrentValue[[#This Row],[N72]]/MAX(cleaned_lowRssi!$AD$2:$DV$881)</f>
        <v>0</v>
      </c>
      <c r="CX737">
        <f>m_invertDataCurrentValue[[#This Row],[N73]]/MAX(cleaned_lowRssi!$AD$2:$DV$881)</f>
        <v>0</v>
      </c>
      <c r="CY737">
        <f>m_invertDataCurrentValue[[#This Row],[N74]]/MAX(cleaned_lowRssi!$AD$2:$DV$881)</f>
        <v>0</v>
      </c>
      <c r="CZ737">
        <f>m_invertDataCurrentValue[[#This Row],[N75]]/MAX(cleaned_lowRssi!$AD$2:$DV$881)</f>
        <v>0</v>
      </c>
      <c r="DA737">
        <f>m_invertDataCurrentValue[[#This Row],[N76]]/MAX(cleaned_lowRssi!$AD$2:$DV$881)</f>
        <v>0</v>
      </c>
      <c r="DB737">
        <f>m_invertDataCurrentValue[[#This Row],[N77]]/MAX(cleaned_lowRssi!$AD$2:$DV$881)</f>
        <v>0</v>
      </c>
      <c r="DC737">
        <f>m_invertDataCurrentValue[[#This Row],[N78]]/MAX(cleaned_lowRssi!$AD$2:$DV$881)</f>
        <v>0</v>
      </c>
      <c r="DD737">
        <f>m_invertDataCurrentValue[[#This Row],[N79]]/MAX(cleaned_lowRssi!$AD$2:$DV$881)</f>
        <v>0</v>
      </c>
      <c r="DE737">
        <f>m_invertDataCurrentValue[[#This Row],[N80]]/MAX(cleaned_lowRssi!$AD$2:$DV$881)</f>
        <v>0</v>
      </c>
      <c r="DF737">
        <f>m_invertDataCurrentValue[[#This Row],[N81]]/MAX(cleaned_lowRssi!$AD$2:$DV$881)</f>
        <v>0</v>
      </c>
      <c r="DG737">
        <f>m_invertDataCurrentValue[[#This Row],[N82]]/MAX(cleaned_lowRssi!$AD$2:$DV$881)</f>
        <v>0</v>
      </c>
      <c r="DH737">
        <f>m_invertDataCurrentValue[[#This Row],[N83]]/MAX(cleaned_lowRssi!$AD$2:$DV$881)</f>
        <v>0</v>
      </c>
      <c r="DI737">
        <f>m_invertDataCurrentValue[[#This Row],[N84]]/MAX(cleaned_lowRssi!$AD$2:$DV$881)</f>
        <v>0</v>
      </c>
      <c r="DJ737">
        <f>m_invertDataCurrentValue[[#This Row],[N85]]/MAX(cleaned_lowRssi!$AD$2:$DV$881)</f>
        <v>0</v>
      </c>
      <c r="DK737">
        <f>m_invertDataCurrentValue[[#This Row],[N86]]/MAX(cleaned_lowRssi!$AD$2:$DV$881)</f>
        <v>0</v>
      </c>
      <c r="DL737">
        <f>m_invertDataCurrentValue[[#This Row],[N87]]/MAX(cleaned_lowRssi!$AD$2:$DV$881)</f>
        <v>0</v>
      </c>
      <c r="DM737">
        <f>m_invertDataCurrentValue[[#This Row],[N88]]/MAX(cleaned_lowRssi!$AD$2:$DV$881)</f>
        <v>0</v>
      </c>
      <c r="DN737">
        <f>m_invertDataCurrentValue[[#This Row],[N89]]/MAX(cleaned_lowRssi!$AD$2:$DV$881)</f>
        <v>0</v>
      </c>
      <c r="DO737">
        <f>m_invertDataCurrentValue[[#This Row],[N90]]/MAX(cleaned_lowRssi!$AD$2:$DV$881)</f>
        <v>0</v>
      </c>
      <c r="DP737">
        <f>m_invertDataCurrentValue[[#This Row],[N91]]/MAX(cleaned_lowRssi!$AD$2:$DV$881)</f>
        <v>0</v>
      </c>
      <c r="DQ737">
        <f>m_invertDataCurrentValue[[#This Row],[N92]]/MAX(cleaned_lowRssi!$AD$2:$DV$881)</f>
        <v>0</v>
      </c>
      <c r="DR737">
        <f>m_invertDataCurrentValue[[#This Row],[N93]]/MAX(cleaned_lowRssi!$AD$2:$DV$881)</f>
        <v>0</v>
      </c>
      <c r="DS737">
        <f>m_invertDataCurrentValue[[#This Row],[N94]]/MAX(cleaned_lowRssi!$AD$2:$DV$881)</f>
        <v>0</v>
      </c>
      <c r="DT737">
        <f>m_invertDataCurrentValue[[#This Row],[N95]]/MAX(cleaned_lowRssi!$AD$2:$DV$881)</f>
        <v>0</v>
      </c>
      <c r="DU737">
        <f>m_invertDataCurrentValue[[#This Row],[N96]]/MAX(cleaned_lowRssi!$AD$2:$DV$881)</f>
        <v>0</v>
      </c>
      <c r="DV737">
        <f>m_invertDataCurrentValue[[#This Row],[N97]]/MAX(cleaned_lowRssi!$AD$2:$DV$881)</f>
        <v>0</v>
      </c>
      <c r="DW737">
        <f>m_invertDataCurrentValue[[#This Row],[N98]]/MAX(cleaned_lowRssi!$AD$2:$DV$881)</f>
        <v>0</v>
      </c>
    </row>
    <row r="738" spans="1:127" x14ac:dyDescent="0.4">
      <c r="A738">
        <f>m_invertDataCurrentValue[[#This Row],[m_learningRssi]]</f>
        <v>1</v>
      </c>
      <c r="B7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44181046848773</v>
      </c>
      <c r="C738">
        <f>m_invertDataCurrentValue[[#This Row],[            m_videoScore.m_isVideo]]</f>
        <v>0.7</v>
      </c>
      <c r="D738" t="e">
        <f>#REF!</f>
        <v>#REF!</v>
      </c>
      <c r="E738">
        <f>m_invertDataCurrentValue[[#This Row],[S1]]</f>
        <v>0</v>
      </c>
      <c r="F738">
        <f>m_invertDataCurrentValue[[#This Row],[S2]]</f>
        <v>0</v>
      </c>
      <c r="G738">
        <f>m_invertDataCurrentValue[[#This Row],[S3]]</f>
        <v>0.38888899999999998</v>
      </c>
      <c r="H738">
        <f>m_invertDataCurrentValue[[#This Row],[S4]]</f>
        <v>0.61111099999999996</v>
      </c>
      <c r="I738">
        <f>m_invertDataCurrentValue[[#This Row],[S5]]</f>
        <v>0</v>
      </c>
      <c r="J738">
        <f>m_invertDataCurrentValue[[#This Row],[S6]]</f>
        <v>0</v>
      </c>
      <c r="K738">
        <f>m_invertDataCurrentValue[[#This Row],[S7]]</f>
        <v>0</v>
      </c>
      <c r="L738">
        <f>m_invertDataCurrentValue[[#This Row],[S8]]</f>
        <v>0</v>
      </c>
      <c r="M738">
        <f>m_invertDataCurrentValue[[#This Row],[S9]]</f>
        <v>0</v>
      </c>
      <c r="N738">
        <f>m_invertDataCurrentValue[[#This Row],[S10]]</f>
        <v>0</v>
      </c>
      <c r="O738">
        <f>m_invertDataCurrentValue[[#This Row],[S11]]</f>
        <v>0</v>
      </c>
      <c r="P738">
        <f>m_invertDataCurrentValue[[#This Row],[S12]]</f>
        <v>0</v>
      </c>
      <c r="Q738">
        <f>m_invertDataCurrentValue[[#This Row],[S13]]</f>
        <v>0</v>
      </c>
      <c r="R738">
        <f>m_invertDataCurrentValue[[#This Row],[S14]]</f>
        <v>0</v>
      </c>
      <c r="S738">
        <f>m_invertDataCurrentValue[[#This Row],[S15]]</f>
        <v>0</v>
      </c>
      <c r="T738">
        <f>m_invertDataCurrentValue[[#This Row],[S16]]</f>
        <v>0</v>
      </c>
      <c r="U738">
        <f>m_invertDataCurrentValue[[#This Row],[S17]]</f>
        <v>0</v>
      </c>
      <c r="V738">
        <f>m_invertDataCurrentValue[[#This Row],[S18]]</f>
        <v>0</v>
      </c>
      <c r="W738">
        <f>m_invertDataCurrentValue[[#This Row],[S19]]</f>
        <v>0</v>
      </c>
      <c r="X738">
        <f>m_invertDataCurrentValue[[#This Row],[S22]]</f>
        <v>0</v>
      </c>
      <c r="Y738">
        <f>m_invertDataCurrentValue[[#This Row],[S24]]</f>
        <v>0</v>
      </c>
      <c r="Z738">
        <f>m_invertDataCurrentValue[[#This Row],[S25]]</f>
        <v>0</v>
      </c>
      <c r="AA738">
        <f>m_invertDataCurrentValue[[#This Row],[S26]]</f>
        <v>0</v>
      </c>
      <c r="AB738">
        <f>m_invertDataCurrentValue[[#This Row],[S27]]</f>
        <v>0</v>
      </c>
      <c r="AC738">
        <f>m_invertDataCurrentValue[[#This Row],[S28]]</f>
        <v>0</v>
      </c>
      <c r="AD738">
        <f>m_invertDataCurrentValue[[#This Row],[S35]]</f>
        <v>0</v>
      </c>
      <c r="AE738">
        <f>m_invertDataCurrentValue[[#This Row],[N2]]/MAX(cleaned_lowRssi!$AC$2:$DW$881)</f>
        <v>0</v>
      </c>
      <c r="AF738">
        <f>m_invertDataCurrentValue[[#This Row],[N3]]/MAX(cleaned_lowRssi!$AC$2:$DW$881)</f>
        <v>0</v>
      </c>
      <c r="AG738">
        <f>m_invertDataCurrentValue[[#This Row],[N4]]/MAX(cleaned_lowRssi!$AC$2:$DW$881)</f>
        <v>0</v>
      </c>
      <c r="AH738">
        <f>m_invertDataCurrentValue[[#This Row],[N5]]/MAX(cleaned_lowRssi!$AC$2:$DW$881)</f>
        <v>0</v>
      </c>
      <c r="AI738">
        <f>m_invertDataCurrentValue[[#This Row],[N6]]/MAX(cleaned_lowRssi!$AC$2:$DW$881)</f>
        <v>0</v>
      </c>
      <c r="AJ738">
        <f>m_invertDataCurrentValue[[#This Row],[N7]]/MAX(cleaned_lowRssi!$AC$2:$DW$881)</f>
        <v>0</v>
      </c>
      <c r="AK738">
        <f>m_invertDataCurrentValue[[#This Row],[N8]]/MAX(cleaned_lowRssi!$AC$2:$DW$881)</f>
        <v>0</v>
      </c>
      <c r="AL738">
        <f>m_invertDataCurrentValue[[#This Row],[N9]]/MAX(cleaned_lowRssi!$AC$2:$DW$881)</f>
        <v>0</v>
      </c>
      <c r="AM738">
        <f>m_invertDataCurrentValue[[#This Row],[N10]]/MAX(cleaned_lowRssi!$AC$2:$DW$881)</f>
        <v>0</v>
      </c>
      <c r="AN738">
        <f>m_invertDataCurrentValue[[#This Row],[N11]]/MAX(cleaned_lowRssi!$AC$2:$DW$881)</f>
        <v>0</v>
      </c>
      <c r="AO738">
        <f>m_invertDataCurrentValue[[#This Row],[N12]]/MAX(cleaned_lowRssi!$AC$2:$DW$881)</f>
        <v>0</v>
      </c>
      <c r="AP738">
        <f>m_invertDataCurrentValue[[#This Row],[N13]]/MAX(cleaned_lowRssi!$AC$2:$DW$881)</f>
        <v>0</v>
      </c>
      <c r="AQ738">
        <f>m_invertDataCurrentValue[[#This Row],[N14]]/MAX(cleaned_lowRssi!$AC$2:$DW$881)</f>
        <v>0</v>
      </c>
      <c r="AR738">
        <f>m_invertDataCurrentValue[[#This Row],[N15]]/MAX(cleaned_lowRssi!$AC$2:$DW$881)</f>
        <v>0</v>
      </c>
      <c r="AS738">
        <f>m_invertDataCurrentValue[[#This Row],[N16]]/MAX(cleaned_lowRssi!$AC$2:$DW$881)</f>
        <v>0</v>
      </c>
      <c r="AT738">
        <f>m_invertDataCurrentValue[[#This Row],[N17]]/MAX(cleaned_lowRssi!$AC$2:$DW$881)</f>
        <v>0</v>
      </c>
      <c r="AU738">
        <f>m_invertDataCurrentValue[[#This Row],[N18]]/MAX(cleaned_lowRssi!$AC$2:$DW$881)</f>
        <v>0</v>
      </c>
      <c r="AV738">
        <f>m_invertDataCurrentValue[[#This Row],[N19]]/MAX(cleaned_lowRssi!$AC$2:$DW$881)</f>
        <v>0</v>
      </c>
      <c r="AW738">
        <f>m_invertDataCurrentValue[[#This Row],[N20]]/MAX(cleaned_lowRssi!$AC$2:$DW$881)</f>
        <v>0</v>
      </c>
      <c r="AX738">
        <f>m_invertDataCurrentValue[[#This Row],[N21]]/MAX(cleaned_lowRssi!$AC$2:$DW$881)</f>
        <v>0</v>
      </c>
      <c r="AY738">
        <f>m_invertDataCurrentValue[[#This Row],[N22]]/MAX(cleaned_lowRssi!$AC$2:$DW$881)</f>
        <v>0</v>
      </c>
      <c r="AZ738">
        <f>m_invertDataCurrentValue[[#This Row],[N23]]/MAX(cleaned_lowRssi!$AC$2:$DW$881)</f>
        <v>0</v>
      </c>
      <c r="BA738">
        <f>m_invertDataCurrentValue[[#This Row],[N24]]/MAX(cleaned_lowRssi!$AC$2:$DW$881)</f>
        <v>0</v>
      </c>
      <c r="BB738">
        <f>m_invertDataCurrentValue[[#This Row],[N25]]/MAX(cleaned_lowRssi!$AC$2:$DW$881)</f>
        <v>0</v>
      </c>
      <c r="BC738">
        <f>m_invertDataCurrentValue[[#This Row],[N26]]/MAX(cleaned_lowRssi!$AC$2:$DW$881)</f>
        <v>0</v>
      </c>
      <c r="BD738">
        <f>m_invertDataCurrentValue[[#This Row],[N27]]/MAX(cleaned_lowRssi!$AC$2:$DW$881)</f>
        <v>0</v>
      </c>
      <c r="BE738">
        <f>m_invertDataCurrentValue[[#This Row],[N28]]/MAX(cleaned_lowRssi!$AC$2:$DW$881)</f>
        <v>0</v>
      </c>
      <c r="BF738">
        <f>m_invertDataCurrentValue[[#This Row],[N29]]/MAX(cleaned_lowRssi!$AC$2:$DW$881)</f>
        <v>0</v>
      </c>
      <c r="BG738">
        <f>m_invertDataCurrentValue[[#This Row],[N30]]/MAX(cleaned_lowRssi!$AC$2:$DW$881)</f>
        <v>0</v>
      </c>
      <c r="BH738">
        <f>m_invertDataCurrentValue[[#This Row],[N31]]/MAX(cleaned_lowRssi!$AC$2:$DW$881)</f>
        <v>0</v>
      </c>
      <c r="BI738">
        <f>m_invertDataCurrentValue[[#This Row],[N32]]/MAX(cleaned_lowRssi!$AD$2:$DV$881)</f>
        <v>0</v>
      </c>
      <c r="BJ738">
        <f>m_invertDataCurrentValue[[#This Row],[N33]]/MAX(cleaned_lowRssi!$AD$2:$DV$881)</f>
        <v>0</v>
      </c>
      <c r="BK738">
        <f>m_invertDataCurrentValue[[#This Row],[N34]]/MAX(cleaned_lowRssi!$AD$2:$DV$881)</f>
        <v>0</v>
      </c>
      <c r="BL738">
        <f>m_invertDataCurrentValue[[#This Row],[N35]]/MAX(cleaned_lowRssi!$AD$2:$DV$881)</f>
        <v>0</v>
      </c>
      <c r="BM738">
        <f>m_invertDataCurrentValue[[#This Row],[N36]]/MAX(cleaned_lowRssi!$AD$2:$DV$881)</f>
        <v>0</v>
      </c>
      <c r="BN738">
        <f>m_invertDataCurrentValue[[#This Row],[N37]]/MAX(cleaned_lowRssi!$AD$2:$DV$881)</f>
        <v>0</v>
      </c>
      <c r="BO738">
        <f>m_invertDataCurrentValue[[#This Row],[N38]]/MAX(cleaned_lowRssi!$AD$2:$DV$881)</f>
        <v>0</v>
      </c>
      <c r="BP738">
        <f>m_invertDataCurrentValue[[#This Row],[N39]]/MAX(cleaned_lowRssi!$AD$2:$DV$881)</f>
        <v>0</v>
      </c>
      <c r="BQ738">
        <f>m_invertDataCurrentValue[[#This Row],[N40]]/MAX(cleaned_lowRssi!$AD$2:$DV$881)</f>
        <v>0</v>
      </c>
      <c r="BR738">
        <f>m_invertDataCurrentValue[[#This Row],[N41]]/MAX(cleaned_lowRssi!$AD$2:$DV$881)</f>
        <v>0</v>
      </c>
      <c r="BS738">
        <f>m_invertDataCurrentValue[[#This Row],[N42]]/MAX(cleaned_lowRssi!$AD$2:$DV$881)</f>
        <v>0</v>
      </c>
      <c r="BT738">
        <f>m_invertDataCurrentValue[[#This Row],[N43]]/MAX(cleaned_lowRssi!$AD$2:$DV$881)</f>
        <v>0</v>
      </c>
      <c r="BU738">
        <f>m_invertDataCurrentValue[[#This Row],[N44]]/MAX(cleaned_lowRssi!$AD$2:$DV$881)</f>
        <v>0</v>
      </c>
      <c r="BV738">
        <f>m_invertDataCurrentValue[[#This Row],[N45]]/MAX(cleaned_lowRssi!$AD$2:$DV$881)</f>
        <v>0</v>
      </c>
      <c r="BW738">
        <f>m_invertDataCurrentValue[[#This Row],[N46]]/MAX(cleaned_lowRssi!$AD$2:$DV$881)</f>
        <v>0</v>
      </c>
      <c r="BX738">
        <f>m_invertDataCurrentValue[[#This Row],[N47]]/MAX(cleaned_lowRssi!$AD$2:$DV$881)</f>
        <v>0</v>
      </c>
      <c r="BY738">
        <f>m_invertDataCurrentValue[[#This Row],[N48]]/MAX(cleaned_lowRssi!$AD$2:$DV$881)</f>
        <v>0</v>
      </c>
      <c r="BZ738">
        <f>m_invertDataCurrentValue[[#This Row],[N49]]/MAX(cleaned_lowRssi!$AD$2:$DV$881)</f>
        <v>0</v>
      </c>
      <c r="CA738">
        <f>m_invertDataCurrentValue[[#This Row],[N50]]/MAX(cleaned_lowRssi!$AD$2:$DV$881)</f>
        <v>0</v>
      </c>
      <c r="CB738">
        <f>m_invertDataCurrentValue[[#This Row],[N51]]/MAX(cleaned_lowRssi!$AD$2:$DV$881)</f>
        <v>0</v>
      </c>
      <c r="CC738">
        <f>m_invertDataCurrentValue[[#This Row],[N52]]/MAX(cleaned_lowRssi!$AD$2:$DV$881)</f>
        <v>0</v>
      </c>
      <c r="CD738">
        <f>m_invertDataCurrentValue[[#This Row],[N53]]/MAX(cleaned_lowRssi!$AD$2:$DV$881)</f>
        <v>0</v>
      </c>
      <c r="CE738">
        <f>m_invertDataCurrentValue[[#This Row],[N54]]/MAX(cleaned_lowRssi!$AD$2:$DV$881)</f>
        <v>0</v>
      </c>
      <c r="CF738">
        <f>m_invertDataCurrentValue[[#This Row],[N55]]/MAX(cleaned_lowRssi!$AD$2:$DV$881)</f>
        <v>0</v>
      </c>
      <c r="CG738">
        <f>m_invertDataCurrentValue[[#This Row],[N56]]/MAX(cleaned_lowRssi!$AD$2:$DV$881)</f>
        <v>0</v>
      </c>
      <c r="CH738">
        <f>m_invertDataCurrentValue[[#This Row],[N57]]/MAX(cleaned_lowRssi!$AD$2:$DV$881)</f>
        <v>0</v>
      </c>
      <c r="CI738">
        <f>m_invertDataCurrentValue[[#This Row],[N58]]/MAX(cleaned_lowRssi!$AD$2:$DV$881)</f>
        <v>0</v>
      </c>
      <c r="CJ738">
        <f>m_invertDataCurrentValue[[#This Row],[N59]]/MAX(cleaned_lowRssi!$AD$2:$DV$881)</f>
        <v>0</v>
      </c>
      <c r="CK738">
        <f>m_invertDataCurrentValue[[#This Row],[N60]]/MAX(cleaned_lowRssi!$AD$2:$DV$881)</f>
        <v>0.764706</v>
      </c>
      <c r="CL738">
        <f>m_invertDataCurrentValue[[#This Row],[N61]]/MAX(cleaned_lowRssi!$AD$2:$DV$881)</f>
        <v>0.235294</v>
      </c>
      <c r="CM738">
        <f>m_invertDataCurrentValue[[#This Row],[N62]]/MAX(cleaned_lowRssi!$AD$2:$DV$881)</f>
        <v>0</v>
      </c>
      <c r="CN738">
        <f>m_invertDataCurrentValue[[#This Row],[N63]]/MAX(cleaned_lowRssi!$AD$2:$DV$881)</f>
        <v>0</v>
      </c>
      <c r="CO738">
        <f>m_invertDataCurrentValue[[#This Row],[N64]]/MAX(cleaned_lowRssi!$AD$2:$DV$881)</f>
        <v>0</v>
      </c>
      <c r="CP738">
        <f>m_invertDataCurrentValue[[#This Row],[N65]]/MAX(cleaned_lowRssi!$AD$2:$DV$881)</f>
        <v>0</v>
      </c>
      <c r="CQ738">
        <f>m_invertDataCurrentValue[[#This Row],[N66]]/MAX(cleaned_lowRssi!$AD$2:$DV$881)</f>
        <v>0</v>
      </c>
      <c r="CR738">
        <f>m_invertDataCurrentValue[[#This Row],[N67]]/MAX(cleaned_lowRssi!$AD$2:$DV$881)</f>
        <v>0</v>
      </c>
      <c r="CS738">
        <f>m_invertDataCurrentValue[[#This Row],[N68]]/MAX(cleaned_lowRssi!$AD$2:$DV$881)</f>
        <v>0</v>
      </c>
      <c r="CT738">
        <f>m_invertDataCurrentValue[[#This Row],[N69]]/MAX(cleaned_lowRssi!$AD$2:$DV$881)</f>
        <v>0</v>
      </c>
      <c r="CU738">
        <f>m_invertDataCurrentValue[[#This Row],[N70]]/MAX(cleaned_lowRssi!$AD$2:$DV$881)</f>
        <v>0</v>
      </c>
      <c r="CV738">
        <f>m_invertDataCurrentValue[[#This Row],[N71]]/MAX(cleaned_lowRssi!$AD$2:$DV$881)</f>
        <v>0</v>
      </c>
      <c r="CW738">
        <f>m_invertDataCurrentValue[[#This Row],[N72]]/MAX(cleaned_lowRssi!$AD$2:$DV$881)</f>
        <v>0</v>
      </c>
      <c r="CX738">
        <f>m_invertDataCurrentValue[[#This Row],[N73]]/MAX(cleaned_lowRssi!$AD$2:$DV$881)</f>
        <v>0</v>
      </c>
      <c r="CY738">
        <f>m_invertDataCurrentValue[[#This Row],[N74]]/MAX(cleaned_lowRssi!$AD$2:$DV$881)</f>
        <v>0</v>
      </c>
      <c r="CZ738">
        <f>m_invertDataCurrentValue[[#This Row],[N75]]/MAX(cleaned_lowRssi!$AD$2:$DV$881)</f>
        <v>0</v>
      </c>
      <c r="DA738">
        <f>m_invertDataCurrentValue[[#This Row],[N76]]/MAX(cleaned_lowRssi!$AD$2:$DV$881)</f>
        <v>0</v>
      </c>
      <c r="DB738">
        <f>m_invertDataCurrentValue[[#This Row],[N77]]/MAX(cleaned_lowRssi!$AD$2:$DV$881)</f>
        <v>0</v>
      </c>
      <c r="DC738">
        <f>m_invertDataCurrentValue[[#This Row],[N78]]/MAX(cleaned_lowRssi!$AD$2:$DV$881)</f>
        <v>0</v>
      </c>
      <c r="DD738">
        <f>m_invertDataCurrentValue[[#This Row],[N79]]/MAX(cleaned_lowRssi!$AD$2:$DV$881)</f>
        <v>0</v>
      </c>
      <c r="DE738">
        <f>m_invertDataCurrentValue[[#This Row],[N80]]/MAX(cleaned_lowRssi!$AD$2:$DV$881)</f>
        <v>0</v>
      </c>
      <c r="DF738">
        <f>m_invertDataCurrentValue[[#This Row],[N81]]/MAX(cleaned_lowRssi!$AD$2:$DV$881)</f>
        <v>0</v>
      </c>
      <c r="DG738">
        <f>m_invertDataCurrentValue[[#This Row],[N82]]/MAX(cleaned_lowRssi!$AD$2:$DV$881)</f>
        <v>0</v>
      </c>
      <c r="DH738">
        <f>m_invertDataCurrentValue[[#This Row],[N83]]/MAX(cleaned_lowRssi!$AD$2:$DV$881)</f>
        <v>0</v>
      </c>
      <c r="DI738">
        <f>m_invertDataCurrentValue[[#This Row],[N84]]/MAX(cleaned_lowRssi!$AD$2:$DV$881)</f>
        <v>0</v>
      </c>
      <c r="DJ738">
        <f>m_invertDataCurrentValue[[#This Row],[N85]]/MAX(cleaned_lowRssi!$AD$2:$DV$881)</f>
        <v>0</v>
      </c>
      <c r="DK738">
        <f>m_invertDataCurrentValue[[#This Row],[N86]]/MAX(cleaned_lowRssi!$AD$2:$DV$881)</f>
        <v>0</v>
      </c>
      <c r="DL738">
        <f>m_invertDataCurrentValue[[#This Row],[N87]]/MAX(cleaned_lowRssi!$AD$2:$DV$881)</f>
        <v>0</v>
      </c>
      <c r="DM738">
        <f>m_invertDataCurrentValue[[#This Row],[N88]]/MAX(cleaned_lowRssi!$AD$2:$DV$881)</f>
        <v>0</v>
      </c>
      <c r="DN738">
        <f>m_invertDataCurrentValue[[#This Row],[N89]]/MAX(cleaned_lowRssi!$AD$2:$DV$881)</f>
        <v>0</v>
      </c>
      <c r="DO738">
        <f>m_invertDataCurrentValue[[#This Row],[N90]]/MAX(cleaned_lowRssi!$AD$2:$DV$881)</f>
        <v>0</v>
      </c>
      <c r="DP738">
        <f>m_invertDataCurrentValue[[#This Row],[N91]]/MAX(cleaned_lowRssi!$AD$2:$DV$881)</f>
        <v>0</v>
      </c>
      <c r="DQ738">
        <f>m_invertDataCurrentValue[[#This Row],[N92]]/MAX(cleaned_lowRssi!$AD$2:$DV$881)</f>
        <v>0</v>
      </c>
      <c r="DR738">
        <f>m_invertDataCurrentValue[[#This Row],[N93]]/MAX(cleaned_lowRssi!$AD$2:$DV$881)</f>
        <v>0</v>
      </c>
      <c r="DS738">
        <f>m_invertDataCurrentValue[[#This Row],[N94]]/MAX(cleaned_lowRssi!$AD$2:$DV$881)</f>
        <v>0</v>
      </c>
      <c r="DT738">
        <f>m_invertDataCurrentValue[[#This Row],[N95]]/MAX(cleaned_lowRssi!$AD$2:$DV$881)</f>
        <v>0</v>
      </c>
      <c r="DU738">
        <f>m_invertDataCurrentValue[[#This Row],[N96]]/MAX(cleaned_lowRssi!$AD$2:$DV$881)</f>
        <v>0</v>
      </c>
      <c r="DV738">
        <f>m_invertDataCurrentValue[[#This Row],[N97]]/MAX(cleaned_lowRssi!$AD$2:$DV$881)</f>
        <v>0</v>
      </c>
      <c r="DW738">
        <f>m_invertDataCurrentValue[[#This Row],[N98]]/MAX(cleaned_lowRssi!$AD$2:$DV$881)</f>
        <v>0</v>
      </c>
    </row>
    <row r="739" spans="1:127" x14ac:dyDescent="0.4">
      <c r="A739">
        <f>m_invertDataCurrentValue[[#This Row],[m_learningRssi]]</f>
        <v>1</v>
      </c>
      <c r="B7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848659183533498</v>
      </c>
      <c r="C739">
        <f>m_invertDataCurrentValue[[#This Row],[            m_videoScore.m_isVideo]]</f>
        <v>0.45833299999999999</v>
      </c>
      <c r="D739" t="e">
        <f>#REF!</f>
        <v>#REF!</v>
      </c>
      <c r="E739">
        <f>m_invertDataCurrentValue[[#This Row],[S1]]</f>
        <v>0.736842</v>
      </c>
      <c r="F739">
        <f>m_invertDataCurrentValue[[#This Row],[S2]]</f>
        <v>0.21052599999999999</v>
      </c>
      <c r="G739">
        <f>m_invertDataCurrentValue[[#This Row],[S3]]</f>
        <v>0</v>
      </c>
      <c r="H739">
        <f>m_invertDataCurrentValue[[#This Row],[S4]]</f>
        <v>5.2631999999999998E-2</v>
      </c>
      <c r="I739">
        <f>m_invertDataCurrentValue[[#This Row],[S5]]</f>
        <v>0</v>
      </c>
      <c r="J739">
        <f>m_invertDataCurrentValue[[#This Row],[S6]]</f>
        <v>0</v>
      </c>
      <c r="K739">
        <f>m_invertDataCurrentValue[[#This Row],[S7]]</f>
        <v>0</v>
      </c>
      <c r="L739">
        <f>m_invertDataCurrentValue[[#This Row],[S8]]</f>
        <v>0</v>
      </c>
      <c r="M739">
        <f>m_invertDataCurrentValue[[#This Row],[S9]]</f>
        <v>0</v>
      </c>
      <c r="N739">
        <f>m_invertDataCurrentValue[[#This Row],[S10]]</f>
        <v>0</v>
      </c>
      <c r="O739">
        <f>m_invertDataCurrentValue[[#This Row],[S11]]</f>
        <v>0</v>
      </c>
      <c r="P739">
        <f>m_invertDataCurrentValue[[#This Row],[S12]]</f>
        <v>0</v>
      </c>
      <c r="Q739">
        <f>m_invertDataCurrentValue[[#This Row],[S13]]</f>
        <v>0</v>
      </c>
      <c r="R739">
        <f>m_invertDataCurrentValue[[#This Row],[S14]]</f>
        <v>0</v>
      </c>
      <c r="S739">
        <f>m_invertDataCurrentValue[[#This Row],[S15]]</f>
        <v>0</v>
      </c>
      <c r="T739">
        <f>m_invertDataCurrentValue[[#This Row],[S16]]</f>
        <v>0</v>
      </c>
      <c r="U739">
        <f>m_invertDataCurrentValue[[#This Row],[S17]]</f>
        <v>0</v>
      </c>
      <c r="V739">
        <f>m_invertDataCurrentValue[[#This Row],[S18]]</f>
        <v>0</v>
      </c>
      <c r="W739">
        <f>m_invertDataCurrentValue[[#This Row],[S19]]</f>
        <v>0</v>
      </c>
      <c r="X739">
        <f>m_invertDataCurrentValue[[#This Row],[S22]]</f>
        <v>0</v>
      </c>
      <c r="Y739">
        <f>m_invertDataCurrentValue[[#This Row],[S24]]</f>
        <v>0</v>
      </c>
      <c r="Z739">
        <f>m_invertDataCurrentValue[[#This Row],[S25]]</f>
        <v>0</v>
      </c>
      <c r="AA739">
        <f>m_invertDataCurrentValue[[#This Row],[S26]]</f>
        <v>0</v>
      </c>
      <c r="AB739">
        <f>m_invertDataCurrentValue[[#This Row],[S27]]</f>
        <v>0</v>
      </c>
      <c r="AC739">
        <f>m_invertDataCurrentValue[[#This Row],[S28]]</f>
        <v>0</v>
      </c>
      <c r="AD739">
        <f>m_invertDataCurrentValue[[#This Row],[S35]]</f>
        <v>0</v>
      </c>
      <c r="AE739">
        <f>m_invertDataCurrentValue[[#This Row],[N2]]/MAX(cleaned_lowRssi!$AC$2:$DW$881)</f>
        <v>0</v>
      </c>
      <c r="AF739">
        <f>m_invertDataCurrentValue[[#This Row],[N3]]/MAX(cleaned_lowRssi!$AC$2:$DW$881)</f>
        <v>0</v>
      </c>
      <c r="AG739">
        <f>m_invertDataCurrentValue[[#This Row],[N4]]/MAX(cleaned_lowRssi!$AC$2:$DW$881)</f>
        <v>0</v>
      </c>
      <c r="AH739">
        <f>m_invertDataCurrentValue[[#This Row],[N5]]/MAX(cleaned_lowRssi!$AC$2:$DW$881)</f>
        <v>0</v>
      </c>
      <c r="AI739">
        <f>m_invertDataCurrentValue[[#This Row],[N6]]/MAX(cleaned_lowRssi!$AC$2:$DW$881)</f>
        <v>0</v>
      </c>
      <c r="AJ739">
        <f>m_invertDataCurrentValue[[#This Row],[N7]]/MAX(cleaned_lowRssi!$AC$2:$DW$881)</f>
        <v>0</v>
      </c>
      <c r="AK739">
        <f>m_invertDataCurrentValue[[#This Row],[N8]]/MAX(cleaned_lowRssi!$AC$2:$DW$881)</f>
        <v>0</v>
      </c>
      <c r="AL739">
        <f>m_invertDataCurrentValue[[#This Row],[N9]]/MAX(cleaned_lowRssi!$AC$2:$DW$881)</f>
        <v>0</v>
      </c>
      <c r="AM739">
        <f>m_invertDataCurrentValue[[#This Row],[N10]]/MAX(cleaned_lowRssi!$AC$2:$DW$881)</f>
        <v>0</v>
      </c>
      <c r="AN739">
        <f>m_invertDataCurrentValue[[#This Row],[N11]]/MAX(cleaned_lowRssi!$AC$2:$DW$881)</f>
        <v>0</v>
      </c>
      <c r="AO739">
        <f>m_invertDataCurrentValue[[#This Row],[N12]]/MAX(cleaned_lowRssi!$AC$2:$DW$881)</f>
        <v>0</v>
      </c>
      <c r="AP739">
        <f>m_invertDataCurrentValue[[#This Row],[N13]]/MAX(cleaned_lowRssi!$AC$2:$DW$881)</f>
        <v>0</v>
      </c>
      <c r="AQ739">
        <f>m_invertDataCurrentValue[[#This Row],[N14]]/MAX(cleaned_lowRssi!$AC$2:$DW$881)</f>
        <v>0</v>
      </c>
      <c r="AR739">
        <f>m_invertDataCurrentValue[[#This Row],[N15]]/MAX(cleaned_lowRssi!$AC$2:$DW$881)</f>
        <v>0</v>
      </c>
      <c r="AS739">
        <f>m_invertDataCurrentValue[[#This Row],[N16]]/MAX(cleaned_lowRssi!$AC$2:$DW$881)</f>
        <v>0</v>
      </c>
      <c r="AT739">
        <f>m_invertDataCurrentValue[[#This Row],[N17]]/MAX(cleaned_lowRssi!$AC$2:$DW$881)</f>
        <v>0</v>
      </c>
      <c r="AU739">
        <f>m_invertDataCurrentValue[[#This Row],[N18]]/MAX(cleaned_lowRssi!$AC$2:$DW$881)</f>
        <v>0</v>
      </c>
      <c r="AV739">
        <f>m_invertDataCurrentValue[[#This Row],[N19]]/MAX(cleaned_lowRssi!$AC$2:$DW$881)</f>
        <v>0</v>
      </c>
      <c r="AW739">
        <f>m_invertDataCurrentValue[[#This Row],[N20]]/MAX(cleaned_lowRssi!$AC$2:$DW$881)</f>
        <v>0</v>
      </c>
      <c r="AX739">
        <f>m_invertDataCurrentValue[[#This Row],[N21]]/MAX(cleaned_lowRssi!$AC$2:$DW$881)</f>
        <v>0</v>
      </c>
      <c r="AY739">
        <f>m_invertDataCurrentValue[[#This Row],[N22]]/MAX(cleaned_lowRssi!$AC$2:$DW$881)</f>
        <v>0</v>
      </c>
      <c r="AZ739">
        <f>m_invertDataCurrentValue[[#This Row],[N23]]/MAX(cleaned_lowRssi!$AC$2:$DW$881)</f>
        <v>0</v>
      </c>
      <c r="BA739">
        <f>m_invertDataCurrentValue[[#This Row],[N24]]/MAX(cleaned_lowRssi!$AC$2:$DW$881)</f>
        <v>0</v>
      </c>
      <c r="BB739">
        <f>m_invertDataCurrentValue[[#This Row],[N25]]/MAX(cleaned_lowRssi!$AC$2:$DW$881)</f>
        <v>4.7619000000000002E-2</v>
      </c>
      <c r="BC739">
        <f>m_invertDataCurrentValue[[#This Row],[N26]]/MAX(cleaned_lowRssi!$AC$2:$DW$881)</f>
        <v>0</v>
      </c>
      <c r="BD739">
        <f>m_invertDataCurrentValue[[#This Row],[N27]]/MAX(cleaned_lowRssi!$AC$2:$DW$881)</f>
        <v>0</v>
      </c>
      <c r="BE739">
        <f>m_invertDataCurrentValue[[#This Row],[N28]]/MAX(cleaned_lowRssi!$AC$2:$DW$881)</f>
        <v>4.7619000000000002E-2</v>
      </c>
      <c r="BF739">
        <f>m_invertDataCurrentValue[[#This Row],[N29]]/MAX(cleaned_lowRssi!$AC$2:$DW$881)</f>
        <v>0</v>
      </c>
      <c r="BG739">
        <f>m_invertDataCurrentValue[[#This Row],[N30]]/MAX(cleaned_lowRssi!$AC$2:$DW$881)</f>
        <v>0</v>
      </c>
      <c r="BH739">
        <f>m_invertDataCurrentValue[[#This Row],[N31]]/MAX(cleaned_lowRssi!$AC$2:$DW$881)</f>
        <v>0</v>
      </c>
      <c r="BI739">
        <f>m_invertDataCurrentValue[[#This Row],[N32]]/MAX(cleaned_lowRssi!$AD$2:$DV$881)</f>
        <v>0</v>
      </c>
      <c r="BJ739">
        <f>m_invertDataCurrentValue[[#This Row],[N33]]/MAX(cleaned_lowRssi!$AD$2:$DV$881)</f>
        <v>0</v>
      </c>
      <c r="BK739">
        <f>m_invertDataCurrentValue[[#This Row],[N34]]/MAX(cleaned_lowRssi!$AD$2:$DV$881)</f>
        <v>0</v>
      </c>
      <c r="BL739">
        <f>m_invertDataCurrentValue[[#This Row],[N35]]/MAX(cleaned_lowRssi!$AD$2:$DV$881)</f>
        <v>0</v>
      </c>
      <c r="BM739">
        <f>m_invertDataCurrentValue[[#This Row],[N36]]/MAX(cleaned_lowRssi!$AD$2:$DV$881)</f>
        <v>0</v>
      </c>
      <c r="BN739">
        <f>m_invertDataCurrentValue[[#This Row],[N37]]/MAX(cleaned_lowRssi!$AD$2:$DV$881)</f>
        <v>0</v>
      </c>
      <c r="BO739">
        <f>m_invertDataCurrentValue[[#This Row],[N38]]/MAX(cleaned_lowRssi!$AD$2:$DV$881)</f>
        <v>0</v>
      </c>
      <c r="BP739">
        <f>m_invertDataCurrentValue[[#This Row],[N39]]/MAX(cleaned_lowRssi!$AD$2:$DV$881)</f>
        <v>0</v>
      </c>
      <c r="BQ739">
        <f>m_invertDataCurrentValue[[#This Row],[N40]]/MAX(cleaned_lowRssi!$AD$2:$DV$881)</f>
        <v>0</v>
      </c>
      <c r="BR739">
        <f>m_invertDataCurrentValue[[#This Row],[N41]]/MAX(cleaned_lowRssi!$AD$2:$DV$881)</f>
        <v>0</v>
      </c>
      <c r="BS739">
        <f>m_invertDataCurrentValue[[#This Row],[N42]]/MAX(cleaned_lowRssi!$AD$2:$DV$881)</f>
        <v>0</v>
      </c>
      <c r="BT739">
        <f>m_invertDataCurrentValue[[#This Row],[N43]]/MAX(cleaned_lowRssi!$AD$2:$DV$881)</f>
        <v>0</v>
      </c>
      <c r="BU739">
        <f>m_invertDataCurrentValue[[#This Row],[N44]]/MAX(cleaned_lowRssi!$AD$2:$DV$881)</f>
        <v>0</v>
      </c>
      <c r="BV739">
        <f>m_invertDataCurrentValue[[#This Row],[N45]]/MAX(cleaned_lowRssi!$AD$2:$DV$881)</f>
        <v>0</v>
      </c>
      <c r="BW739">
        <f>m_invertDataCurrentValue[[#This Row],[N46]]/MAX(cleaned_lowRssi!$AD$2:$DV$881)</f>
        <v>0</v>
      </c>
      <c r="BX739">
        <f>m_invertDataCurrentValue[[#This Row],[N47]]/MAX(cleaned_lowRssi!$AD$2:$DV$881)</f>
        <v>0</v>
      </c>
      <c r="BY739">
        <f>m_invertDataCurrentValue[[#This Row],[N48]]/MAX(cleaned_lowRssi!$AD$2:$DV$881)</f>
        <v>0</v>
      </c>
      <c r="BZ739">
        <f>m_invertDataCurrentValue[[#This Row],[N49]]/MAX(cleaned_lowRssi!$AD$2:$DV$881)</f>
        <v>0</v>
      </c>
      <c r="CA739">
        <f>m_invertDataCurrentValue[[#This Row],[N50]]/MAX(cleaned_lowRssi!$AD$2:$DV$881)</f>
        <v>0</v>
      </c>
      <c r="CB739">
        <f>m_invertDataCurrentValue[[#This Row],[N51]]/MAX(cleaned_lowRssi!$AD$2:$DV$881)</f>
        <v>0</v>
      </c>
      <c r="CC739">
        <f>m_invertDataCurrentValue[[#This Row],[N52]]/MAX(cleaned_lowRssi!$AD$2:$DV$881)</f>
        <v>0</v>
      </c>
      <c r="CD739">
        <f>m_invertDataCurrentValue[[#This Row],[N53]]/MAX(cleaned_lowRssi!$AD$2:$DV$881)</f>
        <v>0</v>
      </c>
      <c r="CE739">
        <f>m_invertDataCurrentValue[[#This Row],[N54]]/MAX(cleaned_lowRssi!$AD$2:$DV$881)</f>
        <v>0</v>
      </c>
      <c r="CF739">
        <f>m_invertDataCurrentValue[[#This Row],[N55]]/MAX(cleaned_lowRssi!$AD$2:$DV$881)</f>
        <v>0</v>
      </c>
      <c r="CG739">
        <f>m_invertDataCurrentValue[[#This Row],[N56]]/MAX(cleaned_lowRssi!$AD$2:$DV$881)</f>
        <v>0</v>
      </c>
      <c r="CH739">
        <f>m_invertDataCurrentValue[[#This Row],[N57]]/MAX(cleaned_lowRssi!$AD$2:$DV$881)</f>
        <v>0</v>
      </c>
      <c r="CI739">
        <f>m_invertDataCurrentValue[[#This Row],[N58]]/MAX(cleaned_lowRssi!$AD$2:$DV$881)</f>
        <v>0</v>
      </c>
      <c r="CJ739">
        <f>m_invertDataCurrentValue[[#This Row],[N59]]/MAX(cleaned_lowRssi!$AD$2:$DV$881)</f>
        <v>0</v>
      </c>
      <c r="CK739">
        <f>m_invertDataCurrentValue[[#This Row],[N60]]/MAX(cleaned_lowRssi!$AD$2:$DV$881)</f>
        <v>4.7619000000000002E-2</v>
      </c>
      <c r="CL739">
        <f>m_invertDataCurrentValue[[#This Row],[N61]]/MAX(cleaned_lowRssi!$AD$2:$DV$881)</f>
        <v>0.14285700000000001</v>
      </c>
      <c r="CM739">
        <f>m_invertDataCurrentValue[[#This Row],[N62]]/MAX(cleaned_lowRssi!$AD$2:$DV$881)</f>
        <v>0.14285700000000001</v>
      </c>
      <c r="CN739">
        <f>m_invertDataCurrentValue[[#This Row],[N63]]/MAX(cleaned_lowRssi!$AD$2:$DV$881)</f>
        <v>0.19047600000000001</v>
      </c>
      <c r="CO739">
        <f>m_invertDataCurrentValue[[#This Row],[N64]]/MAX(cleaned_lowRssi!$AD$2:$DV$881)</f>
        <v>0</v>
      </c>
      <c r="CP739">
        <f>m_invertDataCurrentValue[[#This Row],[N65]]/MAX(cleaned_lowRssi!$AD$2:$DV$881)</f>
        <v>0</v>
      </c>
      <c r="CQ739">
        <f>m_invertDataCurrentValue[[#This Row],[N66]]/MAX(cleaned_lowRssi!$AD$2:$DV$881)</f>
        <v>0</v>
      </c>
      <c r="CR739">
        <f>m_invertDataCurrentValue[[#This Row],[N67]]/MAX(cleaned_lowRssi!$AD$2:$DV$881)</f>
        <v>0</v>
      </c>
      <c r="CS739">
        <f>m_invertDataCurrentValue[[#This Row],[N68]]/MAX(cleaned_lowRssi!$AD$2:$DV$881)</f>
        <v>0</v>
      </c>
      <c r="CT739">
        <f>m_invertDataCurrentValue[[#This Row],[N69]]/MAX(cleaned_lowRssi!$AD$2:$DV$881)</f>
        <v>0</v>
      </c>
      <c r="CU739">
        <f>m_invertDataCurrentValue[[#This Row],[N70]]/MAX(cleaned_lowRssi!$AD$2:$DV$881)</f>
        <v>0</v>
      </c>
      <c r="CV739">
        <f>m_invertDataCurrentValue[[#This Row],[N71]]/MAX(cleaned_lowRssi!$AD$2:$DV$881)</f>
        <v>0</v>
      </c>
      <c r="CW739">
        <f>m_invertDataCurrentValue[[#This Row],[N72]]/MAX(cleaned_lowRssi!$AD$2:$DV$881)</f>
        <v>0</v>
      </c>
      <c r="CX739">
        <f>m_invertDataCurrentValue[[#This Row],[N73]]/MAX(cleaned_lowRssi!$AD$2:$DV$881)</f>
        <v>0</v>
      </c>
      <c r="CY739">
        <f>m_invertDataCurrentValue[[#This Row],[N74]]/MAX(cleaned_lowRssi!$AD$2:$DV$881)</f>
        <v>0</v>
      </c>
      <c r="CZ739">
        <f>m_invertDataCurrentValue[[#This Row],[N75]]/MAX(cleaned_lowRssi!$AD$2:$DV$881)</f>
        <v>0</v>
      </c>
      <c r="DA739">
        <f>m_invertDataCurrentValue[[#This Row],[N76]]/MAX(cleaned_lowRssi!$AD$2:$DV$881)</f>
        <v>0</v>
      </c>
      <c r="DB739">
        <f>m_invertDataCurrentValue[[#This Row],[N77]]/MAX(cleaned_lowRssi!$AD$2:$DV$881)</f>
        <v>0</v>
      </c>
      <c r="DC739">
        <f>m_invertDataCurrentValue[[#This Row],[N78]]/MAX(cleaned_lowRssi!$AD$2:$DV$881)</f>
        <v>0</v>
      </c>
      <c r="DD739">
        <f>m_invertDataCurrentValue[[#This Row],[N79]]/MAX(cleaned_lowRssi!$AD$2:$DV$881)</f>
        <v>0</v>
      </c>
      <c r="DE739">
        <f>m_invertDataCurrentValue[[#This Row],[N80]]/MAX(cleaned_lowRssi!$AD$2:$DV$881)</f>
        <v>0</v>
      </c>
      <c r="DF739">
        <f>m_invertDataCurrentValue[[#This Row],[N81]]/MAX(cleaned_lowRssi!$AD$2:$DV$881)</f>
        <v>0</v>
      </c>
      <c r="DG739">
        <f>m_invertDataCurrentValue[[#This Row],[N82]]/MAX(cleaned_lowRssi!$AD$2:$DV$881)</f>
        <v>0</v>
      </c>
      <c r="DH739">
        <f>m_invertDataCurrentValue[[#This Row],[N83]]/MAX(cleaned_lowRssi!$AD$2:$DV$881)</f>
        <v>0</v>
      </c>
      <c r="DI739">
        <f>m_invertDataCurrentValue[[#This Row],[N84]]/MAX(cleaned_lowRssi!$AD$2:$DV$881)</f>
        <v>0</v>
      </c>
      <c r="DJ739">
        <f>m_invertDataCurrentValue[[#This Row],[N85]]/MAX(cleaned_lowRssi!$AD$2:$DV$881)</f>
        <v>0</v>
      </c>
      <c r="DK739">
        <f>m_invertDataCurrentValue[[#This Row],[N86]]/MAX(cleaned_lowRssi!$AD$2:$DV$881)</f>
        <v>0</v>
      </c>
      <c r="DL739">
        <f>m_invertDataCurrentValue[[#This Row],[N87]]/MAX(cleaned_lowRssi!$AD$2:$DV$881)</f>
        <v>0</v>
      </c>
      <c r="DM739">
        <f>m_invertDataCurrentValue[[#This Row],[N88]]/MAX(cleaned_lowRssi!$AD$2:$DV$881)</f>
        <v>4.7619000000000002E-2</v>
      </c>
      <c r="DN739">
        <f>m_invertDataCurrentValue[[#This Row],[N89]]/MAX(cleaned_lowRssi!$AD$2:$DV$881)</f>
        <v>0</v>
      </c>
      <c r="DO739">
        <f>m_invertDataCurrentValue[[#This Row],[N90]]/MAX(cleaned_lowRssi!$AD$2:$DV$881)</f>
        <v>0</v>
      </c>
      <c r="DP739">
        <f>m_invertDataCurrentValue[[#This Row],[N91]]/MAX(cleaned_lowRssi!$AD$2:$DV$881)</f>
        <v>0</v>
      </c>
      <c r="DQ739">
        <f>m_invertDataCurrentValue[[#This Row],[N92]]/MAX(cleaned_lowRssi!$AD$2:$DV$881)</f>
        <v>0</v>
      </c>
      <c r="DR739">
        <f>m_invertDataCurrentValue[[#This Row],[N93]]/MAX(cleaned_lowRssi!$AD$2:$DV$881)</f>
        <v>0</v>
      </c>
      <c r="DS739">
        <f>m_invertDataCurrentValue[[#This Row],[N94]]/MAX(cleaned_lowRssi!$AD$2:$DV$881)</f>
        <v>0</v>
      </c>
      <c r="DT739">
        <f>m_invertDataCurrentValue[[#This Row],[N95]]/MAX(cleaned_lowRssi!$AD$2:$DV$881)</f>
        <v>0</v>
      </c>
      <c r="DU739">
        <f>m_invertDataCurrentValue[[#This Row],[N96]]/MAX(cleaned_lowRssi!$AD$2:$DV$881)</f>
        <v>0</v>
      </c>
      <c r="DV739">
        <f>m_invertDataCurrentValue[[#This Row],[N97]]/MAX(cleaned_lowRssi!$AD$2:$DV$881)</f>
        <v>0</v>
      </c>
      <c r="DW739">
        <f>m_invertDataCurrentValue[[#This Row],[N98]]/MAX(cleaned_lowRssi!$AD$2:$DV$881)</f>
        <v>0</v>
      </c>
    </row>
    <row r="740" spans="1:127" x14ac:dyDescent="0.4">
      <c r="A740">
        <f>m_invertDataCurrentValue[[#This Row],[m_learningRssi]]</f>
        <v>1</v>
      </c>
      <c r="B7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293658250553021</v>
      </c>
      <c r="C740">
        <f>m_invertDataCurrentValue[[#This Row],[            m_videoScore.m_isVideo]]</f>
        <v>0.543103</v>
      </c>
      <c r="D740" t="e">
        <f>#REF!</f>
        <v>#REF!</v>
      </c>
      <c r="E740">
        <f>m_invertDataCurrentValue[[#This Row],[S1]]</f>
        <v>0.83333299999999999</v>
      </c>
      <c r="F740">
        <f>m_invertDataCurrentValue[[#This Row],[S2]]</f>
        <v>0.1</v>
      </c>
      <c r="G740">
        <f>m_invertDataCurrentValue[[#This Row],[S3]]</f>
        <v>6.6667000000000004E-2</v>
      </c>
      <c r="H740">
        <f>m_invertDataCurrentValue[[#This Row],[S4]]</f>
        <v>0</v>
      </c>
      <c r="I740">
        <f>m_invertDataCurrentValue[[#This Row],[S5]]</f>
        <v>0</v>
      </c>
      <c r="J740">
        <f>m_invertDataCurrentValue[[#This Row],[S6]]</f>
        <v>0</v>
      </c>
      <c r="K740">
        <f>m_invertDataCurrentValue[[#This Row],[S7]]</f>
        <v>0</v>
      </c>
      <c r="L740">
        <f>m_invertDataCurrentValue[[#This Row],[S8]]</f>
        <v>0</v>
      </c>
      <c r="M740">
        <f>m_invertDataCurrentValue[[#This Row],[S9]]</f>
        <v>0</v>
      </c>
      <c r="N740">
        <f>m_invertDataCurrentValue[[#This Row],[S10]]</f>
        <v>0</v>
      </c>
      <c r="O740">
        <f>m_invertDataCurrentValue[[#This Row],[S11]]</f>
        <v>0</v>
      </c>
      <c r="P740">
        <f>m_invertDataCurrentValue[[#This Row],[S12]]</f>
        <v>0</v>
      </c>
      <c r="Q740">
        <f>m_invertDataCurrentValue[[#This Row],[S13]]</f>
        <v>0</v>
      </c>
      <c r="R740">
        <f>m_invertDataCurrentValue[[#This Row],[S14]]</f>
        <v>0</v>
      </c>
      <c r="S740">
        <f>m_invertDataCurrentValue[[#This Row],[S15]]</f>
        <v>0</v>
      </c>
      <c r="T740">
        <f>m_invertDataCurrentValue[[#This Row],[S16]]</f>
        <v>0</v>
      </c>
      <c r="U740">
        <f>m_invertDataCurrentValue[[#This Row],[S17]]</f>
        <v>0</v>
      </c>
      <c r="V740">
        <f>m_invertDataCurrentValue[[#This Row],[S18]]</f>
        <v>0</v>
      </c>
      <c r="W740">
        <f>m_invertDataCurrentValue[[#This Row],[S19]]</f>
        <v>0</v>
      </c>
      <c r="X740">
        <f>m_invertDataCurrentValue[[#This Row],[S22]]</f>
        <v>0</v>
      </c>
      <c r="Y740">
        <f>m_invertDataCurrentValue[[#This Row],[S24]]</f>
        <v>0</v>
      </c>
      <c r="Z740">
        <f>m_invertDataCurrentValue[[#This Row],[S25]]</f>
        <v>0</v>
      </c>
      <c r="AA740">
        <f>m_invertDataCurrentValue[[#This Row],[S26]]</f>
        <v>0</v>
      </c>
      <c r="AB740">
        <f>m_invertDataCurrentValue[[#This Row],[S27]]</f>
        <v>0</v>
      </c>
      <c r="AC740">
        <f>m_invertDataCurrentValue[[#This Row],[S28]]</f>
        <v>0</v>
      </c>
      <c r="AD740">
        <f>m_invertDataCurrentValue[[#This Row],[S35]]</f>
        <v>0</v>
      </c>
      <c r="AE740">
        <f>m_invertDataCurrentValue[[#This Row],[N2]]/MAX(cleaned_lowRssi!$AC$2:$DW$881)</f>
        <v>0</v>
      </c>
      <c r="AF740">
        <f>m_invertDataCurrentValue[[#This Row],[N3]]/MAX(cleaned_lowRssi!$AC$2:$DW$881)</f>
        <v>0</v>
      </c>
      <c r="AG740">
        <f>m_invertDataCurrentValue[[#This Row],[N4]]/MAX(cleaned_lowRssi!$AC$2:$DW$881)</f>
        <v>0</v>
      </c>
      <c r="AH740">
        <f>m_invertDataCurrentValue[[#This Row],[N5]]/MAX(cleaned_lowRssi!$AC$2:$DW$881)</f>
        <v>0</v>
      </c>
      <c r="AI740">
        <f>m_invertDataCurrentValue[[#This Row],[N6]]/MAX(cleaned_lowRssi!$AC$2:$DW$881)</f>
        <v>0</v>
      </c>
      <c r="AJ740">
        <f>m_invertDataCurrentValue[[#This Row],[N7]]/MAX(cleaned_lowRssi!$AC$2:$DW$881)</f>
        <v>0</v>
      </c>
      <c r="AK740">
        <f>m_invertDataCurrentValue[[#This Row],[N8]]/MAX(cleaned_lowRssi!$AC$2:$DW$881)</f>
        <v>0</v>
      </c>
      <c r="AL740">
        <f>m_invertDataCurrentValue[[#This Row],[N9]]/MAX(cleaned_lowRssi!$AC$2:$DW$881)</f>
        <v>0</v>
      </c>
      <c r="AM740">
        <f>m_invertDataCurrentValue[[#This Row],[N10]]/MAX(cleaned_lowRssi!$AC$2:$DW$881)</f>
        <v>0</v>
      </c>
      <c r="AN740">
        <f>m_invertDataCurrentValue[[#This Row],[N11]]/MAX(cleaned_lowRssi!$AC$2:$DW$881)</f>
        <v>0</v>
      </c>
      <c r="AO740">
        <f>m_invertDataCurrentValue[[#This Row],[N12]]/MAX(cleaned_lowRssi!$AC$2:$DW$881)</f>
        <v>0</v>
      </c>
      <c r="AP740">
        <f>m_invertDataCurrentValue[[#This Row],[N13]]/MAX(cleaned_lowRssi!$AC$2:$DW$881)</f>
        <v>0</v>
      </c>
      <c r="AQ740">
        <f>m_invertDataCurrentValue[[#This Row],[N14]]/MAX(cleaned_lowRssi!$AC$2:$DW$881)</f>
        <v>0</v>
      </c>
      <c r="AR740">
        <f>m_invertDataCurrentValue[[#This Row],[N15]]/MAX(cleaned_lowRssi!$AC$2:$DW$881)</f>
        <v>0</v>
      </c>
      <c r="AS740">
        <f>m_invertDataCurrentValue[[#This Row],[N16]]/MAX(cleaned_lowRssi!$AC$2:$DW$881)</f>
        <v>0</v>
      </c>
      <c r="AT740">
        <f>m_invertDataCurrentValue[[#This Row],[N17]]/MAX(cleaned_lowRssi!$AC$2:$DW$881)</f>
        <v>0</v>
      </c>
      <c r="AU740">
        <f>m_invertDataCurrentValue[[#This Row],[N18]]/MAX(cleaned_lowRssi!$AC$2:$DW$881)</f>
        <v>0</v>
      </c>
      <c r="AV740">
        <f>m_invertDataCurrentValue[[#This Row],[N19]]/MAX(cleaned_lowRssi!$AC$2:$DW$881)</f>
        <v>0</v>
      </c>
      <c r="AW740">
        <f>m_invertDataCurrentValue[[#This Row],[N20]]/MAX(cleaned_lowRssi!$AC$2:$DW$881)</f>
        <v>0</v>
      </c>
      <c r="AX740">
        <f>m_invertDataCurrentValue[[#This Row],[N21]]/MAX(cleaned_lowRssi!$AC$2:$DW$881)</f>
        <v>0</v>
      </c>
      <c r="AY740">
        <f>m_invertDataCurrentValue[[#This Row],[N22]]/MAX(cleaned_lowRssi!$AC$2:$DW$881)</f>
        <v>0</v>
      </c>
      <c r="AZ740">
        <f>m_invertDataCurrentValue[[#This Row],[N23]]/MAX(cleaned_lowRssi!$AC$2:$DW$881)</f>
        <v>0</v>
      </c>
      <c r="BA740">
        <f>m_invertDataCurrentValue[[#This Row],[N24]]/MAX(cleaned_lowRssi!$AC$2:$DW$881)</f>
        <v>0</v>
      </c>
      <c r="BB740">
        <f>m_invertDataCurrentValue[[#This Row],[N25]]/MAX(cleaned_lowRssi!$AC$2:$DW$881)</f>
        <v>0</v>
      </c>
      <c r="BC740">
        <f>m_invertDataCurrentValue[[#This Row],[N26]]/MAX(cleaned_lowRssi!$AC$2:$DW$881)</f>
        <v>0</v>
      </c>
      <c r="BD740">
        <f>m_invertDataCurrentValue[[#This Row],[N27]]/MAX(cleaned_lowRssi!$AC$2:$DW$881)</f>
        <v>0</v>
      </c>
      <c r="BE740">
        <f>m_invertDataCurrentValue[[#This Row],[N28]]/MAX(cleaned_lowRssi!$AC$2:$DW$881)</f>
        <v>0</v>
      </c>
      <c r="BF740">
        <f>m_invertDataCurrentValue[[#This Row],[N29]]/MAX(cleaned_lowRssi!$AC$2:$DW$881)</f>
        <v>0</v>
      </c>
      <c r="BG740">
        <f>m_invertDataCurrentValue[[#This Row],[N30]]/MAX(cleaned_lowRssi!$AC$2:$DW$881)</f>
        <v>0</v>
      </c>
      <c r="BH740">
        <f>m_invertDataCurrentValue[[#This Row],[N31]]/MAX(cleaned_lowRssi!$AC$2:$DW$881)</f>
        <v>0</v>
      </c>
      <c r="BI740">
        <f>m_invertDataCurrentValue[[#This Row],[N32]]/MAX(cleaned_lowRssi!$AD$2:$DV$881)</f>
        <v>0</v>
      </c>
      <c r="BJ740">
        <f>m_invertDataCurrentValue[[#This Row],[N33]]/MAX(cleaned_lowRssi!$AD$2:$DV$881)</f>
        <v>0</v>
      </c>
      <c r="BK740">
        <f>m_invertDataCurrentValue[[#This Row],[N34]]/MAX(cleaned_lowRssi!$AD$2:$DV$881)</f>
        <v>0</v>
      </c>
      <c r="BL740">
        <f>m_invertDataCurrentValue[[#This Row],[N35]]/MAX(cleaned_lowRssi!$AD$2:$DV$881)</f>
        <v>0</v>
      </c>
      <c r="BM740">
        <f>m_invertDataCurrentValue[[#This Row],[N36]]/MAX(cleaned_lowRssi!$AD$2:$DV$881)</f>
        <v>0</v>
      </c>
      <c r="BN740">
        <f>m_invertDataCurrentValue[[#This Row],[N37]]/MAX(cleaned_lowRssi!$AD$2:$DV$881)</f>
        <v>0</v>
      </c>
      <c r="BO740">
        <f>m_invertDataCurrentValue[[#This Row],[N38]]/MAX(cleaned_lowRssi!$AD$2:$DV$881)</f>
        <v>0</v>
      </c>
      <c r="BP740">
        <f>m_invertDataCurrentValue[[#This Row],[N39]]/MAX(cleaned_lowRssi!$AD$2:$DV$881)</f>
        <v>0</v>
      </c>
      <c r="BQ740">
        <f>m_invertDataCurrentValue[[#This Row],[N40]]/MAX(cleaned_lowRssi!$AD$2:$DV$881)</f>
        <v>0</v>
      </c>
      <c r="BR740">
        <f>m_invertDataCurrentValue[[#This Row],[N41]]/MAX(cleaned_lowRssi!$AD$2:$DV$881)</f>
        <v>0</v>
      </c>
      <c r="BS740">
        <f>m_invertDataCurrentValue[[#This Row],[N42]]/MAX(cleaned_lowRssi!$AD$2:$DV$881)</f>
        <v>0</v>
      </c>
      <c r="BT740">
        <f>m_invertDataCurrentValue[[#This Row],[N43]]/MAX(cleaned_lowRssi!$AD$2:$DV$881)</f>
        <v>0</v>
      </c>
      <c r="BU740">
        <f>m_invertDataCurrentValue[[#This Row],[N44]]/MAX(cleaned_lowRssi!$AD$2:$DV$881)</f>
        <v>0</v>
      </c>
      <c r="BV740">
        <f>m_invertDataCurrentValue[[#This Row],[N45]]/MAX(cleaned_lowRssi!$AD$2:$DV$881)</f>
        <v>0</v>
      </c>
      <c r="BW740">
        <f>m_invertDataCurrentValue[[#This Row],[N46]]/MAX(cleaned_lowRssi!$AD$2:$DV$881)</f>
        <v>0</v>
      </c>
      <c r="BX740">
        <f>m_invertDataCurrentValue[[#This Row],[N47]]/MAX(cleaned_lowRssi!$AD$2:$DV$881)</f>
        <v>0</v>
      </c>
      <c r="BY740">
        <f>m_invertDataCurrentValue[[#This Row],[N48]]/MAX(cleaned_lowRssi!$AD$2:$DV$881)</f>
        <v>0</v>
      </c>
      <c r="BZ740">
        <f>m_invertDataCurrentValue[[#This Row],[N49]]/MAX(cleaned_lowRssi!$AD$2:$DV$881)</f>
        <v>0</v>
      </c>
      <c r="CA740">
        <f>m_invertDataCurrentValue[[#This Row],[N50]]/MAX(cleaned_lowRssi!$AD$2:$DV$881)</f>
        <v>0</v>
      </c>
      <c r="CB740">
        <f>m_invertDataCurrentValue[[#This Row],[N51]]/MAX(cleaned_lowRssi!$AD$2:$DV$881)</f>
        <v>0</v>
      </c>
      <c r="CC740">
        <f>m_invertDataCurrentValue[[#This Row],[N52]]/MAX(cleaned_lowRssi!$AD$2:$DV$881)</f>
        <v>0</v>
      </c>
      <c r="CD740">
        <f>m_invertDataCurrentValue[[#This Row],[N53]]/MAX(cleaned_lowRssi!$AD$2:$DV$881)</f>
        <v>0</v>
      </c>
      <c r="CE740">
        <f>m_invertDataCurrentValue[[#This Row],[N54]]/MAX(cleaned_lowRssi!$AD$2:$DV$881)</f>
        <v>0</v>
      </c>
      <c r="CF740">
        <f>m_invertDataCurrentValue[[#This Row],[N55]]/MAX(cleaned_lowRssi!$AD$2:$DV$881)</f>
        <v>0</v>
      </c>
      <c r="CG740">
        <f>m_invertDataCurrentValue[[#This Row],[N56]]/MAX(cleaned_lowRssi!$AD$2:$DV$881)</f>
        <v>0</v>
      </c>
      <c r="CH740">
        <f>m_invertDataCurrentValue[[#This Row],[N57]]/MAX(cleaned_lowRssi!$AD$2:$DV$881)</f>
        <v>0</v>
      </c>
      <c r="CI740">
        <f>m_invertDataCurrentValue[[#This Row],[N58]]/MAX(cleaned_lowRssi!$AD$2:$DV$881)</f>
        <v>0</v>
      </c>
      <c r="CJ740">
        <f>m_invertDataCurrentValue[[#This Row],[N59]]/MAX(cleaned_lowRssi!$AD$2:$DV$881)</f>
        <v>0</v>
      </c>
      <c r="CK740">
        <f>m_invertDataCurrentValue[[#This Row],[N60]]/MAX(cleaned_lowRssi!$AD$2:$DV$881)</f>
        <v>3.4483E-2</v>
      </c>
      <c r="CL740">
        <f>m_invertDataCurrentValue[[#This Row],[N61]]/MAX(cleaned_lowRssi!$AD$2:$DV$881)</f>
        <v>0.41379300000000002</v>
      </c>
      <c r="CM740">
        <f>m_invertDataCurrentValue[[#This Row],[N62]]/MAX(cleaned_lowRssi!$AD$2:$DV$881)</f>
        <v>0.103448</v>
      </c>
      <c r="CN740">
        <f>m_invertDataCurrentValue[[#This Row],[N63]]/MAX(cleaned_lowRssi!$AD$2:$DV$881)</f>
        <v>6.8966E-2</v>
      </c>
      <c r="CO740">
        <f>m_invertDataCurrentValue[[#This Row],[N64]]/MAX(cleaned_lowRssi!$AD$2:$DV$881)</f>
        <v>0</v>
      </c>
      <c r="CP740">
        <f>m_invertDataCurrentValue[[#This Row],[N65]]/MAX(cleaned_lowRssi!$AD$2:$DV$881)</f>
        <v>0</v>
      </c>
      <c r="CQ740">
        <f>m_invertDataCurrentValue[[#This Row],[N66]]/MAX(cleaned_lowRssi!$AD$2:$DV$881)</f>
        <v>0</v>
      </c>
      <c r="CR740">
        <f>m_invertDataCurrentValue[[#This Row],[N67]]/MAX(cleaned_lowRssi!$AD$2:$DV$881)</f>
        <v>0</v>
      </c>
      <c r="CS740">
        <f>m_invertDataCurrentValue[[#This Row],[N68]]/MAX(cleaned_lowRssi!$AD$2:$DV$881)</f>
        <v>0</v>
      </c>
      <c r="CT740">
        <f>m_invertDataCurrentValue[[#This Row],[N69]]/MAX(cleaned_lowRssi!$AD$2:$DV$881)</f>
        <v>0</v>
      </c>
      <c r="CU740">
        <f>m_invertDataCurrentValue[[#This Row],[N70]]/MAX(cleaned_lowRssi!$AD$2:$DV$881)</f>
        <v>0</v>
      </c>
      <c r="CV740">
        <f>m_invertDataCurrentValue[[#This Row],[N71]]/MAX(cleaned_lowRssi!$AD$2:$DV$881)</f>
        <v>0</v>
      </c>
      <c r="CW740">
        <f>m_invertDataCurrentValue[[#This Row],[N72]]/MAX(cleaned_lowRssi!$AD$2:$DV$881)</f>
        <v>0</v>
      </c>
      <c r="CX740">
        <f>m_invertDataCurrentValue[[#This Row],[N73]]/MAX(cleaned_lowRssi!$AD$2:$DV$881)</f>
        <v>0</v>
      </c>
      <c r="CY740">
        <f>m_invertDataCurrentValue[[#This Row],[N74]]/MAX(cleaned_lowRssi!$AD$2:$DV$881)</f>
        <v>0</v>
      </c>
      <c r="CZ740">
        <f>m_invertDataCurrentValue[[#This Row],[N75]]/MAX(cleaned_lowRssi!$AD$2:$DV$881)</f>
        <v>0</v>
      </c>
      <c r="DA740">
        <f>m_invertDataCurrentValue[[#This Row],[N76]]/MAX(cleaned_lowRssi!$AD$2:$DV$881)</f>
        <v>0</v>
      </c>
      <c r="DB740">
        <f>m_invertDataCurrentValue[[#This Row],[N77]]/MAX(cleaned_lowRssi!$AD$2:$DV$881)</f>
        <v>0</v>
      </c>
      <c r="DC740">
        <f>m_invertDataCurrentValue[[#This Row],[N78]]/MAX(cleaned_lowRssi!$AD$2:$DV$881)</f>
        <v>0</v>
      </c>
      <c r="DD740">
        <f>m_invertDataCurrentValue[[#This Row],[N79]]/MAX(cleaned_lowRssi!$AD$2:$DV$881)</f>
        <v>0</v>
      </c>
      <c r="DE740">
        <f>m_invertDataCurrentValue[[#This Row],[N80]]/MAX(cleaned_lowRssi!$AD$2:$DV$881)</f>
        <v>0</v>
      </c>
      <c r="DF740">
        <f>m_invertDataCurrentValue[[#This Row],[N81]]/MAX(cleaned_lowRssi!$AD$2:$DV$881)</f>
        <v>0</v>
      </c>
      <c r="DG740">
        <f>m_invertDataCurrentValue[[#This Row],[N82]]/MAX(cleaned_lowRssi!$AD$2:$DV$881)</f>
        <v>0</v>
      </c>
      <c r="DH740">
        <f>m_invertDataCurrentValue[[#This Row],[N83]]/MAX(cleaned_lowRssi!$AD$2:$DV$881)</f>
        <v>0</v>
      </c>
      <c r="DI740">
        <f>m_invertDataCurrentValue[[#This Row],[N84]]/MAX(cleaned_lowRssi!$AD$2:$DV$881)</f>
        <v>0</v>
      </c>
      <c r="DJ740">
        <f>m_invertDataCurrentValue[[#This Row],[N85]]/MAX(cleaned_lowRssi!$AD$2:$DV$881)</f>
        <v>0</v>
      </c>
      <c r="DK740">
        <f>m_invertDataCurrentValue[[#This Row],[N86]]/MAX(cleaned_lowRssi!$AD$2:$DV$881)</f>
        <v>0</v>
      </c>
      <c r="DL740">
        <f>m_invertDataCurrentValue[[#This Row],[N87]]/MAX(cleaned_lowRssi!$AD$2:$DV$881)</f>
        <v>0</v>
      </c>
      <c r="DM740">
        <f>m_invertDataCurrentValue[[#This Row],[N88]]/MAX(cleaned_lowRssi!$AD$2:$DV$881)</f>
        <v>0</v>
      </c>
      <c r="DN740">
        <f>m_invertDataCurrentValue[[#This Row],[N89]]/MAX(cleaned_lowRssi!$AD$2:$DV$881)</f>
        <v>0</v>
      </c>
      <c r="DO740">
        <f>m_invertDataCurrentValue[[#This Row],[N90]]/MAX(cleaned_lowRssi!$AD$2:$DV$881)</f>
        <v>0</v>
      </c>
      <c r="DP740">
        <f>m_invertDataCurrentValue[[#This Row],[N91]]/MAX(cleaned_lowRssi!$AD$2:$DV$881)</f>
        <v>0</v>
      </c>
      <c r="DQ740">
        <f>m_invertDataCurrentValue[[#This Row],[N92]]/MAX(cleaned_lowRssi!$AD$2:$DV$881)</f>
        <v>0</v>
      </c>
      <c r="DR740">
        <f>m_invertDataCurrentValue[[#This Row],[N93]]/MAX(cleaned_lowRssi!$AD$2:$DV$881)</f>
        <v>0</v>
      </c>
      <c r="DS740">
        <f>m_invertDataCurrentValue[[#This Row],[N94]]/MAX(cleaned_lowRssi!$AD$2:$DV$881)</f>
        <v>0</v>
      </c>
      <c r="DT740">
        <f>m_invertDataCurrentValue[[#This Row],[N95]]/MAX(cleaned_lowRssi!$AD$2:$DV$881)</f>
        <v>0</v>
      </c>
      <c r="DU740">
        <f>m_invertDataCurrentValue[[#This Row],[N96]]/MAX(cleaned_lowRssi!$AD$2:$DV$881)</f>
        <v>0</v>
      </c>
      <c r="DV740">
        <f>m_invertDataCurrentValue[[#This Row],[N97]]/MAX(cleaned_lowRssi!$AD$2:$DV$881)</f>
        <v>0</v>
      </c>
      <c r="DW740">
        <f>m_invertDataCurrentValue[[#This Row],[N98]]/MAX(cleaned_lowRssi!$AD$2:$DV$881)</f>
        <v>0</v>
      </c>
    </row>
    <row r="741" spans="1:127" x14ac:dyDescent="0.4">
      <c r="A741">
        <f>m_invertDataCurrentValue[[#This Row],[m_learningRssi]]</f>
        <v>1</v>
      </c>
      <c r="B7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4762451848997966</v>
      </c>
      <c r="C741">
        <f>m_invertDataCurrentValue[[#This Row],[            m_videoScore.m_isVideo]]</f>
        <v>0.4375</v>
      </c>
      <c r="D741" t="e">
        <f>#REF!</f>
        <v>#REF!</v>
      </c>
      <c r="E741">
        <f>m_invertDataCurrentValue[[#This Row],[S1]]</f>
        <v>0.94444399999999995</v>
      </c>
      <c r="F741">
        <f>m_invertDataCurrentValue[[#This Row],[S2]]</f>
        <v>5.5556000000000001E-2</v>
      </c>
      <c r="G741">
        <f>m_invertDataCurrentValue[[#This Row],[S3]]</f>
        <v>0</v>
      </c>
      <c r="H741">
        <f>m_invertDataCurrentValue[[#This Row],[S4]]</f>
        <v>0</v>
      </c>
      <c r="I741">
        <f>m_invertDataCurrentValue[[#This Row],[S5]]</f>
        <v>0</v>
      </c>
      <c r="J741">
        <f>m_invertDataCurrentValue[[#This Row],[S6]]</f>
        <v>0</v>
      </c>
      <c r="K741">
        <f>m_invertDataCurrentValue[[#This Row],[S7]]</f>
        <v>0</v>
      </c>
      <c r="L741">
        <f>m_invertDataCurrentValue[[#This Row],[S8]]</f>
        <v>0</v>
      </c>
      <c r="M741">
        <f>m_invertDataCurrentValue[[#This Row],[S9]]</f>
        <v>0</v>
      </c>
      <c r="N741">
        <f>m_invertDataCurrentValue[[#This Row],[S10]]</f>
        <v>0</v>
      </c>
      <c r="O741">
        <f>m_invertDataCurrentValue[[#This Row],[S11]]</f>
        <v>0</v>
      </c>
      <c r="P741">
        <f>m_invertDataCurrentValue[[#This Row],[S12]]</f>
        <v>0</v>
      </c>
      <c r="Q741">
        <f>m_invertDataCurrentValue[[#This Row],[S13]]</f>
        <v>0</v>
      </c>
      <c r="R741">
        <f>m_invertDataCurrentValue[[#This Row],[S14]]</f>
        <v>0</v>
      </c>
      <c r="S741">
        <f>m_invertDataCurrentValue[[#This Row],[S15]]</f>
        <v>0</v>
      </c>
      <c r="T741">
        <f>m_invertDataCurrentValue[[#This Row],[S16]]</f>
        <v>0</v>
      </c>
      <c r="U741">
        <f>m_invertDataCurrentValue[[#This Row],[S17]]</f>
        <v>0</v>
      </c>
      <c r="V741">
        <f>m_invertDataCurrentValue[[#This Row],[S18]]</f>
        <v>0</v>
      </c>
      <c r="W741">
        <f>m_invertDataCurrentValue[[#This Row],[S19]]</f>
        <v>0</v>
      </c>
      <c r="X741">
        <f>m_invertDataCurrentValue[[#This Row],[S22]]</f>
        <v>0</v>
      </c>
      <c r="Y741">
        <f>m_invertDataCurrentValue[[#This Row],[S24]]</f>
        <v>0</v>
      </c>
      <c r="Z741">
        <f>m_invertDataCurrentValue[[#This Row],[S25]]</f>
        <v>0</v>
      </c>
      <c r="AA741">
        <f>m_invertDataCurrentValue[[#This Row],[S26]]</f>
        <v>0</v>
      </c>
      <c r="AB741">
        <f>m_invertDataCurrentValue[[#This Row],[S27]]</f>
        <v>0</v>
      </c>
      <c r="AC741">
        <f>m_invertDataCurrentValue[[#This Row],[S28]]</f>
        <v>0</v>
      </c>
      <c r="AD741">
        <f>m_invertDataCurrentValue[[#This Row],[S35]]</f>
        <v>0</v>
      </c>
      <c r="AE741">
        <f>m_invertDataCurrentValue[[#This Row],[N2]]/MAX(cleaned_lowRssi!$AC$2:$DW$881)</f>
        <v>0.05</v>
      </c>
      <c r="AF741">
        <f>m_invertDataCurrentValue[[#This Row],[N3]]/MAX(cleaned_lowRssi!$AC$2:$DW$881)</f>
        <v>0</v>
      </c>
      <c r="AG741">
        <f>m_invertDataCurrentValue[[#This Row],[N4]]/MAX(cleaned_lowRssi!$AC$2:$DW$881)</f>
        <v>0</v>
      </c>
      <c r="AH741">
        <f>m_invertDataCurrentValue[[#This Row],[N5]]/MAX(cleaned_lowRssi!$AC$2:$DW$881)</f>
        <v>0</v>
      </c>
      <c r="AI741">
        <f>m_invertDataCurrentValue[[#This Row],[N6]]/MAX(cleaned_lowRssi!$AC$2:$DW$881)</f>
        <v>0</v>
      </c>
      <c r="AJ741">
        <f>m_invertDataCurrentValue[[#This Row],[N7]]/MAX(cleaned_lowRssi!$AC$2:$DW$881)</f>
        <v>0</v>
      </c>
      <c r="AK741">
        <f>m_invertDataCurrentValue[[#This Row],[N8]]/MAX(cleaned_lowRssi!$AC$2:$DW$881)</f>
        <v>0</v>
      </c>
      <c r="AL741">
        <f>m_invertDataCurrentValue[[#This Row],[N9]]/MAX(cleaned_lowRssi!$AC$2:$DW$881)</f>
        <v>0</v>
      </c>
      <c r="AM741">
        <f>m_invertDataCurrentValue[[#This Row],[N10]]/MAX(cleaned_lowRssi!$AC$2:$DW$881)</f>
        <v>0</v>
      </c>
      <c r="AN741">
        <f>m_invertDataCurrentValue[[#This Row],[N11]]/MAX(cleaned_lowRssi!$AC$2:$DW$881)</f>
        <v>0</v>
      </c>
      <c r="AO741">
        <f>m_invertDataCurrentValue[[#This Row],[N12]]/MAX(cleaned_lowRssi!$AC$2:$DW$881)</f>
        <v>0</v>
      </c>
      <c r="AP741">
        <f>m_invertDataCurrentValue[[#This Row],[N13]]/MAX(cleaned_lowRssi!$AC$2:$DW$881)</f>
        <v>0</v>
      </c>
      <c r="AQ741">
        <f>m_invertDataCurrentValue[[#This Row],[N14]]/MAX(cleaned_lowRssi!$AC$2:$DW$881)</f>
        <v>0</v>
      </c>
      <c r="AR741">
        <f>m_invertDataCurrentValue[[#This Row],[N15]]/MAX(cleaned_lowRssi!$AC$2:$DW$881)</f>
        <v>0</v>
      </c>
      <c r="AS741">
        <f>m_invertDataCurrentValue[[#This Row],[N16]]/MAX(cleaned_lowRssi!$AC$2:$DW$881)</f>
        <v>0</v>
      </c>
      <c r="AT741">
        <f>m_invertDataCurrentValue[[#This Row],[N17]]/MAX(cleaned_lowRssi!$AC$2:$DW$881)</f>
        <v>0</v>
      </c>
      <c r="AU741">
        <f>m_invertDataCurrentValue[[#This Row],[N18]]/MAX(cleaned_lowRssi!$AC$2:$DW$881)</f>
        <v>0</v>
      </c>
      <c r="AV741">
        <f>m_invertDataCurrentValue[[#This Row],[N19]]/MAX(cleaned_lowRssi!$AC$2:$DW$881)</f>
        <v>0</v>
      </c>
      <c r="AW741">
        <f>m_invertDataCurrentValue[[#This Row],[N20]]/MAX(cleaned_lowRssi!$AC$2:$DW$881)</f>
        <v>0</v>
      </c>
      <c r="AX741">
        <f>m_invertDataCurrentValue[[#This Row],[N21]]/MAX(cleaned_lowRssi!$AC$2:$DW$881)</f>
        <v>0</v>
      </c>
      <c r="AY741">
        <f>m_invertDataCurrentValue[[#This Row],[N22]]/MAX(cleaned_lowRssi!$AC$2:$DW$881)</f>
        <v>0</v>
      </c>
      <c r="AZ741">
        <f>m_invertDataCurrentValue[[#This Row],[N23]]/MAX(cleaned_lowRssi!$AC$2:$DW$881)</f>
        <v>0</v>
      </c>
      <c r="BA741">
        <f>m_invertDataCurrentValue[[#This Row],[N24]]/MAX(cleaned_lowRssi!$AC$2:$DW$881)</f>
        <v>0</v>
      </c>
      <c r="BB741">
        <f>m_invertDataCurrentValue[[#This Row],[N25]]/MAX(cleaned_lowRssi!$AC$2:$DW$881)</f>
        <v>0.05</v>
      </c>
      <c r="BC741">
        <f>m_invertDataCurrentValue[[#This Row],[N26]]/MAX(cleaned_lowRssi!$AC$2:$DW$881)</f>
        <v>0</v>
      </c>
      <c r="BD741">
        <f>m_invertDataCurrentValue[[#This Row],[N27]]/MAX(cleaned_lowRssi!$AC$2:$DW$881)</f>
        <v>0.05</v>
      </c>
      <c r="BE741">
        <f>m_invertDataCurrentValue[[#This Row],[N28]]/MAX(cleaned_lowRssi!$AC$2:$DW$881)</f>
        <v>0</v>
      </c>
      <c r="BF741">
        <f>m_invertDataCurrentValue[[#This Row],[N29]]/MAX(cleaned_lowRssi!$AC$2:$DW$881)</f>
        <v>0</v>
      </c>
      <c r="BG741">
        <f>m_invertDataCurrentValue[[#This Row],[N30]]/MAX(cleaned_lowRssi!$AC$2:$DW$881)</f>
        <v>0</v>
      </c>
      <c r="BH741">
        <f>m_invertDataCurrentValue[[#This Row],[N31]]/MAX(cleaned_lowRssi!$AC$2:$DW$881)</f>
        <v>0</v>
      </c>
      <c r="BI741">
        <f>m_invertDataCurrentValue[[#This Row],[N32]]/MAX(cleaned_lowRssi!$AD$2:$DV$881)</f>
        <v>0</v>
      </c>
      <c r="BJ741">
        <f>m_invertDataCurrentValue[[#This Row],[N33]]/MAX(cleaned_lowRssi!$AD$2:$DV$881)</f>
        <v>0</v>
      </c>
      <c r="BK741">
        <f>m_invertDataCurrentValue[[#This Row],[N34]]/MAX(cleaned_lowRssi!$AD$2:$DV$881)</f>
        <v>0</v>
      </c>
      <c r="BL741">
        <f>m_invertDataCurrentValue[[#This Row],[N35]]/MAX(cleaned_lowRssi!$AD$2:$DV$881)</f>
        <v>0</v>
      </c>
      <c r="BM741">
        <f>m_invertDataCurrentValue[[#This Row],[N36]]/MAX(cleaned_lowRssi!$AD$2:$DV$881)</f>
        <v>0</v>
      </c>
      <c r="BN741">
        <f>m_invertDataCurrentValue[[#This Row],[N37]]/MAX(cleaned_lowRssi!$AD$2:$DV$881)</f>
        <v>0</v>
      </c>
      <c r="BO741">
        <f>m_invertDataCurrentValue[[#This Row],[N38]]/MAX(cleaned_lowRssi!$AD$2:$DV$881)</f>
        <v>0</v>
      </c>
      <c r="BP741">
        <f>m_invertDataCurrentValue[[#This Row],[N39]]/MAX(cleaned_lowRssi!$AD$2:$DV$881)</f>
        <v>0</v>
      </c>
      <c r="BQ741">
        <f>m_invertDataCurrentValue[[#This Row],[N40]]/MAX(cleaned_lowRssi!$AD$2:$DV$881)</f>
        <v>0</v>
      </c>
      <c r="BR741">
        <f>m_invertDataCurrentValue[[#This Row],[N41]]/MAX(cleaned_lowRssi!$AD$2:$DV$881)</f>
        <v>0</v>
      </c>
      <c r="BS741">
        <f>m_invertDataCurrentValue[[#This Row],[N42]]/MAX(cleaned_lowRssi!$AD$2:$DV$881)</f>
        <v>0</v>
      </c>
      <c r="BT741">
        <f>m_invertDataCurrentValue[[#This Row],[N43]]/MAX(cleaned_lowRssi!$AD$2:$DV$881)</f>
        <v>0</v>
      </c>
      <c r="BU741">
        <f>m_invertDataCurrentValue[[#This Row],[N44]]/MAX(cleaned_lowRssi!$AD$2:$DV$881)</f>
        <v>0</v>
      </c>
      <c r="BV741">
        <f>m_invertDataCurrentValue[[#This Row],[N45]]/MAX(cleaned_lowRssi!$AD$2:$DV$881)</f>
        <v>0</v>
      </c>
      <c r="BW741">
        <f>m_invertDataCurrentValue[[#This Row],[N46]]/MAX(cleaned_lowRssi!$AD$2:$DV$881)</f>
        <v>0</v>
      </c>
      <c r="BX741">
        <f>m_invertDataCurrentValue[[#This Row],[N47]]/MAX(cleaned_lowRssi!$AD$2:$DV$881)</f>
        <v>0</v>
      </c>
      <c r="BY741">
        <f>m_invertDataCurrentValue[[#This Row],[N48]]/MAX(cleaned_lowRssi!$AD$2:$DV$881)</f>
        <v>0</v>
      </c>
      <c r="BZ741">
        <f>m_invertDataCurrentValue[[#This Row],[N49]]/MAX(cleaned_lowRssi!$AD$2:$DV$881)</f>
        <v>0</v>
      </c>
      <c r="CA741">
        <f>m_invertDataCurrentValue[[#This Row],[N50]]/MAX(cleaned_lowRssi!$AD$2:$DV$881)</f>
        <v>0</v>
      </c>
      <c r="CB741">
        <f>m_invertDataCurrentValue[[#This Row],[N51]]/MAX(cleaned_lowRssi!$AD$2:$DV$881)</f>
        <v>0</v>
      </c>
      <c r="CC741">
        <f>m_invertDataCurrentValue[[#This Row],[N52]]/MAX(cleaned_lowRssi!$AD$2:$DV$881)</f>
        <v>0</v>
      </c>
      <c r="CD741">
        <f>m_invertDataCurrentValue[[#This Row],[N53]]/MAX(cleaned_lowRssi!$AD$2:$DV$881)</f>
        <v>0</v>
      </c>
      <c r="CE741">
        <f>m_invertDataCurrentValue[[#This Row],[N54]]/MAX(cleaned_lowRssi!$AD$2:$DV$881)</f>
        <v>0</v>
      </c>
      <c r="CF741">
        <f>m_invertDataCurrentValue[[#This Row],[N55]]/MAX(cleaned_lowRssi!$AD$2:$DV$881)</f>
        <v>0</v>
      </c>
      <c r="CG741">
        <f>m_invertDataCurrentValue[[#This Row],[N56]]/MAX(cleaned_lowRssi!$AD$2:$DV$881)</f>
        <v>0</v>
      </c>
      <c r="CH741">
        <f>m_invertDataCurrentValue[[#This Row],[N57]]/MAX(cleaned_lowRssi!$AD$2:$DV$881)</f>
        <v>0</v>
      </c>
      <c r="CI741">
        <f>m_invertDataCurrentValue[[#This Row],[N58]]/MAX(cleaned_lowRssi!$AD$2:$DV$881)</f>
        <v>0</v>
      </c>
      <c r="CJ741">
        <f>m_invertDataCurrentValue[[#This Row],[N59]]/MAX(cleaned_lowRssi!$AD$2:$DV$881)</f>
        <v>0</v>
      </c>
      <c r="CK741">
        <f>m_invertDataCurrentValue[[#This Row],[N60]]/MAX(cleaned_lowRssi!$AD$2:$DV$881)</f>
        <v>0.1</v>
      </c>
      <c r="CL741">
        <f>m_invertDataCurrentValue[[#This Row],[N61]]/MAX(cleaned_lowRssi!$AD$2:$DV$881)</f>
        <v>0.2</v>
      </c>
      <c r="CM741">
        <f>m_invertDataCurrentValue[[#This Row],[N62]]/MAX(cleaned_lowRssi!$AD$2:$DV$881)</f>
        <v>0</v>
      </c>
      <c r="CN741">
        <f>m_invertDataCurrentValue[[#This Row],[N63]]/MAX(cleaned_lowRssi!$AD$2:$DV$881)</f>
        <v>0.2</v>
      </c>
      <c r="CO741">
        <f>m_invertDataCurrentValue[[#This Row],[N64]]/MAX(cleaned_lowRssi!$AD$2:$DV$881)</f>
        <v>0.05</v>
      </c>
      <c r="CP741">
        <f>m_invertDataCurrentValue[[#This Row],[N65]]/MAX(cleaned_lowRssi!$AD$2:$DV$881)</f>
        <v>0</v>
      </c>
      <c r="CQ741">
        <f>m_invertDataCurrentValue[[#This Row],[N66]]/MAX(cleaned_lowRssi!$AD$2:$DV$881)</f>
        <v>0</v>
      </c>
      <c r="CR741">
        <f>m_invertDataCurrentValue[[#This Row],[N67]]/MAX(cleaned_lowRssi!$AD$2:$DV$881)</f>
        <v>0</v>
      </c>
      <c r="CS741">
        <f>m_invertDataCurrentValue[[#This Row],[N68]]/MAX(cleaned_lowRssi!$AD$2:$DV$881)</f>
        <v>0</v>
      </c>
      <c r="CT741">
        <f>m_invertDataCurrentValue[[#This Row],[N69]]/MAX(cleaned_lowRssi!$AD$2:$DV$881)</f>
        <v>0</v>
      </c>
      <c r="CU741">
        <f>m_invertDataCurrentValue[[#This Row],[N70]]/MAX(cleaned_lowRssi!$AD$2:$DV$881)</f>
        <v>0</v>
      </c>
      <c r="CV741">
        <f>m_invertDataCurrentValue[[#This Row],[N71]]/MAX(cleaned_lowRssi!$AD$2:$DV$881)</f>
        <v>0</v>
      </c>
      <c r="CW741">
        <f>m_invertDataCurrentValue[[#This Row],[N72]]/MAX(cleaned_lowRssi!$AD$2:$DV$881)</f>
        <v>0</v>
      </c>
      <c r="CX741">
        <f>m_invertDataCurrentValue[[#This Row],[N73]]/MAX(cleaned_lowRssi!$AD$2:$DV$881)</f>
        <v>0</v>
      </c>
      <c r="CY741">
        <f>m_invertDataCurrentValue[[#This Row],[N74]]/MAX(cleaned_lowRssi!$AD$2:$DV$881)</f>
        <v>0</v>
      </c>
      <c r="CZ741">
        <f>m_invertDataCurrentValue[[#This Row],[N75]]/MAX(cleaned_lowRssi!$AD$2:$DV$881)</f>
        <v>0</v>
      </c>
      <c r="DA741">
        <f>m_invertDataCurrentValue[[#This Row],[N76]]/MAX(cleaned_lowRssi!$AD$2:$DV$881)</f>
        <v>0</v>
      </c>
      <c r="DB741">
        <f>m_invertDataCurrentValue[[#This Row],[N77]]/MAX(cleaned_lowRssi!$AD$2:$DV$881)</f>
        <v>0</v>
      </c>
      <c r="DC741">
        <f>m_invertDataCurrentValue[[#This Row],[N78]]/MAX(cleaned_lowRssi!$AD$2:$DV$881)</f>
        <v>0</v>
      </c>
      <c r="DD741">
        <f>m_invertDataCurrentValue[[#This Row],[N79]]/MAX(cleaned_lowRssi!$AD$2:$DV$881)</f>
        <v>0</v>
      </c>
      <c r="DE741">
        <f>m_invertDataCurrentValue[[#This Row],[N80]]/MAX(cleaned_lowRssi!$AD$2:$DV$881)</f>
        <v>0</v>
      </c>
      <c r="DF741">
        <f>m_invertDataCurrentValue[[#This Row],[N81]]/MAX(cleaned_lowRssi!$AD$2:$DV$881)</f>
        <v>0</v>
      </c>
      <c r="DG741">
        <f>m_invertDataCurrentValue[[#This Row],[N82]]/MAX(cleaned_lowRssi!$AD$2:$DV$881)</f>
        <v>0</v>
      </c>
      <c r="DH741">
        <f>m_invertDataCurrentValue[[#This Row],[N83]]/MAX(cleaned_lowRssi!$AD$2:$DV$881)</f>
        <v>0</v>
      </c>
      <c r="DI741">
        <f>m_invertDataCurrentValue[[#This Row],[N84]]/MAX(cleaned_lowRssi!$AD$2:$DV$881)</f>
        <v>0</v>
      </c>
      <c r="DJ741">
        <f>m_invertDataCurrentValue[[#This Row],[N85]]/MAX(cleaned_lowRssi!$AD$2:$DV$881)</f>
        <v>0</v>
      </c>
      <c r="DK741">
        <f>m_invertDataCurrentValue[[#This Row],[N86]]/MAX(cleaned_lowRssi!$AD$2:$DV$881)</f>
        <v>0</v>
      </c>
      <c r="DL741">
        <f>m_invertDataCurrentValue[[#This Row],[N87]]/MAX(cleaned_lowRssi!$AD$2:$DV$881)</f>
        <v>0</v>
      </c>
      <c r="DM741">
        <f>m_invertDataCurrentValue[[#This Row],[N88]]/MAX(cleaned_lowRssi!$AD$2:$DV$881)</f>
        <v>0</v>
      </c>
      <c r="DN741">
        <f>m_invertDataCurrentValue[[#This Row],[N89]]/MAX(cleaned_lowRssi!$AD$2:$DV$881)</f>
        <v>0</v>
      </c>
      <c r="DO741">
        <f>m_invertDataCurrentValue[[#This Row],[N90]]/MAX(cleaned_lowRssi!$AD$2:$DV$881)</f>
        <v>0</v>
      </c>
      <c r="DP741">
        <f>m_invertDataCurrentValue[[#This Row],[N91]]/MAX(cleaned_lowRssi!$AD$2:$DV$881)</f>
        <v>0</v>
      </c>
      <c r="DQ741">
        <f>m_invertDataCurrentValue[[#This Row],[N92]]/MAX(cleaned_lowRssi!$AD$2:$DV$881)</f>
        <v>0.05</v>
      </c>
      <c r="DR741">
        <f>m_invertDataCurrentValue[[#This Row],[N93]]/MAX(cleaned_lowRssi!$AD$2:$DV$881)</f>
        <v>0</v>
      </c>
      <c r="DS741">
        <f>m_invertDataCurrentValue[[#This Row],[N94]]/MAX(cleaned_lowRssi!$AD$2:$DV$881)</f>
        <v>0</v>
      </c>
      <c r="DT741">
        <f>m_invertDataCurrentValue[[#This Row],[N95]]/MAX(cleaned_lowRssi!$AD$2:$DV$881)</f>
        <v>0</v>
      </c>
      <c r="DU741">
        <f>m_invertDataCurrentValue[[#This Row],[N96]]/MAX(cleaned_lowRssi!$AD$2:$DV$881)</f>
        <v>0</v>
      </c>
      <c r="DV741">
        <f>m_invertDataCurrentValue[[#This Row],[N97]]/MAX(cleaned_lowRssi!$AD$2:$DV$881)</f>
        <v>0</v>
      </c>
      <c r="DW741">
        <f>m_invertDataCurrentValue[[#This Row],[N98]]/MAX(cleaned_lowRssi!$AD$2:$DV$881)</f>
        <v>0</v>
      </c>
    </row>
    <row r="742" spans="1:127" x14ac:dyDescent="0.4">
      <c r="A742">
        <f>m_invertDataCurrentValue[[#This Row],[m_learningRssi]]</f>
        <v>1</v>
      </c>
      <c r="B7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3047913127666054</v>
      </c>
      <c r="C742">
        <f>m_invertDataCurrentValue[[#This Row],[            m_videoScore.m_isVideo]]</f>
        <v>5.5636999999999999E-2</v>
      </c>
      <c r="D742" t="e">
        <f>#REF!</f>
        <v>#REF!</v>
      </c>
      <c r="E742">
        <f>m_invertDataCurrentValue[[#This Row],[S1]]</f>
        <v>0.64500000000000002</v>
      </c>
      <c r="F742">
        <f>m_invertDataCurrentValue[[#This Row],[S2]]</f>
        <v>0.16500000000000001</v>
      </c>
      <c r="G742">
        <f>m_invertDataCurrentValue[[#This Row],[S3]]</f>
        <v>0.08</v>
      </c>
      <c r="H742">
        <f>m_invertDataCurrentValue[[#This Row],[S4]]</f>
        <v>0.04</v>
      </c>
      <c r="I742">
        <f>m_invertDataCurrentValue[[#This Row],[S5]]</f>
        <v>1.4999999999999999E-2</v>
      </c>
      <c r="J742">
        <f>m_invertDataCurrentValue[[#This Row],[S6]]</f>
        <v>5.0000000000000001E-3</v>
      </c>
      <c r="K742">
        <f>m_invertDataCurrentValue[[#This Row],[S7]]</f>
        <v>1.4999999999999999E-2</v>
      </c>
      <c r="L742">
        <f>m_invertDataCurrentValue[[#This Row],[S8]]</f>
        <v>5.0000000000000001E-3</v>
      </c>
      <c r="M742">
        <f>m_invertDataCurrentValue[[#This Row],[S9]]</f>
        <v>0</v>
      </c>
      <c r="N742">
        <f>m_invertDataCurrentValue[[#This Row],[S10]]</f>
        <v>0</v>
      </c>
      <c r="O742">
        <f>m_invertDataCurrentValue[[#This Row],[S11]]</f>
        <v>5.0000000000000001E-3</v>
      </c>
      <c r="P742">
        <f>m_invertDataCurrentValue[[#This Row],[S12]]</f>
        <v>5.0000000000000001E-3</v>
      </c>
      <c r="Q742">
        <f>m_invertDataCurrentValue[[#This Row],[S13]]</f>
        <v>5.0000000000000001E-3</v>
      </c>
      <c r="R742">
        <f>m_invertDataCurrentValue[[#This Row],[S14]]</f>
        <v>0</v>
      </c>
      <c r="S742">
        <f>m_invertDataCurrentValue[[#This Row],[S15]]</f>
        <v>0</v>
      </c>
      <c r="T742">
        <f>m_invertDataCurrentValue[[#This Row],[S16]]</f>
        <v>0</v>
      </c>
      <c r="U742">
        <f>m_invertDataCurrentValue[[#This Row],[S17]]</f>
        <v>0</v>
      </c>
      <c r="V742">
        <f>m_invertDataCurrentValue[[#This Row],[S18]]</f>
        <v>0</v>
      </c>
      <c r="W742">
        <f>m_invertDataCurrentValue[[#This Row],[S19]]</f>
        <v>0</v>
      </c>
      <c r="X742">
        <f>m_invertDataCurrentValue[[#This Row],[S22]]</f>
        <v>0</v>
      </c>
      <c r="Y742">
        <f>m_invertDataCurrentValue[[#This Row],[S24]]</f>
        <v>0</v>
      </c>
      <c r="Z742">
        <f>m_invertDataCurrentValue[[#This Row],[S25]]</f>
        <v>0</v>
      </c>
      <c r="AA742">
        <f>m_invertDataCurrentValue[[#This Row],[S26]]</f>
        <v>0</v>
      </c>
      <c r="AB742">
        <f>m_invertDataCurrentValue[[#This Row],[S27]]</f>
        <v>5.0000000000000001E-3</v>
      </c>
      <c r="AC742">
        <f>m_invertDataCurrentValue[[#This Row],[S28]]</f>
        <v>0</v>
      </c>
      <c r="AD742">
        <f>m_invertDataCurrentValue[[#This Row],[S35]]</f>
        <v>0</v>
      </c>
      <c r="AE742">
        <f>m_invertDataCurrentValue[[#This Row],[N2]]/MAX(cleaned_lowRssi!$AC$2:$DW$881)</f>
        <v>0.110553</v>
      </c>
      <c r="AF742">
        <f>m_invertDataCurrentValue[[#This Row],[N3]]/MAX(cleaned_lowRssi!$AC$2:$DW$881)</f>
        <v>0.120603</v>
      </c>
      <c r="AG742">
        <f>m_invertDataCurrentValue[[#This Row],[N4]]/MAX(cleaned_lowRssi!$AC$2:$DW$881)</f>
        <v>5.0250999999999997E-2</v>
      </c>
      <c r="AH742">
        <f>m_invertDataCurrentValue[[#This Row],[N5]]/MAX(cleaned_lowRssi!$AC$2:$DW$881)</f>
        <v>6.5326999999999996E-2</v>
      </c>
      <c r="AI742">
        <f>m_invertDataCurrentValue[[#This Row],[N6]]/MAX(cleaned_lowRssi!$AC$2:$DW$881)</f>
        <v>3.5175999999999999E-2</v>
      </c>
      <c r="AJ742">
        <f>m_invertDataCurrentValue[[#This Row],[N7]]/MAX(cleaned_lowRssi!$AC$2:$DW$881)</f>
        <v>6.5326999999999996E-2</v>
      </c>
      <c r="AK742">
        <f>m_invertDataCurrentValue[[#This Row],[N8]]/MAX(cleaned_lowRssi!$AC$2:$DW$881)</f>
        <v>1.5075E-2</v>
      </c>
      <c r="AL742">
        <f>m_invertDataCurrentValue[[#This Row],[N9]]/MAX(cleaned_lowRssi!$AC$2:$DW$881)</f>
        <v>3.0151000000000001E-2</v>
      </c>
      <c r="AM742">
        <f>m_invertDataCurrentValue[[#This Row],[N10]]/MAX(cleaned_lowRssi!$AC$2:$DW$881)</f>
        <v>2.0101000000000001E-2</v>
      </c>
      <c r="AN742">
        <f>m_invertDataCurrentValue[[#This Row],[N11]]/MAX(cleaned_lowRssi!$AC$2:$DW$881)</f>
        <v>0</v>
      </c>
      <c r="AO742">
        <f>m_invertDataCurrentValue[[#This Row],[N12]]/MAX(cleaned_lowRssi!$AC$2:$DW$881)</f>
        <v>0</v>
      </c>
      <c r="AP742">
        <f>m_invertDataCurrentValue[[#This Row],[N13]]/MAX(cleaned_lowRssi!$AC$2:$DW$881)</f>
        <v>1.5075E-2</v>
      </c>
      <c r="AQ742">
        <f>m_invertDataCurrentValue[[#This Row],[N14]]/MAX(cleaned_lowRssi!$AC$2:$DW$881)</f>
        <v>0</v>
      </c>
      <c r="AR742">
        <f>m_invertDataCurrentValue[[#This Row],[N15]]/MAX(cleaned_lowRssi!$AC$2:$DW$881)</f>
        <v>1.5075E-2</v>
      </c>
      <c r="AS742">
        <f>m_invertDataCurrentValue[[#This Row],[N16]]/MAX(cleaned_lowRssi!$AC$2:$DW$881)</f>
        <v>5.025E-3</v>
      </c>
      <c r="AT742">
        <f>m_invertDataCurrentValue[[#This Row],[N17]]/MAX(cleaned_lowRssi!$AC$2:$DW$881)</f>
        <v>1.005E-2</v>
      </c>
      <c r="AU742">
        <f>m_invertDataCurrentValue[[#This Row],[N18]]/MAX(cleaned_lowRssi!$AC$2:$DW$881)</f>
        <v>5.025E-3</v>
      </c>
      <c r="AV742">
        <f>m_invertDataCurrentValue[[#This Row],[N19]]/MAX(cleaned_lowRssi!$AC$2:$DW$881)</f>
        <v>5.025E-3</v>
      </c>
      <c r="AW742">
        <f>m_invertDataCurrentValue[[#This Row],[N20]]/MAX(cleaned_lowRssi!$AC$2:$DW$881)</f>
        <v>1.5075E-2</v>
      </c>
      <c r="AX742">
        <f>m_invertDataCurrentValue[[#This Row],[N21]]/MAX(cleaned_lowRssi!$AC$2:$DW$881)</f>
        <v>5.025E-3</v>
      </c>
      <c r="AY742">
        <f>m_invertDataCurrentValue[[#This Row],[N22]]/MAX(cleaned_lowRssi!$AC$2:$DW$881)</f>
        <v>0</v>
      </c>
      <c r="AZ742">
        <f>m_invertDataCurrentValue[[#This Row],[N23]]/MAX(cleaned_lowRssi!$AC$2:$DW$881)</f>
        <v>0</v>
      </c>
      <c r="BA742">
        <f>m_invertDataCurrentValue[[#This Row],[N24]]/MAX(cleaned_lowRssi!$AC$2:$DW$881)</f>
        <v>0</v>
      </c>
      <c r="BB742">
        <f>m_invertDataCurrentValue[[#This Row],[N25]]/MAX(cleaned_lowRssi!$AC$2:$DW$881)</f>
        <v>5.025E-3</v>
      </c>
      <c r="BC742">
        <f>m_invertDataCurrentValue[[#This Row],[N26]]/MAX(cleaned_lowRssi!$AC$2:$DW$881)</f>
        <v>5.025E-3</v>
      </c>
      <c r="BD742">
        <f>m_invertDataCurrentValue[[#This Row],[N27]]/MAX(cleaned_lowRssi!$AC$2:$DW$881)</f>
        <v>5.025E-3</v>
      </c>
      <c r="BE742">
        <f>m_invertDataCurrentValue[[#This Row],[N28]]/MAX(cleaned_lowRssi!$AC$2:$DW$881)</f>
        <v>5.025E-3</v>
      </c>
      <c r="BF742">
        <f>m_invertDataCurrentValue[[#This Row],[N29]]/MAX(cleaned_lowRssi!$AC$2:$DW$881)</f>
        <v>1.005E-2</v>
      </c>
      <c r="BG742">
        <f>m_invertDataCurrentValue[[#This Row],[N30]]/MAX(cleaned_lowRssi!$AC$2:$DW$881)</f>
        <v>0</v>
      </c>
      <c r="BH742">
        <f>m_invertDataCurrentValue[[#This Row],[N31]]/MAX(cleaned_lowRssi!$AC$2:$DW$881)</f>
        <v>0</v>
      </c>
      <c r="BI742">
        <f>m_invertDataCurrentValue[[#This Row],[N32]]/MAX(cleaned_lowRssi!$AD$2:$DV$881)</f>
        <v>0</v>
      </c>
      <c r="BJ742">
        <f>m_invertDataCurrentValue[[#This Row],[N33]]/MAX(cleaned_lowRssi!$AD$2:$DV$881)</f>
        <v>0</v>
      </c>
      <c r="BK742">
        <f>m_invertDataCurrentValue[[#This Row],[N34]]/MAX(cleaned_lowRssi!$AD$2:$DV$881)</f>
        <v>0</v>
      </c>
      <c r="BL742">
        <f>m_invertDataCurrentValue[[#This Row],[N35]]/MAX(cleaned_lowRssi!$AD$2:$DV$881)</f>
        <v>0</v>
      </c>
      <c r="BM742">
        <f>m_invertDataCurrentValue[[#This Row],[N36]]/MAX(cleaned_lowRssi!$AD$2:$DV$881)</f>
        <v>0</v>
      </c>
      <c r="BN742">
        <f>m_invertDataCurrentValue[[#This Row],[N37]]/MAX(cleaned_lowRssi!$AD$2:$DV$881)</f>
        <v>5.025E-3</v>
      </c>
      <c r="BO742">
        <f>m_invertDataCurrentValue[[#This Row],[N38]]/MAX(cleaned_lowRssi!$AD$2:$DV$881)</f>
        <v>0</v>
      </c>
      <c r="BP742">
        <f>m_invertDataCurrentValue[[#This Row],[N39]]/MAX(cleaned_lowRssi!$AD$2:$DV$881)</f>
        <v>0</v>
      </c>
      <c r="BQ742">
        <f>m_invertDataCurrentValue[[#This Row],[N40]]/MAX(cleaned_lowRssi!$AD$2:$DV$881)</f>
        <v>0</v>
      </c>
      <c r="BR742">
        <f>m_invertDataCurrentValue[[#This Row],[N41]]/MAX(cleaned_lowRssi!$AD$2:$DV$881)</f>
        <v>0</v>
      </c>
      <c r="BS742">
        <f>m_invertDataCurrentValue[[#This Row],[N42]]/MAX(cleaned_lowRssi!$AD$2:$DV$881)</f>
        <v>0</v>
      </c>
      <c r="BT742">
        <f>m_invertDataCurrentValue[[#This Row],[N43]]/MAX(cleaned_lowRssi!$AD$2:$DV$881)</f>
        <v>0</v>
      </c>
      <c r="BU742">
        <f>m_invertDataCurrentValue[[#This Row],[N44]]/MAX(cleaned_lowRssi!$AD$2:$DV$881)</f>
        <v>0</v>
      </c>
      <c r="BV742">
        <f>m_invertDataCurrentValue[[#This Row],[N45]]/MAX(cleaned_lowRssi!$AD$2:$DV$881)</f>
        <v>0</v>
      </c>
      <c r="BW742">
        <f>m_invertDataCurrentValue[[#This Row],[N46]]/MAX(cleaned_lowRssi!$AD$2:$DV$881)</f>
        <v>0</v>
      </c>
      <c r="BX742">
        <f>m_invertDataCurrentValue[[#This Row],[N47]]/MAX(cleaned_lowRssi!$AD$2:$DV$881)</f>
        <v>0</v>
      </c>
      <c r="BY742">
        <f>m_invertDataCurrentValue[[#This Row],[N48]]/MAX(cleaned_lowRssi!$AD$2:$DV$881)</f>
        <v>0</v>
      </c>
      <c r="BZ742">
        <f>m_invertDataCurrentValue[[#This Row],[N49]]/MAX(cleaned_lowRssi!$AD$2:$DV$881)</f>
        <v>0</v>
      </c>
      <c r="CA742">
        <f>m_invertDataCurrentValue[[#This Row],[N50]]/MAX(cleaned_lowRssi!$AD$2:$DV$881)</f>
        <v>0</v>
      </c>
      <c r="CB742">
        <f>m_invertDataCurrentValue[[#This Row],[N51]]/MAX(cleaned_lowRssi!$AD$2:$DV$881)</f>
        <v>0</v>
      </c>
      <c r="CC742">
        <f>m_invertDataCurrentValue[[#This Row],[N52]]/MAX(cleaned_lowRssi!$AD$2:$DV$881)</f>
        <v>0</v>
      </c>
      <c r="CD742">
        <f>m_invertDataCurrentValue[[#This Row],[N53]]/MAX(cleaned_lowRssi!$AD$2:$DV$881)</f>
        <v>0</v>
      </c>
      <c r="CE742">
        <f>m_invertDataCurrentValue[[#This Row],[N54]]/MAX(cleaned_lowRssi!$AD$2:$DV$881)</f>
        <v>0</v>
      </c>
      <c r="CF742">
        <f>m_invertDataCurrentValue[[#This Row],[N55]]/MAX(cleaned_lowRssi!$AD$2:$DV$881)</f>
        <v>0</v>
      </c>
      <c r="CG742">
        <f>m_invertDataCurrentValue[[#This Row],[N56]]/MAX(cleaned_lowRssi!$AD$2:$DV$881)</f>
        <v>0</v>
      </c>
      <c r="CH742">
        <f>m_invertDataCurrentValue[[#This Row],[N57]]/MAX(cleaned_lowRssi!$AD$2:$DV$881)</f>
        <v>0</v>
      </c>
      <c r="CI742">
        <f>m_invertDataCurrentValue[[#This Row],[N58]]/MAX(cleaned_lowRssi!$AD$2:$DV$881)</f>
        <v>0</v>
      </c>
      <c r="CJ742">
        <f>m_invertDataCurrentValue[[#This Row],[N59]]/MAX(cleaned_lowRssi!$AD$2:$DV$881)</f>
        <v>0</v>
      </c>
      <c r="CK742">
        <f>m_invertDataCurrentValue[[#This Row],[N60]]/MAX(cleaned_lowRssi!$AD$2:$DV$881)</f>
        <v>0</v>
      </c>
      <c r="CL742">
        <f>m_invertDataCurrentValue[[#This Row],[N61]]/MAX(cleaned_lowRssi!$AD$2:$DV$881)</f>
        <v>0</v>
      </c>
      <c r="CM742">
        <f>m_invertDataCurrentValue[[#This Row],[N62]]/MAX(cleaned_lowRssi!$AD$2:$DV$881)</f>
        <v>0</v>
      </c>
      <c r="CN742">
        <f>m_invertDataCurrentValue[[#This Row],[N63]]/MAX(cleaned_lowRssi!$AD$2:$DV$881)</f>
        <v>0</v>
      </c>
      <c r="CO742">
        <f>m_invertDataCurrentValue[[#This Row],[N64]]/MAX(cleaned_lowRssi!$AD$2:$DV$881)</f>
        <v>0</v>
      </c>
      <c r="CP742">
        <f>m_invertDataCurrentValue[[#This Row],[N65]]/MAX(cleaned_lowRssi!$AD$2:$DV$881)</f>
        <v>0</v>
      </c>
      <c r="CQ742">
        <f>m_invertDataCurrentValue[[#This Row],[N66]]/MAX(cleaned_lowRssi!$AD$2:$DV$881)</f>
        <v>0</v>
      </c>
      <c r="CR742">
        <f>m_invertDataCurrentValue[[#This Row],[N67]]/MAX(cleaned_lowRssi!$AD$2:$DV$881)</f>
        <v>0</v>
      </c>
      <c r="CS742">
        <f>m_invertDataCurrentValue[[#This Row],[N68]]/MAX(cleaned_lowRssi!$AD$2:$DV$881)</f>
        <v>0</v>
      </c>
      <c r="CT742">
        <f>m_invertDataCurrentValue[[#This Row],[N69]]/MAX(cleaned_lowRssi!$AD$2:$DV$881)</f>
        <v>0</v>
      </c>
      <c r="CU742">
        <f>m_invertDataCurrentValue[[#This Row],[N70]]/MAX(cleaned_lowRssi!$AD$2:$DV$881)</f>
        <v>0</v>
      </c>
      <c r="CV742">
        <f>m_invertDataCurrentValue[[#This Row],[N71]]/MAX(cleaned_lowRssi!$AD$2:$DV$881)</f>
        <v>0</v>
      </c>
      <c r="CW742">
        <f>m_invertDataCurrentValue[[#This Row],[N72]]/MAX(cleaned_lowRssi!$AD$2:$DV$881)</f>
        <v>0</v>
      </c>
      <c r="CX742">
        <f>m_invertDataCurrentValue[[#This Row],[N73]]/MAX(cleaned_lowRssi!$AD$2:$DV$881)</f>
        <v>0</v>
      </c>
      <c r="CY742">
        <f>m_invertDataCurrentValue[[#This Row],[N74]]/MAX(cleaned_lowRssi!$AD$2:$DV$881)</f>
        <v>0</v>
      </c>
      <c r="CZ742">
        <f>m_invertDataCurrentValue[[#This Row],[N75]]/MAX(cleaned_lowRssi!$AD$2:$DV$881)</f>
        <v>0</v>
      </c>
      <c r="DA742">
        <f>m_invertDataCurrentValue[[#This Row],[N76]]/MAX(cleaned_lowRssi!$AD$2:$DV$881)</f>
        <v>0</v>
      </c>
      <c r="DB742">
        <f>m_invertDataCurrentValue[[#This Row],[N77]]/MAX(cleaned_lowRssi!$AD$2:$DV$881)</f>
        <v>0</v>
      </c>
      <c r="DC742">
        <f>m_invertDataCurrentValue[[#This Row],[N78]]/MAX(cleaned_lowRssi!$AD$2:$DV$881)</f>
        <v>0</v>
      </c>
      <c r="DD742">
        <f>m_invertDataCurrentValue[[#This Row],[N79]]/MAX(cleaned_lowRssi!$AD$2:$DV$881)</f>
        <v>0</v>
      </c>
      <c r="DE742">
        <f>m_invertDataCurrentValue[[#This Row],[N80]]/MAX(cleaned_lowRssi!$AD$2:$DV$881)</f>
        <v>0</v>
      </c>
      <c r="DF742">
        <f>m_invertDataCurrentValue[[#This Row],[N81]]/MAX(cleaned_lowRssi!$AD$2:$DV$881)</f>
        <v>0</v>
      </c>
      <c r="DG742">
        <f>m_invertDataCurrentValue[[#This Row],[N82]]/MAX(cleaned_lowRssi!$AD$2:$DV$881)</f>
        <v>0</v>
      </c>
      <c r="DH742">
        <f>m_invertDataCurrentValue[[#This Row],[N83]]/MAX(cleaned_lowRssi!$AD$2:$DV$881)</f>
        <v>0</v>
      </c>
      <c r="DI742">
        <f>m_invertDataCurrentValue[[#This Row],[N84]]/MAX(cleaned_lowRssi!$AD$2:$DV$881)</f>
        <v>0</v>
      </c>
      <c r="DJ742">
        <f>m_invertDataCurrentValue[[#This Row],[N85]]/MAX(cleaned_lowRssi!$AD$2:$DV$881)</f>
        <v>0</v>
      </c>
      <c r="DK742">
        <f>m_invertDataCurrentValue[[#This Row],[N86]]/MAX(cleaned_lowRssi!$AD$2:$DV$881)</f>
        <v>0</v>
      </c>
      <c r="DL742">
        <f>m_invertDataCurrentValue[[#This Row],[N87]]/MAX(cleaned_lowRssi!$AD$2:$DV$881)</f>
        <v>0</v>
      </c>
      <c r="DM742">
        <f>m_invertDataCurrentValue[[#This Row],[N88]]/MAX(cleaned_lowRssi!$AD$2:$DV$881)</f>
        <v>0</v>
      </c>
      <c r="DN742">
        <f>m_invertDataCurrentValue[[#This Row],[N89]]/MAX(cleaned_lowRssi!$AD$2:$DV$881)</f>
        <v>0</v>
      </c>
      <c r="DO742">
        <f>m_invertDataCurrentValue[[#This Row],[N90]]/MAX(cleaned_lowRssi!$AD$2:$DV$881)</f>
        <v>0</v>
      </c>
      <c r="DP742">
        <f>m_invertDataCurrentValue[[#This Row],[N91]]/MAX(cleaned_lowRssi!$AD$2:$DV$881)</f>
        <v>0</v>
      </c>
      <c r="DQ742">
        <f>m_invertDataCurrentValue[[#This Row],[N92]]/MAX(cleaned_lowRssi!$AD$2:$DV$881)</f>
        <v>0</v>
      </c>
      <c r="DR742">
        <f>m_invertDataCurrentValue[[#This Row],[N93]]/MAX(cleaned_lowRssi!$AD$2:$DV$881)</f>
        <v>0</v>
      </c>
      <c r="DS742">
        <f>m_invertDataCurrentValue[[#This Row],[N94]]/MAX(cleaned_lowRssi!$AD$2:$DV$881)</f>
        <v>0</v>
      </c>
      <c r="DT742">
        <f>m_invertDataCurrentValue[[#This Row],[N95]]/MAX(cleaned_lowRssi!$AD$2:$DV$881)</f>
        <v>0</v>
      </c>
      <c r="DU742">
        <f>m_invertDataCurrentValue[[#This Row],[N96]]/MAX(cleaned_lowRssi!$AD$2:$DV$881)</f>
        <v>0</v>
      </c>
      <c r="DV742">
        <f>m_invertDataCurrentValue[[#This Row],[N97]]/MAX(cleaned_lowRssi!$AD$2:$DV$881)</f>
        <v>0</v>
      </c>
      <c r="DW742">
        <f>m_invertDataCurrentValue[[#This Row],[N98]]/MAX(cleaned_lowRssi!$AD$2:$DV$881)</f>
        <v>0</v>
      </c>
    </row>
    <row r="743" spans="1:127" x14ac:dyDescent="0.4">
      <c r="A743">
        <f>m_invertDataCurrentValue[[#This Row],[m_learningRssi]]</f>
        <v>1</v>
      </c>
      <c r="B7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64435727578716</v>
      </c>
      <c r="C743">
        <f>m_invertDataCurrentValue[[#This Row],[            m_videoScore.m_isVideo]]</f>
        <v>0.50806499999999999</v>
      </c>
      <c r="D743" t="e">
        <f>#REF!</f>
        <v>#REF!</v>
      </c>
      <c r="E743">
        <f>m_invertDataCurrentValue[[#This Row],[S1]]</f>
        <v>0.96875</v>
      </c>
      <c r="F743">
        <f>m_invertDataCurrentValue[[#This Row],[S2]]</f>
        <v>3.125E-2</v>
      </c>
      <c r="G743">
        <f>m_invertDataCurrentValue[[#This Row],[S3]]</f>
        <v>0</v>
      </c>
      <c r="H743">
        <f>m_invertDataCurrentValue[[#This Row],[S4]]</f>
        <v>0</v>
      </c>
      <c r="I743">
        <f>m_invertDataCurrentValue[[#This Row],[S5]]</f>
        <v>0</v>
      </c>
      <c r="J743">
        <f>m_invertDataCurrentValue[[#This Row],[S6]]</f>
        <v>0</v>
      </c>
      <c r="K743">
        <f>m_invertDataCurrentValue[[#This Row],[S7]]</f>
        <v>0</v>
      </c>
      <c r="L743">
        <f>m_invertDataCurrentValue[[#This Row],[S8]]</f>
        <v>0</v>
      </c>
      <c r="M743">
        <f>m_invertDataCurrentValue[[#This Row],[S9]]</f>
        <v>0</v>
      </c>
      <c r="N743">
        <f>m_invertDataCurrentValue[[#This Row],[S10]]</f>
        <v>0</v>
      </c>
      <c r="O743">
        <f>m_invertDataCurrentValue[[#This Row],[S11]]</f>
        <v>0</v>
      </c>
      <c r="P743">
        <f>m_invertDataCurrentValue[[#This Row],[S12]]</f>
        <v>0</v>
      </c>
      <c r="Q743">
        <f>m_invertDataCurrentValue[[#This Row],[S13]]</f>
        <v>0</v>
      </c>
      <c r="R743">
        <f>m_invertDataCurrentValue[[#This Row],[S14]]</f>
        <v>0</v>
      </c>
      <c r="S743">
        <f>m_invertDataCurrentValue[[#This Row],[S15]]</f>
        <v>0</v>
      </c>
      <c r="T743">
        <f>m_invertDataCurrentValue[[#This Row],[S16]]</f>
        <v>0</v>
      </c>
      <c r="U743">
        <f>m_invertDataCurrentValue[[#This Row],[S17]]</f>
        <v>0</v>
      </c>
      <c r="V743">
        <f>m_invertDataCurrentValue[[#This Row],[S18]]</f>
        <v>0</v>
      </c>
      <c r="W743">
        <f>m_invertDataCurrentValue[[#This Row],[S19]]</f>
        <v>0</v>
      </c>
      <c r="X743">
        <f>m_invertDataCurrentValue[[#This Row],[S22]]</f>
        <v>0</v>
      </c>
      <c r="Y743">
        <f>m_invertDataCurrentValue[[#This Row],[S24]]</f>
        <v>0</v>
      </c>
      <c r="Z743">
        <f>m_invertDataCurrentValue[[#This Row],[S25]]</f>
        <v>0</v>
      </c>
      <c r="AA743">
        <f>m_invertDataCurrentValue[[#This Row],[S26]]</f>
        <v>0</v>
      </c>
      <c r="AB743">
        <f>m_invertDataCurrentValue[[#This Row],[S27]]</f>
        <v>0</v>
      </c>
      <c r="AC743">
        <f>m_invertDataCurrentValue[[#This Row],[S28]]</f>
        <v>0</v>
      </c>
      <c r="AD743">
        <f>m_invertDataCurrentValue[[#This Row],[S35]]</f>
        <v>0</v>
      </c>
      <c r="AE743">
        <f>m_invertDataCurrentValue[[#This Row],[N2]]/MAX(cleaned_lowRssi!$AC$2:$DW$881)</f>
        <v>0</v>
      </c>
      <c r="AF743">
        <f>m_invertDataCurrentValue[[#This Row],[N3]]/MAX(cleaned_lowRssi!$AC$2:$DW$881)</f>
        <v>0</v>
      </c>
      <c r="AG743">
        <f>m_invertDataCurrentValue[[#This Row],[N4]]/MAX(cleaned_lowRssi!$AC$2:$DW$881)</f>
        <v>0</v>
      </c>
      <c r="AH743">
        <f>m_invertDataCurrentValue[[#This Row],[N5]]/MAX(cleaned_lowRssi!$AC$2:$DW$881)</f>
        <v>0</v>
      </c>
      <c r="AI743">
        <f>m_invertDataCurrentValue[[#This Row],[N6]]/MAX(cleaned_lowRssi!$AC$2:$DW$881)</f>
        <v>0</v>
      </c>
      <c r="AJ743">
        <f>m_invertDataCurrentValue[[#This Row],[N7]]/MAX(cleaned_lowRssi!$AC$2:$DW$881)</f>
        <v>0</v>
      </c>
      <c r="AK743">
        <f>m_invertDataCurrentValue[[#This Row],[N8]]/MAX(cleaned_lowRssi!$AC$2:$DW$881)</f>
        <v>0</v>
      </c>
      <c r="AL743">
        <f>m_invertDataCurrentValue[[#This Row],[N9]]/MAX(cleaned_lowRssi!$AC$2:$DW$881)</f>
        <v>0</v>
      </c>
      <c r="AM743">
        <f>m_invertDataCurrentValue[[#This Row],[N10]]/MAX(cleaned_lowRssi!$AC$2:$DW$881)</f>
        <v>0</v>
      </c>
      <c r="AN743">
        <f>m_invertDataCurrentValue[[#This Row],[N11]]/MAX(cleaned_lowRssi!$AC$2:$DW$881)</f>
        <v>0</v>
      </c>
      <c r="AO743">
        <f>m_invertDataCurrentValue[[#This Row],[N12]]/MAX(cleaned_lowRssi!$AC$2:$DW$881)</f>
        <v>0</v>
      </c>
      <c r="AP743">
        <f>m_invertDataCurrentValue[[#This Row],[N13]]/MAX(cleaned_lowRssi!$AC$2:$DW$881)</f>
        <v>0</v>
      </c>
      <c r="AQ743">
        <f>m_invertDataCurrentValue[[#This Row],[N14]]/MAX(cleaned_lowRssi!$AC$2:$DW$881)</f>
        <v>0</v>
      </c>
      <c r="AR743">
        <f>m_invertDataCurrentValue[[#This Row],[N15]]/MAX(cleaned_lowRssi!$AC$2:$DW$881)</f>
        <v>0</v>
      </c>
      <c r="AS743">
        <f>m_invertDataCurrentValue[[#This Row],[N16]]/MAX(cleaned_lowRssi!$AC$2:$DW$881)</f>
        <v>0</v>
      </c>
      <c r="AT743">
        <f>m_invertDataCurrentValue[[#This Row],[N17]]/MAX(cleaned_lowRssi!$AC$2:$DW$881)</f>
        <v>0</v>
      </c>
      <c r="AU743">
        <f>m_invertDataCurrentValue[[#This Row],[N18]]/MAX(cleaned_lowRssi!$AC$2:$DW$881)</f>
        <v>0</v>
      </c>
      <c r="AV743">
        <f>m_invertDataCurrentValue[[#This Row],[N19]]/MAX(cleaned_lowRssi!$AC$2:$DW$881)</f>
        <v>0</v>
      </c>
      <c r="AW743">
        <f>m_invertDataCurrentValue[[#This Row],[N20]]/MAX(cleaned_lowRssi!$AC$2:$DW$881)</f>
        <v>0</v>
      </c>
      <c r="AX743">
        <f>m_invertDataCurrentValue[[#This Row],[N21]]/MAX(cleaned_lowRssi!$AC$2:$DW$881)</f>
        <v>0</v>
      </c>
      <c r="AY743">
        <f>m_invertDataCurrentValue[[#This Row],[N22]]/MAX(cleaned_lowRssi!$AC$2:$DW$881)</f>
        <v>0</v>
      </c>
      <c r="AZ743">
        <f>m_invertDataCurrentValue[[#This Row],[N23]]/MAX(cleaned_lowRssi!$AC$2:$DW$881)</f>
        <v>0</v>
      </c>
      <c r="BA743">
        <f>m_invertDataCurrentValue[[#This Row],[N24]]/MAX(cleaned_lowRssi!$AC$2:$DW$881)</f>
        <v>0</v>
      </c>
      <c r="BB743">
        <f>m_invertDataCurrentValue[[#This Row],[N25]]/MAX(cleaned_lowRssi!$AC$2:$DW$881)</f>
        <v>0</v>
      </c>
      <c r="BC743">
        <f>m_invertDataCurrentValue[[#This Row],[N26]]/MAX(cleaned_lowRssi!$AC$2:$DW$881)</f>
        <v>0</v>
      </c>
      <c r="BD743">
        <f>m_invertDataCurrentValue[[#This Row],[N27]]/MAX(cleaned_lowRssi!$AC$2:$DW$881)</f>
        <v>0</v>
      </c>
      <c r="BE743">
        <f>m_invertDataCurrentValue[[#This Row],[N28]]/MAX(cleaned_lowRssi!$AC$2:$DW$881)</f>
        <v>0</v>
      </c>
      <c r="BF743">
        <f>m_invertDataCurrentValue[[#This Row],[N29]]/MAX(cleaned_lowRssi!$AC$2:$DW$881)</f>
        <v>0</v>
      </c>
      <c r="BG743">
        <f>m_invertDataCurrentValue[[#This Row],[N30]]/MAX(cleaned_lowRssi!$AC$2:$DW$881)</f>
        <v>0</v>
      </c>
      <c r="BH743">
        <f>m_invertDataCurrentValue[[#This Row],[N31]]/MAX(cleaned_lowRssi!$AC$2:$DW$881)</f>
        <v>0</v>
      </c>
      <c r="BI743">
        <f>m_invertDataCurrentValue[[#This Row],[N32]]/MAX(cleaned_lowRssi!$AD$2:$DV$881)</f>
        <v>0</v>
      </c>
      <c r="BJ743">
        <f>m_invertDataCurrentValue[[#This Row],[N33]]/MAX(cleaned_lowRssi!$AD$2:$DV$881)</f>
        <v>0</v>
      </c>
      <c r="BK743">
        <f>m_invertDataCurrentValue[[#This Row],[N34]]/MAX(cleaned_lowRssi!$AD$2:$DV$881)</f>
        <v>0</v>
      </c>
      <c r="BL743">
        <f>m_invertDataCurrentValue[[#This Row],[N35]]/MAX(cleaned_lowRssi!$AD$2:$DV$881)</f>
        <v>0</v>
      </c>
      <c r="BM743">
        <f>m_invertDataCurrentValue[[#This Row],[N36]]/MAX(cleaned_lowRssi!$AD$2:$DV$881)</f>
        <v>0</v>
      </c>
      <c r="BN743">
        <f>m_invertDataCurrentValue[[#This Row],[N37]]/MAX(cleaned_lowRssi!$AD$2:$DV$881)</f>
        <v>0</v>
      </c>
      <c r="BO743">
        <f>m_invertDataCurrentValue[[#This Row],[N38]]/MAX(cleaned_lowRssi!$AD$2:$DV$881)</f>
        <v>0</v>
      </c>
      <c r="BP743">
        <f>m_invertDataCurrentValue[[#This Row],[N39]]/MAX(cleaned_lowRssi!$AD$2:$DV$881)</f>
        <v>0</v>
      </c>
      <c r="BQ743">
        <f>m_invertDataCurrentValue[[#This Row],[N40]]/MAX(cleaned_lowRssi!$AD$2:$DV$881)</f>
        <v>0</v>
      </c>
      <c r="BR743">
        <f>m_invertDataCurrentValue[[#This Row],[N41]]/MAX(cleaned_lowRssi!$AD$2:$DV$881)</f>
        <v>0</v>
      </c>
      <c r="BS743">
        <f>m_invertDataCurrentValue[[#This Row],[N42]]/MAX(cleaned_lowRssi!$AD$2:$DV$881)</f>
        <v>0</v>
      </c>
      <c r="BT743">
        <f>m_invertDataCurrentValue[[#This Row],[N43]]/MAX(cleaned_lowRssi!$AD$2:$DV$881)</f>
        <v>0</v>
      </c>
      <c r="BU743">
        <f>m_invertDataCurrentValue[[#This Row],[N44]]/MAX(cleaned_lowRssi!$AD$2:$DV$881)</f>
        <v>0</v>
      </c>
      <c r="BV743">
        <f>m_invertDataCurrentValue[[#This Row],[N45]]/MAX(cleaned_lowRssi!$AD$2:$DV$881)</f>
        <v>0</v>
      </c>
      <c r="BW743">
        <f>m_invertDataCurrentValue[[#This Row],[N46]]/MAX(cleaned_lowRssi!$AD$2:$DV$881)</f>
        <v>0</v>
      </c>
      <c r="BX743">
        <f>m_invertDataCurrentValue[[#This Row],[N47]]/MAX(cleaned_lowRssi!$AD$2:$DV$881)</f>
        <v>0</v>
      </c>
      <c r="BY743">
        <f>m_invertDataCurrentValue[[#This Row],[N48]]/MAX(cleaned_lowRssi!$AD$2:$DV$881)</f>
        <v>0</v>
      </c>
      <c r="BZ743">
        <f>m_invertDataCurrentValue[[#This Row],[N49]]/MAX(cleaned_lowRssi!$AD$2:$DV$881)</f>
        <v>0</v>
      </c>
      <c r="CA743">
        <f>m_invertDataCurrentValue[[#This Row],[N50]]/MAX(cleaned_lowRssi!$AD$2:$DV$881)</f>
        <v>0</v>
      </c>
      <c r="CB743">
        <f>m_invertDataCurrentValue[[#This Row],[N51]]/MAX(cleaned_lowRssi!$AD$2:$DV$881)</f>
        <v>0</v>
      </c>
      <c r="CC743">
        <f>m_invertDataCurrentValue[[#This Row],[N52]]/MAX(cleaned_lowRssi!$AD$2:$DV$881)</f>
        <v>0</v>
      </c>
      <c r="CD743">
        <f>m_invertDataCurrentValue[[#This Row],[N53]]/MAX(cleaned_lowRssi!$AD$2:$DV$881)</f>
        <v>0</v>
      </c>
      <c r="CE743">
        <f>m_invertDataCurrentValue[[#This Row],[N54]]/MAX(cleaned_lowRssi!$AD$2:$DV$881)</f>
        <v>0</v>
      </c>
      <c r="CF743">
        <f>m_invertDataCurrentValue[[#This Row],[N55]]/MAX(cleaned_lowRssi!$AD$2:$DV$881)</f>
        <v>0</v>
      </c>
      <c r="CG743">
        <f>m_invertDataCurrentValue[[#This Row],[N56]]/MAX(cleaned_lowRssi!$AD$2:$DV$881)</f>
        <v>0</v>
      </c>
      <c r="CH743">
        <f>m_invertDataCurrentValue[[#This Row],[N57]]/MAX(cleaned_lowRssi!$AD$2:$DV$881)</f>
        <v>0</v>
      </c>
      <c r="CI743">
        <f>m_invertDataCurrentValue[[#This Row],[N58]]/MAX(cleaned_lowRssi!$AD$2:$DV$881)</f>
        <v>0</v>
      </c>
      <c r="CJ743">
        <f>m_invertDataCurrentValue[[#This Row],[N59]]/MAX(cleaned_lowRssi!$AD$2:$DV$881)</f>
        <v>0</v>
      </c>
      <c r="CK743">
        <f>m_invertDataCurrentValue[[#This Row],[N60]]/MAX(cleaned_lowRssi!$AD$2:$DV$881)</f>
        <v>3.2258000000000002E-2</v>
      </c>
      <c r="CL743">
        <f>m_invertDataCurrentValue[[#This Row],[N61]]/MAX(cleaned_lowRssi!$AD$2:$DV$881)</f>
        <v>0.38709700000000002</v>
      </c>
      <c r="CM743">
        <f>m_invertDataCurrentValue[[#This Row],[N62]]/MAX(cleaned_lowRssi!$AD$2:$DV$881)</f>
        <v>0</v>
      </c>
      <c r="CN743">
        <f>m_invertDataCurrentValue[[#This Row],[N63]]/MAX(cleaned_lowRssi!$AD$2:$DV$881)</f>
        <v>0.16128999999999999</v>
      </c>
      <c r="CO743">
        <f>m_invertDataCurrentValue[[#This Row],[N64]]/MAX(cleaned_lowRssi!$AD$2:$DV$881)</f>
        <v>0</v>
      </c>
      <c r="CP743">
        <f>m_invertDataCurrentValue[[#This Row],[N65]]/MAX(cleaned_lowRssi!$AD$2:$DV$881)</f>
        <v>0</v>
      </c>
      <c r="CQ743">
        <f>m_invertDataCurrentValue[[#This Row],[N66]]/MAX(cleaned_lowRssi!$AD$2:$DV$881)</f>
        <v>0</v>
      </c>
      <c r="CR743">
        <f>m_invertDataCurrentValue[[#This Row],[N67]]/MAX(cleaned_lowRssi!$AD$2:$DV$881)</f>
        <v>0</v>
      </c>
      <c r="CS743">
        <f>m_invertDataCurrentValue[[#This Row],[N68]]/MAX(cleaned_lowRssi!$AD$2:$DV$881)</f>
        <v>0</v>
      </c>
      <c r="CT743">
        <f>m_invertDataCurrentValue[[#This Row],[N69]]/MAX(cleaned_lowRssi!$AD$2:$DV$881)</f>
        <v>0</v>
      </c>
      <c r="CU743">
        <f>m_invertDataCurrentValue[[#This Row],[N70]]/MAX(cleaned_lowRssi!$AD$2:$DV$881)</f>
        <v>0</v>
      </c>
      <c r="CV743">
        <f>m_invertDataCurrentValue[[#This Row],[N71]]/MAX(cleaned_lowRssi!$AD$2:$DV$881)</f>
        <v>0</v>
      </c>
      <c r="CW743">
        <f>m_invertDataCurrentValue[[#This Row],[N72]]/MAX(cleaned_lowRssi!$AD$2:$DV$881)</f>
        <v>0</v>
      </c>
      <c r="CX743">
        <f>m_invertDataCurrentValue[[#This Row],[N73]]/MAX(cleaned_lowRssi!$AD$2:$DV$881)</f>
        <v>0</v>
      </c>
      <c r="CY743">
        <f>m_invertDataCurrentValue[[#This Row],[N74]]/MAX(cleaned_lowRssi!$AD$2:$DV$881)</f>
        <v>0</v>
      </c>
      <c r="CZ743">
        <f>m_invertDataCurrentValue[[#This Row],[N75]]/MAX(cleaned_lowRssi!$AD$2:$DV$881)</f>
        <v>0</v>
      </c>
      <c r="DA743">
        <f>m_invertDataCurrentValue[[#This Row],[N76]]/MAX(cleaned_lowRssi!$AD$2:$DV$881)</f>
        <v>0</v>
      </c>
      <c r="DB743">
        <f>m_invertDataCurrentValue[[#This Row],[N77]]/MAX(cleaned_lowRssi!$AD$2:$DV$881)</f>
        <v>0</v>
      </c>
      <c r="DC743">
        <f>m_invertDataCurrentValue[[#This Row],[N78]]/MAX(cleaned_lowRssi!$AD$2:$DV$881)</f>
        <v>0</v>
      </c>
      <c r="DD743">
        <f>m_invertDataCurrentValue[[#This Row],[N79]]/MAX(cleaned_lowRssi!$AD$2:$DV$881)</f>
        <v>0</v>
      </c>
      <c r="DE743">
        <f>m_invertDataCurrentValue[[#This Row],[N80]]/MAX(cleaned_lowRssi!$AD$2:$DV$881)</f>
        <v>0</v>
      </c>
      <c r="DF743">
        <f>m_invertDataCurrentValue[[#This Row],[N81]]/MAX(cleaned_lowRssi!$AD$2:$DV$881)</f>
        <v>0</v>
      </c>
      <c r="DG743">
        <f>m_invertDataCurrentValue[[#This Row],[N82]]/MAX(cleaned_lowRssi!$AD$2:$DV$881)</f>
        <v>0</v>
      </c>
      <c r="DH743">
        <f>m_invertDataCurrentValue[[#This Row],[N83]]/MAX(cleaned_lowRssi!$AD$2:$DV$881)</f>
        <v>0</v>
      </c>
      <c r="DI743">
        <f>m_invertDataCurrentValue[[#This Row],[N84]]/MAX(cleaned_lowRssi!$AD$2:$DV$881)</f>
        <v>0</v>
      </c>
      <c r="DJ743">
        <f>m_invertDataCurrentValue[[#This Row],[N85]]/MAX(cleaned_lowRssi!$AD$2:$DV$881)</f>
        <v>0</v>
      </c>
      <c r="DK743">
        <f>m_invertDataCurrentValue[[#This Row],[N86]]/MAX(cleaned_lowRssi!$AD$2:$DV$881)</f>
        <v>0</v>
      </c>
      <c r="DL743">
        <f>m_invertDataCurrentValue[[#This Row],[N87]]/MAX(cleaned_lowRssi!$AD$2:$DV$881)</f>
        <v>0</v>
      </c>
      <c r="DM743">
        <f>m_invertDataCurrentValue[[#This Row],[N88]]/MAX(cleaned_lowRssi!$AD$2:$DV$881)</f>
        <v>0</v>
      </c>
      <c r="DN743">
        <f>m_invertDataCurrentValue[[#This Row],[N89]]/MAX(cleaned_lowRssi!$AD$2:$DV$881)</f>
        <v>0</v>
      </c>
      <c r="DO743">
        <f>m_invertDataCurrentValue[[#This Row],[N90]]/MAX(cleaned_lowRssi!$AD$2:$DV$881)</f>
        <v>0</v>
      </c>
      <c r="DP743">
        <f>m_invertDataCurrentValue[[#This Row],[N91]]/MAX(cleaned_lowRssi!$AD$2:$DV$881)</f>
        <v>0</v>
      </c>
      <c r="DQ743">
        <f>m_invertDataCurrentValue[[#This Row],[N92]]/MAX(cleaned_lowRssi!$AD$2:$DV$881)</f>
        <v>0</v>
      </c>
      <c r="DR743">
        <f>m_invertDataCurrentValue[[#This Row],[N93]]/MAX(cleaned_lowRssi!$AD$2:$DV$881)</f>
        <v>0</v>
      </c>
      <c r="DS743">
        <f>m_invertDataCurrentValue[[#This Row],[N94]]/MAX(cleaned_lowRssi!$AD$2:$DV$881)</f>
        <v>0</v>
      </c>
      <c r="DT743">
        <f>m_invertDataCurrentValue[[#This Row],[N95]]/MAX(cleaned_lowRssi!$AD$2:$DV$881)</f>
        <v>0</v>
      </c>
      <c r="DU743">
        <f>m_invertDataCurrentValue[[#This Row],[N96]]/MAX(cleaned_lowRssi!$AD$2:$DV$881)</f>
        <v>0</v>
      </c>
      <c r="DV743">
        <f>m_invertDataCurrentValue[[#This Row],[N97]]/MAX(cleaned_lowRssi!$AD$2:$DV$881)</f>
        <v>0</v>
      </c>
      <c r="DW743">
        <f>m_invertDataCurrentValue[[#This Row],[N98]]/MAX(cleaned_lowRssi!$AD$2:$DV$881)</f>
        <v>0</v>
      </c>
    </row>
    <row r="744" spans="1:127" x14ac:dyDescent="0.4">
      <c r="A744">
        <f>m_invertDataCurrentValue[[#This Row],[m_learningRssi]]</f>
        <v>1</v>
      </c>
      <c r="B7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302652924987751</v>
      </c>
      <c r="C744">
        <f>m_invertDataCurrentValue[[#This Row],[            m_videoScore.m_isVideo]]</f>
        <v>0.5625</v>
      </c>
      <c r="D744" t="e">
        <f>#REF!</f>
        <v>#REF!</v>
      </c>
      <c r="E744">
        <f>m_invertDataCurrentValue[[#This Row],[S1]]</f>
        <v>0.62068999999999996</v>
      </c>
      <c r="F744">
        <f>m_invertDataCurrentValue[[#This Row],[S2]]</f>
        <v>0.24137900000000001</v>
      </c>
      <c r="G744">
        <f>m_invertDataCurrentValue[[#This Row],[S3]]</f>
        <v>0.137931</v>
      </c>
      <c r="H744">
        <f>m_invertDataCurrentValue[[#This Row],[S4]]</f>
        <v>0</v>
      </c>
      <c r="I744">
        <f>m_invertDataCurrentValue[[#This Row],[S5]]</f>
        <v>0</v>
      </c>
      <c r="J744">
        <f>m_invertDataCurrentValue[[#This Row],[S6]]</f>
        <v>0</v>
      </c>
      <c r="K744">
        <f>m_invertDataCurrentValue[[#This Row],[S7]]</f>
        <v>0</v>
      </c>
      <c r="L744">
        <f>m_invertDataCurrentValue[[#This Row],[S8]]</f>
        <v>0</v>
      </c>
      <c r="M744">
        <f>m_invertDataCurrentValue[[#This Row],[S9]]</f>
        <v>0</v>
      </c>
      <c r="N744">
        <f>m_invertDataCurrentValue[[#This Row],[S10]]</f>
        <v>0</v>
      </c>
      <c r="O744">
        <f>m_invertDataCurrentValue[[#This Row],[S11]]</f>
        <v>0</v>
      </c>
      <c r="P744">
        <f>m_invertDataCurrentValue[[#This Row],[S12]]</f>
        <v>0</v>
      </c>
      <c r="Q744">
        <f>m_invertDataCurrentValue[[#This Row],[S13]]</f>
        <v>0</v>
      </c>
      <c r="R744">
        <f>m_invertDataCurrentValue[[#This Row],[S14]]</f>
        <v>0</v>
      </c>
      <c r="S744">
        <f>m_invertDataCurrentValue[[#This Row],[S15]]</f>
        <v>0</v>
      </c>
      <c r="T744">
        <f>m_invertDataCurrentValue[[#This Row],[S16]]</f>
        <v>0</v>
      </c>
      <c r="U744">
        <f>m_invertDataCurrentValue[[#This Row],[S17]]</f>
        <v>0</v>
      </c>
      <c r="V744">
        <f>m_invertDataCurrentValue[[#This Row],[S18]]</f>
        <v>0</v>
      </c>
      <c r="W744">
        <f>m_invertDataCurrentValue[[#This Row],[S19]]</f>
        <v>0</v>
      </c>
      <c r="X744">
        <f>m_invertDataCurrentValue[[#This Row],[S22]]</f>
        <v>0</v>
      </c>
      <c r="Y744">
        <f>m_invertDataCurrentValue[[#This Row],[S24]]</f>
        <v>0</v>
      </c>
      <c r="Z744">
        <f>m_invertDataCurrentValue[[#This Row],[S25]]</f>
        <v>0</v>
      </c>
      <c r="AA744">
        <f>m_invertDataCurrentValue[[#This Row],[S26]]</f>
        <v>0</v>
      </c>
      <c r="AB744">
        <f>m_invertDataCurrentValue[[#This Row],[S27]]</f>
        <v>0</v>
      </c>
      <c r="AC744">
        <f>m_invertDataCurrentValue[[#This Row],[S28]]</f>
        <v>0</v>
      </c>
      <c r="AD744">
        <f>m_invertDataCurrentValue[[#This Row],[S35]]</f>
        <v>0</v>
      </c>
      <c r="AE744">
        <f>m_invertDataCurrentValue[[#This Row],[N2]]/MAX(cleaned_lowRssi!$AC$2:$DW$881)</f>
        <v>0</v>
      </c>
      <c r="AF744">
        <f>m_invertDataCurrentValue[[#This Row],[N3]]/MAX(cleaned_lowRssi!$AC$2:$DW$881)</f>
        <v>0</v>
      </c>
      <c r="AG744">
        <f>m_invertDataCurrentValue[[#This Row],[N4]]/MAX(cleaned_lowRssi!$AC$2:$DW$881)</f>
        <v>0</v>
      </c>
      <c r="AH744">
        <f>m_invertDataCurrentValue[[#This Row],[N5]]/MAX(cleaned_lowRssi!$AC$2:$DW$881)</f>
        <v>0</v>
      </c>
      <c r="AI744">
        <f>m_invertDataCurrentValue[[#This Row],[N6]]/MAX(cleaned_lowRssi!$AC$2:$DW$881)</f>
        <v>0</v>
      </c>
      <c r="AJ744">
        <f>m_invertDataCurrentValue[[#This Row],[N7]]/MAX(cleaned_lowRssi!$AC$2:$DW$881)</f>
        <v>0</v>
      </c>
      <c r="AK744">
        <f>m_invertDataCurrentValue[[#This Row],[N8]]/MAX(cleaned_lowRssi!$AC$2:$DW$881)</f>
        <v>0</v>
      </c>
      <c r="AL744">
        <f>m_invertDataCurrentValue[[#This Row],[N9]]/MAX(cleaned_lowRssi!$AC$2:$DW$881)</f>
        <v>0</v>
      </c>
      <c r="AM744">
        <f>m_invertDataCurrentValue[[#This Row],[N10]]/MAX(cleaned_lowRssi!$AC$2:$DW$881)</f>
        <v>0</v>
      </c>
      <c r="AN744">
        <f>m_invertDataCurrentValue[[#This Row],[N11]]/MAX(cleaned_lowRssi!$AC$2:$DW$881)</f>
        <v>0</v>
      </c>
      <c r="AO744">
        <f>m_invertDataCurrentValue[[#This Row],[N12]]/MAX(cleaned_lowRssi!$AC$2:$DW$881)</f>
        <v>0</v>
      </c>
      <c r="AP744">
        <f>m_invertDataCurrentValue[[#This Row],[N13]]/MAX(cleaned_lowRssi!$AC$2:$DW$881)</f>
        <v>0</v>
      </c>
      <c r="AQ744">
        <f>m_invertDataCurrentValue[[#This Row],[N14]]/MAX(cleaned_lowRssi!$AC$2:$DW$881)</f>
        <v>0</v>
      </c>
      <c r="AR744">
        <f>m_invertDataCurrentValue[[#This Row],[N15]]/MAX(cleaned_lowRssi!$AC$2:$DW$881)</f>
        <v>0</v>
      </c>
      <c r="AS744">
        <f>m_invertDataCurrentValue[[#This Row],[N16]]/MAX(cleaned_lowRssi!$AC$2:$DW$881)</f>
        <v>0</v>
      </c>
      <c r="AT744">
        <f>m_invertDataCurrentValue[[#This Row],[N17]]/MAX(cleaned_lowRssi!$AC$2:$DW$881)</f>
        <v>0</v>
      </c>
      <c r="AU744">
        <f>m_invertDataCurrentValue[[#This Row],[N18]]/MAX(cleaned_lowRssi!$AC$2:$DW$881)</f>
        <v>0</v>
      </c>
      <c r="AV744">
        <f>m_invertDataCurrentValue[[#This Row],[N19]]/MAX(cleaned_lowRssi!$AC$2:$DW$881)</f>
        <v>0</v>
      </c>
      <c r="AW744">
        <f>m_invertDataCurrentValue[[#This Row],[N20]]/MAX(cleaned_lowRssi!$AC$2:$DW$881)</f>
        <v>0</v>
      </c>
      <c r="AX744">
        <f>m_invertDataCurrentValue[[#This Row],[N21]]/MAX(cleaned_lowRssi!$AC$2:$DW$881)</f>
        <v>0</v>
      </c>
      <c r="AY744">
        <f>m_invertDataCurrentValue[[#This Row],[N22]]/MAX(cleaned_lowRssi!$AC$2:$DW$881)</f>
        <v>0</v>
      </c>
      <c r="AZ744">
        <f>m_invertDataCurrentValue[[#This Row],[N23]]/MAX(cleaned_lowRssi!$AC$2:$DW$881)</f>
        <v>0</v>
      </c>
      <c r="BA744">
        <f>m_invertDataCurrentValue[[#This Row],[N24]]/MAX(cleaned_lowRssi!$AC$2:$DW$881)</f>
        <v>0</v>
      </c>
      <c r="BB744">
        <f>m_invertDataCurrentValue[[#This Row],[N25]]/MAX(cleaned_lowRssi!$AC$2:$DW$881)</f>
        <v>0</v>
      </c>
      <c r="BC744">
        <f>m_invertDataCurrentValue[[#This Row],[N26]]/MAX(cleaned_lowRssi!$AC$2:$DW$881)</f>
        <v>0</v>
      </c>
      <c r="BD744">
        <f>m_invertDataCurrentValue[[#This Row],[N27]]/MAX(cleaned_lowRssi!$AC$2:$DW$881)</f>
        <v>0</v>
      </c>
      <c r="BE744">
        <f>m_invertDataCurrentValue[[#This Row],[N28]]/MAX(cleaned_lowRssi!$AC$2:$DW$881)</f>
        <v>0</v>
      </c>
      <c r="BF744">
        <f>m_invertDataCurrentValue[[#This Row],[N29]]/MAX(cleaned_lowRssi!$AC$2:$DW$881)</f>
        <v>0</v>
      </c>
      <c r="BG744">
        <f>m_invertDataCurrentValue[[#This Row],[N30]]/MAX(cleaned_lowRssi!$AC$2:$DW$881)</f>
        <v>0</v>
      </c>
      <c r="BH744">
        <f>m_invertDataCurrentValue[[#This Row],[N31]]/MAX(cleaned_lowRssi!$AC$2:$DW$881)</f>
        <v>0</v>
      </c>
      <c r="BI744">
        <f>m_invertDataCurrentValue[[#This Row],[N32]]/MAX(cleaned_lowRssi!$AD$2:$DV$881)</f>
        <v>0</v>
      </c>
      <c r="BJ744">
        <f>m_invertDataCurrentValue[[#This Row],[N33]]/MAX(cleaned_lowRssi!$AD$2:$DV$881)</f>
        <v>0</v>
      </c>
      <c r="BK744">
        <f>m_invertDataCurrentValue[[#This Row],[N34]]/MAX(cleaned_lowRssi!$AD$2:$DV$881)</f>
        <v>0</v>
      </c>
      <c r="BL744">
        <f>m_invertDataCurrentValue[[#This Row],[N35]]/MAX(cleaned_lowRssi!$AD$2:$DV$881)</f>
        <v>0</v>
      </c>
      <c r="BM744">
        <f>m_invertDataCurrentValue[[#This Row],[N36]]/MAX(cleaned_lowRssi!$AD$2:$DV$881)</f>
        <v>0</v>
      </c>
      <c r="BN744">
        <f>m_invertDataCurrentValue[[#This Row],[N37]]/MAX(cleaned_lowRssi!$AD$2:$DV$881)</f>
        <v>0</v>
      </c>
      <c r="BO744">
        <f>m_invertDataCurrentValue[[#This Row],[N38]]/MAX(cleaned_lowRssi!$AD$2:$DV$881)</f>
        <v>0</v>
      </c>
      <c r="BP744">
        <f>m_invertDataCurrentValue[[#This Row],[N39]]/MAX(cleaned_lowRssi!$AD$2:$DV$881)</f>
        <v>0</v>
      </c>
      <c r="BQ744">
        <f>m_invertDataCurrentValue[[#This Row],[N40]]/MAX(cleaned_lowRssi!$AD$2:$DV$881)</f>
        <v>0</v>
      </c>
      <c r="BR744">
        <f>m_invertDataCurrentValue[[#This Row],[N41]]/MAX(cleaned_lowRssi!$AD$2:$DV$881)</f>
        <v>0</v>
      </c>
      <c r="BS744">
        <f>m_invertDataCurrentValue[[#This Row],[N42]]/MAX(cleaned_lowRssi!$AD$2:$DV$881)</f>
        <v>0</v>
      </c>
      <c r="BT744">
        <f>m_invertDataCurrentValue[[#This Row],[N43]]/MAX(cleaned_lowRssi!$AD$2:$DV$881)</f>
        <v>0</v>
      </c>
      <c r="BU744">
        <f>m_invertDataCurrentValue[[#This Row],[N44]]/MAX(cleaned_lowRssi!$AD$2:$DV$881)</f>
        <v>0</v>
      </c>
      <c r="BV744">
        <f>m_invertDataCurrentValue[[#This Row],[N45]]/MAX(cleaned_lowRssi!$AD$2:$DV$881)</f>
        <v>0</v>
      </c>
      <c r="BW744">
        <f>m_invertDataCurrentValue[[#This Row],[N46]]/MAX(cleaned_lowRssi!$AD$2:$DV$881)</f>
        <v>0</v>
      </c>
      <c r="BX744">
        <f>m_invertDataCurrentValue[[#This Row],[N47]]/MAX(cleaned_lowRssi!$AD$2:$DV$881)</f>
        <v>0</v>
      </c>
      <c r="BY744">
        <f>m_invertDataCurrentValue[[#This Row],[N48]]/MAX(cleaned_lowRssi!$AD$2:$DV$881)</f>
        <v>0</v>
      </c>
      <c r="BZ744">
        <f>m_invertDataCurrentValue[[#This Row],[N49]]/MAX(cleaned_lowRssi!$AD$2:$DV$881)</f>
        <v>0</v>
      </c>
      <c r="CA744">
        <f>m_invertDataCurrentValue[[#This Row],[N50]]/MAX(cleaned_lowRssi!$AD$2:$DV$881)</f>
        <v>0</v>
      </c>
      <c r="CB744">
        <f>m_invertDataCurrentValue[[#This Row],[N51]]/MAX(cleaned_lowRssi!$AD$2:$DV$881)</f>
        <v>0</v>
      </c>
      <c r="CC744">
        <f>m_invertDataCurrentValue[[#This Row],[N52]]/MAX(cleaned_lowRssi!$AD$2:$DV$881)</f>
        <v>0</v>
      </c>
      <c r="CD744">
        <f>m_invertDataCurrentValue[[#This Row],[N53]]/MAX(cleaned_lowRssi!$AD$2:$DV$881)</f>
        <v>0</v>
      </c>
      <c r="CE744">
        <f>m_invertDataCurrentValue[[#This Row],[N54]]/MAX(cleaned_lowRssi!$AD$2:$DV$881)</f>
        <v>0</v>
      </c>
      <c r="CF744">
        <f>m_invertDataCurrentValue[[#This Row],[N55]]/MAX(cleaned_lowRssi!$AD$2:$DV$881)</f>
        <v>0</v>
      </c>
      <c r="CG744">
        <f>m_invertDataCurrentValue[[#This Row],[N56]]/MAX(cleaned_lowRssi!$AD$2:$DV$881)</f>
        <v>0</v>
      </c>
      <c r="CH744">
        <f>m_invertDataCurrentValue[[#This Row],[N57]]/MAX(cleaned_lowRssi!$AD$2:$DV$881)</f>
        <v>0</v>
      </c>
      <c r="CI744">
        <f>m_invertDataCurrentValue[[#This Row],[N58]]/MAX(cleaned_lowRssi!$AD$2:$DV$881)</f>
        <v>0</v>
      </c>
      <c r="CJ744">
        <f>m_invertDataCurrentValue[[#This Row],[N59]]/MAX(cleaned_lowRssi!$AD$2:$DV$881)</f>
        <v>0</v>
      </c>
      <c r="CK744">
        <f>m_invertDataCurrentValue[[#This Row],[N60]]/MAX(cleaned_lowRssi!$AD$2:$DV$881)</f>
        <v>0.14285700000000001</v>
      </c>
      <c r="CL744">
        <f>m_invertDataCurrentValue[[#This Row],[N61]]/MAX(cleaned_lowRssi!$AD$2:$DV$881)</f>
        <v>0.42857099999999998</v>
      </c>
      <c r="CM744">
        <f>m_invertDataCurrentValue[[#This Row],[N62]]/MAX(cleaned_lowRssi!$AD$2:$DV$881)</f>
        <v>7.1429000000000006E-2</v>
      </c>
      <c r="CN744">
        <f>m_invertDataCurrentValue[[#This Row],[N63]]/MAX(cleaned_lowRssi!$AD$2:$DV$881)</f>
        <v>0</v>
      </c>
      <c r="CO744">
        <f>m_invertDataCurrentValue[[#This Row],[N64]]/MAX(cleaned_lowRssi!$AD$2:$DV$881)</f>
        <v>0</v>
      </c>
      <c r="CP744">
        <f>m_invertDataCurrentValue[[#This Row],[N65]]/MAX(cleaned_lowRssi!$AD$2:$DV$881)</f>
        <v>0</v>
      </c>
      <c r="CQ744">
        <f>m_invertDataCurrentValue[[#This Row],[N66]]/MAX(cleaned_lowRssi!$AD$2:$DV$881)</f>
        <v>0</v>
      </c>
      <c r="CR744">
        <f>m_invertDataCurrentValue[[#This Row],[N67]]/MAX(cleaned_lowRssi!$AD$2:$DV$881)</f>
        <v>0</v>
      </c>
      <c r="CS744">
        <f>m_invertDataCurrentValue[[#This Row],[N68]]/MAX(cleaned_lowRssi!$AD$2:$DV$881)</f>
        <v>0</v>
      </c>
      <c r="CT744">
        <f>m_invertDataCurrentValue[[#This Row],[N69]]/MAX(cleaned_lowRssi!$AD$2:$DV$881)</f>
        <v>0</v>
      </c>
      <c r="CU744">
        <f>m_invertDataCurrentValue[[#This Row],[N70]]/MAX(cleaned_lowRssi!$AD$2:$DV$881)</f>
        <v>0</v>
      </c>
      <c r="CV744">
        <f>m_invertDataCurrentValue[[#This Row],[N71]]/MAX(cleaned_lowRssi!$AD$2:$DV$881)</f>
        <v>0</v>
      </c>
      <c r="CW744">
        <f>m_invertDataCurrentValue[[#This Row],[N72]]/MAX(cleaned_lowRssi!$AD$2:$DV$881)</f>
        <v>0</v>
      </c>
      <c r="CX744">
        <f>m_invertDataCurrentValue[[#This Row],[N73]]/MAX(cleaned_lowRssi!$AD$2:$DV$881)</f>
        <v>0</v>
      </c>
      <c r="CY744">
        <f>m_invertDataCurrentValue[[#This Row],[N74]]/MAX(cleaned_lowRssi!$AD$2:$DV$881)</f>
        <v>0</v>
      </c>
      <c r="CZ744">
        <f>m_invertDataCurrentValue[[#This Row],[N75]]/MAX(cleaned_lowRssi!$AD$2:$DV$881)</f>
        <v>0</v>
      </c>
      <c r="DA744">
        <f>m_invertDataCurrentValue[[#This Row],[N76]]/MAX(cleaned_lowRssi!$AD$2:$DV$881)</f>
        <v>0</v>
      </c>
      <c r="DB744">
        <f>m_invertDataCurrentValue[[#This Row],[N77]]/MAX(cleaned_lowRssi!$AD$2:$DV$881)</f>
        <v>0</v>
      </c>
      <c r="DC744">
        <f>m_invertDataCurrentValue[[#This Row],[N78]]/MAX(cleaned_lowRssi!$AD$2:$DV$881)</f>
        <v>0</v>
      </c>
      <c r="DD744">
        <f>m_invertDataCurrentValue[[#This Row],[N79]]/MAX(cleaned_lowRssi!$AD$2:$DV$881)</f>
        <v>0</v>
      </c>
      <c r="DE744">
        <f>m_invertDataCurrentValue[[#This Row],[N80]]/MAX(cleaned_lowRssi!$AD$2:$DV$881)</f>
        <v>0</v>
      </c>
      <c r="DF744">
        <f>m_invertDataCurrentValue[[#This Row],[N81]]/MAX(cleaned_lowRssi!$AD$2:$DV$881)</f>
        <v>0</v>
      </c>
      <c r="DG744">
        <f>m_invertDataCurrentValue[[#This Row],[N82]]/MAX(cleaned_lowRssi!$AD$2:$DV$881)</f>
        <v>0</v>
      </c>
      <c r="DH744">
        <f>m_invertDataCurrentValue[[#This Row],[N83]]/MAX(cleaned_lowRssi!$AD$2:$DV$881)</f>
        <v>0</v>
      </c>
      <c r="DI744">
        <f>m_invertDataCurrentValue[[#This Row],[N84]]/MAX(cleaned_lowRssi!$AD$2:$DV$881)</f>
        <v>0</v>
      </c>
      <c r="DJ744">
        <f>m_invertDataCurrentValue[[#This Row],[N85]]/MAX(cleaned_lowRssi!$AD$2:$DV$881)</f>
        <v>0</v>
      </c>
      <c r="DK744">
        <f>m_invertDataCurrentValue[[#This Row],[N86]]/MAX(cleaned_lowRssi!$AD$2:$DV$881)</f>
        <v>0</v>
      </c>
      <c r="DL744">
        <f>m_invertDataCurrentValue[[#This Row],[N87]]/MAX(cleaned_lowRssi!$AD$2:$DV$881)</f>
        <v>0</v>
      </c>
      <c r="DM744">
        <f>m_invertDataCurrentValue[[#This Row],[N88]]/MAX(cleaned_lowRssi!$AD$2:$DV$881)</f>
        <v>0</v>
      </c>
      <c r="DN744">
        <f>m_invertDataCurrentValue[[#This Row],[N89]]/MAX(cleaned_lowRssi!$AD$2:$DV$881)</f>
        <v>0</v>
      </c>
      <c r="DO744">
        <f>m_invertDataCurrentValue[[#This Row],[N90]]/MAX(cleaned_lowRssi!$AD$2:$DV$881)</f>
        <v>0</v>
      </c>
      <c r="DP744">
        <f>m_invertDataCurrentValue[[#This Row],[N91]]/MAX(cleaned_lowRssi!$AD$2:$DV$881)</f>
        <v>0</v>
      </c>
      <c r="DQ744">
        <f>m_invertDataCurrentValue[[#This Row],[N92]]/MAX(cleaned_lowRssi!$AD$2:$DV$881)</f>
        <v>0</v>
      </c>
      <c r="DR744">
        <f>m_invertDataCurrentValue[[#This Row],[N93]]/MAX(cleaned_lowRssi!$AD$2:$DV$881)</f>
        <v>0</v>
      </c>
      <c r="DS744">
        <f>m_invertDataCurrentValue[[#This Row],[N94]]/MAX(cleaned_lowRssi!$AD$2:$DV$881)</f>
        <v>0</v>
      </c>
      <c r="DT744">
        <f>m_invertDataCurrentValue[[#This Row],[N95]]/MAX(cleaned_lowRssi!$AD$2:$DV$881)</f>
        <v>0</v>
      </c>
      <c r="DU744">
        <f>m_invertDataCurrentValue[[#This Row],[N96]]/MAX(cleaned_lowRssi!$AD$2:$DV$881)</f>
        <v>0</v>
      </c>
      <c r="DV744">
        <f>m_invertDataCurrentValue[[#This Row],[N97]]/MAX(cleaned_lowRssi!$AD$2:$DV$881)</f>
        <v>0</v>
      </c>
      <c r="DW744">
        <f>m_invertDataCurrentValue[[#This Row],[N98]]/MAX(cleaned_lowRssi!$AD$2:$DV$881)</f>
        <v>0</v>
      </c>
    </row>
    <row r="745" spans="1:127" x14ac:dyDescent="0.4">
      <c r="A745">
        <f>m_invertDataCurrentValue[[#This Row],[m_learningRssi]]</f>
        <v>1</v>
      </c>
      <c r="B7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843932156769644</v>
      </c>
      <c r="C745">
        <f>m_invertDataCurrentValue[[#This Row],[            m_videoScore.m_isVideo]]</f>
        <v>6.7308000000000007E-2</v>
      </c>
      <c r="D745" t="e">
        <f>#REF!</f>
        <v>#REF!</v>
      </c>
      <c r="E745">
        <f>m_invertDataCurrentValue[[#This Row],[S1]]</f>
        <v>1</v>
      </c>
      <c r="F745">
        <f>m_invertDataCurrentValue[[#This Row],[S2]]</f>
        <v>0</v>
      </c>
      <c r="G745">
        <f>m_invertDataCurrentValue[[#This Row],[S3]]</f>
        <v>0</v>
      </c>
      <c r="H745">
        <f>m_invertDataCurrentValue[[#This Row],[S4]]</f>
        <v>0</v>
      </c>
      <c r="I745">
        <f>m_invertDataCurrentValue[[#This Row],[S5]]</f>
        <v>0</v>
      </c>
      <c r="J745">
        <f>m_invertDataCurrentValue[[#This Row],[S6]]</f>
        <v>0</v>
      </c>
      <c r="K745">
        <f>m_invertDataCurrentValue[[#This Row],[S7]]</f>
        <v>0</v>
      </c>
      <c r="L745">
        <f>m_invertDataCurrentValue[[#This Row],[S8]]</f>
        <v>0</v>
      </c>
      <c r="M745">
        <f>m_invertDataCurrentValue[[#This Row],[S9]]</f>
        <v>0</v>
      </c>
      <c r="N745">
        <f>m_invertDataCurrentValue[[#This Row],[S10]]</f>
        <v>0</v>
      </c>
      <c r="O745">
        <f>m_invertDataCurrentValue[[#This Row],[S11]]</f>
        <v>0</v>
      </c>
      <c r="P745">
        <f>m_invertDataCurrentValue[[#This Row],[S12]]</f>
        <v>0</v>
      </c>
      <c r="Q745">
        <f>m_invertDataCurrentValue[[#This Row],[S13]]</f>
        <v>0</v>
      </c>
      <c r="R745">
        <f>m_invertDataCurrentValue[[#This Row],[S14]]</f>
        <v>0</v>
      </c>
      <c r="S745">
        <f>m_invertDataCurrentValue[[#This Row],[S15]]</f>
        <v>0</v>
      </c>
      <c r="T745">
        <f>m_invertDataCurrentValue[[#This Row],[S16]]</f>
        <v>0</v>
      </c>
      <c r="U745">
        <f>m_invertDataCurrentValue[[#This Row],[S17]]</f>
        <v>0</v>
      </c>
      <c r="V745">
        <f>m_invertDataCurrentValue[[#This Row],[S18]]</f>
        <v>0</v>
      </c>
      <c r="W745">
        <f>m_invertDataCurrentValue[[#This Row],[S19]]</f>
        <v>0</v>
      </c>
      <c r="X745">
        <f>m_invertDataCurrentValue[[#This Row],[S22]]</f>
        <v>0</v>
      </c>
      <c r="Y745">
        <f>m_invertDataCurrentValue[[#This Row],[S24]]</f>
        <v>0</v>
      </c>
      <c r="Z745">
        <f>m_invertDataCurrentValue[[#This Row],[S25]]</f>
        <v>0</v>
      </c>
      <c r="AA745">
        <f>m_invertDataCurrentValue[[#This Row],[S26]]</f>
        <v>0</v>
      </c>
      <c r="AB745">
        <f>m_invertDataCurrentValue[[#This Row],[S27]]</f>
        <v>0</v>
      </c>
      <c r="AC745">
        <f>m_invertDataCurrentValue[[#This Row],[S28]]</f>
        <v>0</v>
      </c>
      <c r="AD745">
        <f>m_invertDataCurrentValue[[#This Row],[S35]]</f>
        <v>0</v>
      </c>
      <c r="AE745">
        <f>m_invertDataCurrentValue[[#This Row],[N2]]/MAX(cleaned_lowRssi!$AC$2:$DW$881)</f>
        <v>0</v>
      </c>
      <c r="AF745">
        <f>m_invertDataCurrentValue[[#This Row],[N3]]/MAX(cleaned_lowRssi!$AC$2:$DW$881)</f>
        <v>0</v>
      </c>
      <c r="AG745">
        <f>m_invertDataCurrentValue[[#This Row],[N4]]/MAX(cleaned_lowRssi!$AC$2:$DW$881)</f>
        <v>0</v>
      </c>
      <c r="AH745">
        <f>m_invertDataCurrentValue[[#This Row],[N5]]/MAX(cleaned_lowRssi!$AC$2:$DW$881)</f>
        <v>0</v>
      </c>
      <c r="AI745">
        <f>m_invertDataCurrentValue[[#This Row],[N6]]/MAX(cleaned_lowRssi!$AC$2:$DW$881)</f>
        <v>0</v>
      </c>
      <c r="AJ745">
        <f>m_invertDataCurrentValue[[#This Row],[N7]]/MAX(cleaned_lowRssi!$AC$2:$DW$881)</f>
        <v>0</v>
      </c>
      <c r="AK745">
        <f>m_invertDataCurrentValue[[#This Row],[N8]]/MAX(cleaned_lowRssi!$AC$2:$DW$881)</f>
        <v>0</v>
      </c>
      <c r="AL745">
        <f>m_invertDataCurrentValue[[#This Row],[N9]]/MAX(cleaned_lowRssi!$AC$2:$DW$881)</f>
        <v>0</v>
      </c>
      <c r="AM745">
        <f>m_invertDataCurrentValue[[#This Row],[N10]]/MAX(cleaned_lowRssi!$AC$2:$DW$881)</f>
        <v>0</v>
      </c>
      <c r="AN745">
        <f>m_invertDataCurrentValue[[#This Row],[N11]]/MAX(cleaned_lowRssi!$AC$2:$DW$881)</f>
        <v>0</v>
      </c>
      <c r="AO745">
        <f>m_invertDataCurrentValue[[#This Row],[N12]]/MAX(cleaned_lowRssi!$AC$2:$DW$881)</f>
        <v>0</v>
      </c>
      <c r="AP745">
        <f>m_invertDataCurrentValue[[#This Row],[N13]]/MAX(cleaned_lowRssi!$AC$2:$DW$881)</f>
        <v>0</v>
      </c>
      <c r="AQ745">
        <f>m_invertDataCurrentValue[[#This Row],[N14]]/MAX(cleaned_lowRssi!$AC$2:$DW$881)</f>
        <v>0</v>
      </c>
      <c r="AR745">
        <f>m_invertDataCurrentValue[[#This Row],[N15]]/MAX(cleaned_lowRssi!$AC$2:$DW$881)</f>
        <v>0</v>
      </c>
      <c r="AS745">
        <f>m_invertDataCurrentValue[[#This Row],[N16]]/MAX(cleaned_lowRssi!$AC$2:$DW$881)</f>
        <v>0</v>
      </c>
      <c r="AT745">
        <f>m_invertDataCurrentValue[[#This Row],[N17]]/MAX(cleaned_lowRssi!$AC$2:$DW$881)</f>
        <v>0</v>
      </c>
      <c r="AU745">
        <f>m_invertDataCurrentValue[[#This Row],[N18]]/MAX(cleaned_lowRssi!$AC$2:$DW$881)</f>
        <v>0</v>
      </c>
      <c r="AV745">
        <f>m_invertDataCurrentValue[[#This Row],[N19]]/MAX(cleaned_lowRssi!$AC$2:$DW$881)</f>
        <v>0</v>
      </c>
      <c r="AW745">
        <f>m_invertDataCurrentValue[[#This Row],[N20]]/MAX(cleaned_lowRssi!$AC$2:$DW$881)</f>
        <v>0</v>
      </c>
      <c r="AX745">
        <f>m_invertDataCurrentValue[[#This Row],[N21]]/MAX(cleaned_lowRssi!$AC$2:$DW$881)</f>
        <v>0</v>
      </c>
      <c r="AY745">
        <f>m_invertDataCurrentValue[[#This Row],[N22]]/MAX(cleaned_lowRssi!$AC$2:$DW$881)</f>
        <v>0</v>
      </c>
      <c r="AZ745">
        <f>m_invertDataCurrentValue[[#This Row],[N23]]/MAX(cleaned_lowRssi!$AC$2:$DW$881)</f>
        <v>0</v>
      </c>
      <c r="BA745">
        <f>m_invertDataCurrentValue[[#This Row],[N24]]/MAX(cleaned_lowRssi!$AC$2:$DW$881)</f>
        <v>0</v>
      </c>
      <c r="BB745">
        <f>m_invertDataCurrentValue[[#This Row],[N25]]/MAX(cleaned_lowRssi!$AC$2:$DW$881)</f>
        <v>0</v>
      </c>
      <c r="BC745">
        <f>m_invertDataCurrentValue[[#This Row],[N26]]/MAX(cleaned_lowRssi!$AC$2:$DW$881)</f>
        <v>0</v>
      </c>
      <c r="BD745">
        <f>m_invertDataCurrentValue[[#This Row],[N27]]/MAX(cleaned_lowRssi!$AC$2:$DW$881)</f>
        <v>0</v>
      </c>
      <c r="BE745">
        <f>m_invertDataCurrentValue[[#This Row],[N28]]/MAX(cleaned_lowRssi!$AC$2:$DW$881)</f>
        <v>0</v>
      </c>
      <c r="BF745">
        <f>m_invertDataCurrentValue[[#This Row],[N29]]/MAX(cleaned_lowRssi!$AC$2:$DW$881)</f>
        <v>0</v>
      </c>
      <c r="BG745">
        <f>m_invertDataCurrentValue[[#This Row],[N30]]/MAX(cleaned_lowRssi!$AC$2:$DW$881)</f>
        <v>0</v>
      </c>
      <c r="BH745">
        <f>m_invertDataCurrentValue[[#This Row],[N31]]/MAX(cleaned_lowRssi!$AC$2:$DW$881)</f>
        <v>0</v>
      </c>
      <c r="BI745">
        <f>m_invertDataCurrentValue[[#This Row],[N32]]/MAX(cleaned_lowRssi!$AD$2:$DV$881)</f>
        <v>0</v>
      </c>
      <c r="BJ745">
        <f>m_invertDataCurrentValue[[#This Row],[N33]]/MAX(cleaned_lowRssi!$AD$2:$DV$881)</f>
        <v>0</v>
      </c>
      <c r="BK745">
        <f>m_invertDataCurrentValue[[#This Row],[N34]]/MAX(cleaned_lowRssi!$AD$2:$DV$881)</f>
        <v>0</v>
      </c>
      <c r="BL745">
        <f>m_invertDataCurrentValue[[#This Row],[N35]]/MAX(cleaned_lowRssi!$AD$2:$DV$881)</f>
        <v>0</v>
      </c>
      <c r="BM745">
        <f>m_invertDataCurrentValue[[#This Row],[N36]]/MAX(cleaned_lowRssi!$AD$2:$DV$881)</f>
        <v>0</v>
      </c>
      <c r="BN745">
        <f>m_invertDataCurrentValue[[#This Row],[N37]]/MAX(cleaned_lowRssi!$AD$2:$DV$881)</f>
        <v>0</v>
      </c>
      <c r="BO745">
        <f>m_invertDataCurrentValue[[#This Row],[N38]]/MAX(cleaned_lowRssi!$AD$2:$DV$881)</f>
        <v>0</v>
      </c>
      <c r="BP745">
        <f>m_invertDataCurrentValue[[#This Row],[N39]]/MAX(cleaned_lowRssi!$AD$2:$DV$881)</f>
        <v>0</v>
      </c>
      <c r="BQ745">
        <f>m_invertDataCurrentValue[[#This Row],[N40]]/MAX(cleaned_lowRssi!$AD$2:$DV$881)</f>
        <v>0</v>
      </c>
      <c r="BR745">
        <f>m_invertDataCurrentValue[[#This Row],[N41]]/MAX(cleaned_lowRssi!$AD$2:$DV$881)</f>
        <v>0</v>
      </c>
      <c r="BS745">
        <f>m_invertDataCurrentValue[[#This Row],[N42]]/MAX(cleaned_lowRssi!$AD$2:$DV$881)</f>
        <v>0</v>
      </c>
      <c r="BT745">
        <f>m_invertDataCurrentValue[[#This Row],[N43]]/MAX(cleaned_lowRssi!$AD$2:$DV$881)</f>
        <v>0</v>
      </c>
      <c r="BU745">
        <f>m_invertDataCurrentValue[[#This Row],[N44]]/MAX(cleaned_lowRssi!$AD$2:$DV$881)</f>
        <v>0</v>
      </c>
      <c r="BV745">
        <f>m_invertDataCurrentValue[[#This Row],[N45]]/MAX(cleaned_lowRssi!$AD$2:$DV$881)</f>
        <v>0</v>
      </c>
      <c r="BW745">
        <f>m_invertDataCurrentValue[[#This Row],[N46]]/MAX(cleaned_lowRssi!$AD$2:$DV$881)</f>
        <v>0</v>
      </c>
      <c r="BX745">
        <f>m_invertDataCurrentValue[[#This Row],[N47]]/MAX(cleaned_lowRssi!$AD$2:$DV$881)</f>
        <v>0</v>
      </c>
      <c r="BY745">
        <f>m_invertDataCurrentValue[[#This Row],[N48]]/MAX(cleaned_lowRssi!$AD$2:$DV$881)</f>
        <v>0</v>
      </c>
      <c r="BZ745">
        <f>m_invertDataCurrentValue[[#This Row],[N49]]/MAX(cleaned_lowRssi!$AD$2:$DV$881)</f>
        <v>0</v>
      </c>
      <c r="CA745">
        <f>m_invertDataCurrentValue[[#This Row],[N50]]/MAX(cleaned_lowRssi!$AD$2:$DV$881)</f>
        <v>0</v>
      </c>
      <c r="CB745">
        <f>m_invertDataCurrentValue[[#This Row],[N51]]/MAX(cleaned_lowRssi!$AD$2:$DV$881)</f>
        <v>0</v>
      </c>
      <c r="CC745">
        <f>m_invertDataCurrentValue[[#This Row],[N52]]/MAX(cleaned_lowRssi!$AD$2:$DV$881)</f>
        <v>0</v>
      </c>
      <c r="CD745">
        <f>m_invertDataCurrentValue[[#This Row],[N53]]/MAX(cleaned_lowRssi!$AD$2:$DV$881)</f>
        <v>0</v>
      </c>
      <c r="CE745">
        <f>m_invertDataCurrentValue[[#This Row],[N54]]/MAX(cleaned_lowRssi!$AD$2:$DV$881)</f>
        <v>0</v>
      </c>
      <c r="CF745">
        <f>m_invertDataCurrentValue[[#This Row],[N55]]/MAX(cleaned_lowRssi!$AD$2:$DV$881)</f>
        <v>0</v>
      </c>
      <c r="CG745">
        <f>m_invertDataCurrentValue[[#This Row],[N56]]/MAX(cleaned_lowRssi!$AD$2:$DV$881)</f>
        <v>0</v>
      </c>
      <c r="CH745">
        <f>m_invertDataCurrentValue[[#This Row],[N57]]/MAX(cleaned_lowRssi!$AD$2:$DV$881)</f>
        <v>0</v>
      </c>
      <c r="CI745">
        <f>m_invertDataCurrentValue[[#This Row],[N58]]/MAX(cleaned_lowRssi!$AD$2:$DV$881)</f>
        <v>0</v>
      </c>
      <c r="CJ745">
        <f>m_invertDataCurrentValue[[#This Row],[N59]]/MAX(cleaned_lowRssi!$AD$2:$DV$881)</f>
        <v>0</v>
      </c>
      <c r="CK745">
        <f>m_invertDataCurrentValue[[#This Row],[N60]]/MAX(cleaned_lowRssi!$AD$2:$DV$881)</f>
        <v>0</v>
      </c>
      <c r="CL745">
        <f>m_invertDataCurrentValue[[#This Row],[N61]]/MAX(cleaned_lowRssi!$AD$2:$DV$881)</f>
        <v>0</v>
      </c>
      <c r="CM745">
        <f>m_invertDataCurrentValue[[#This Row],[N62]]/MAX(cleaned_lowRssi!$AD$2:$DV$881)</f>
        <v>0</v>
      </c>
      <c r="CN745">
        <f>m_invertDataCurrentValue[[#This Row],[N63]]/MAX(cleaned_lowRssi!$AD$2:$DV$881)</f>
        <v>7.6923000000000005E-2</v>
      </c>
      <c r="CO745">
        <f>m_invertDataCurrentValue[[#This Row],[N64]]/MAX(cleaned_lowRssi!$AD$2:$DV$881)</f>
        <v>0</v>
      </c>
      <c r="CP745">
        <f>m_invertDataCurrentValue[[#This Row],[N65]]/MAX(cleaned_lowRssi!$AD$2:$DV$881)</f>
        <v>0</v>
      </c>
      <c r="CQ745">
        <f>m_invertDataCurrentValue[[#This Row],[N66]]/MAX(cleaned_lowRssi!$AD$2:$DV$881)</f>
        <v>0</v>
      </c>
      <c r="CR745">
        <f>m_invertDataCurrentValue[[#This Row],[N67]]/MAX(cleaned_lowRssi!$AD$2:$DV$881)</f>
        <v>0</v>
      </c>
      <c r="CS745">
        <f>m_invertDataCurrentValue[[#This Row],[N68]]/MAX(cleaned_lowRssi!$AD$2:$DV$881)</f>
        <v>0</v>
      </c>
      <c r="CT745">
        <f>m_invertDataCurrentValue[[#This Row],[N69]]/MAX(cleaned_lowRssi!$AD$2:$DV$881)</f>
        <v>0</v>
      </c>
      <c r="CU745">
        <f>m_invertDataCurrentValue[[#This Row],[N70]]/MAX(cleaned_lowRssi!$AD$2:$DV$881)</f>
        <v>0</v>
      </c>
      <c r="CV745">
        <f>m_invertDataCurrentValue[[#This Row],[N71]]/MAX(cleaned_lowRssi!$AD$2:$DV$881)</f>
        <v>0</v>
      </c>
      <c r="CW745">
        <f>m_invertDataCurrentValue[[#This Row],[N72]]/MAX(cleaned_lowRssi!$AD$2:$DV$881)</f>
        <v>0</v>
      </c>
      <c r="CX745">
        <f>m_invertDataCurrentValue[[#This Row],[N73]]/MAX(cleaned_lowRssi!$AD$2:$DV$881)</f>
        <v>0</v>
      </c>
      <c r="CY745">
        <f>m_invertDataCurrentValue[[#This Row],[N74]]/MAX(cleaned_lowRssi!$AD$2:$DV$881)</f>
        <v>0</v>
      </c>
      <c r="CZ745">
        <f>m_invertDataCurrentValue[[#This Row],[N75]]/MAX(cleaned_lowRssi!$AD$2:$DV$881)</f>
        <v>0</v>
      </c>
      <c r="DA745">
        <f>m_invertDataCurrentValue[[#This Row],[N76]]/MAX(cleaned_lowRssi!$AD$2:$DV$881)</f>
        <v>0</v>
      </c>
      <c r="DB745">
        <f>m_invertDataCurrentValue[[#This Row],[N77]]/MAX(cleaned_lowRssi!$AD$2:$DV$881)</f>
        <v>0</v>
      </c>
      <c r="DC745">
        <f>m_invertDataCurrentValue[[#This Row],[N78]]/MAX(cleaned_lowRssi!$AD$2:$DV$881)</f>
        <v>0</v>
      </c>
      <c r="DD745">
        <f>m_invertDataCurrentValue[[#This Row],[N79]]/MAX(cleaned_lowRssi!$AD$2:$DV$881)</f>
        <v>0</v>
      </c>
      <c r="DE745">
        <f>m_invertDataCurrentValue[[#This Row],[N80]]/MAX(cleaned_lowRssi!$AD$2:$DV$881)</f>
        <v>0</v>
      </c>
      <c r="DF745">
        <f>m_invertDataCurrentValue[[#This Row],[N81]]/MAX(cleaned_lowRssi!$AD$2:$DV$881)</f>
        <v>0</v>
      </c>
      <c r="DG745">
        <f>m_invertDataCurrentValue[[#This Row],[N82]]/MAX(cleaned_lowRssi!$AD$2:$DV$881)</f>
        <v>0</v>
      </c>
      <c r="DH745">
        <f>m_invertDataCurrentValue[[#This Row],[N83]]/MAX(cleaned_lowRssi!$AD$2:$DV$881)</f>
        <v>0</v>
      </c>
      <c r="DI745">
        <f>m_invertDataCurrentValue[[#This Row],[N84]]/MAX(cleaned_lowRssi!$AD$2:$DV$881)</f>
        <v>0</v>
      </c>
      <c r="DJ745">
        <f>m_invertDataCurrentValue[[#This Row],[N85]]/MAX(cleaned_lowRssi!$AD$2:$DV$881)</f>
        <v>0</v>
      </c>
      <c r="DK745">
        <f>m_invertDataCurrentValue[[#This Row],[N86]]/MAX(cleaned_lowRssi!$AD$2:$DV$881)</f>
        <v>0</v>
      </c>
      <c r="DL745">
        <f>m_invertDataCurrentValue[[#This Row],[N87]]/MAX(cleaned_lowRssi!$AD$2:$DV$881)</f>
        <v>0</v>
      </c>
      <c r="DM745">
        <f>m_invertDataCurrentValue[[#This Row],[N88]]/MAX(cleaned_lowRssi!$AD$2:$DV$881)</f>
        <v>0</v>
      </c>
      <c r="DN745">
        <f>m_invertDataCurrentValue[[#This Row],[N89]]/MAX(cleaned_lowRssi!$AD$2:$DV$881)</f>
        <v>7.6923000000000005E-2</v>
      </c>
      <c r="DO745">
        <f>m_invertDataCurrentValue[[#This Row],[N90]]/MAX(cleaned_lowRssi!$AD$2:$DV$881)</f>
        <v>0.15384600000000001</v>
      </c>
      <c r="DP745">
        <f>m_invertDataCurrentValue[[#This Row],[N91]]/MAX(cleaned_lowRssi!$AD$2:$DV$881)</f>
        <v>0</v>
      </c>
      <c r="DQ745">
        <f>m_invertDataCurrentValue[[#This Row],[N92]]/MAX(cleaned_lowRssi!$AD$2:$DV$881)</f>
        <v>0</v>
      </c>
      <c r="DR745">
        <f>m_invertDataCurrentValue[[#This Row],[N93]]/MAX(cleaned_lowRssi!$AD$2:$DV$881)</f>
        <v>0</v>
      </c>
      <c r="DS745">
        <f>m_invertDataCurrentValue[[#This Row],[N94]]/MAX(cleaned_lowRssi!$AD$2:$DV$881)</f>
        <v>0</v>
      </c>
      <c r="DT745">
        <f>m_invertDataCurrentValue[[#This Row],[N95]]/MAX(cleaned_lowRssi!$AD$2:$DV$881)</f>
        <v>0</v>
      </c>
      <c r="DU745">
        <f>m_invertDataCurrentValue[[#This Row],[N96]]/MAX(cleaned_lowRssi!$AD$2:$DV$881)</f>
        <v>0</v>
      </c>
      <c r="DV745">
        <f>m_invertDataCurrentValue[[#This Row],[N97]]/MAX(cleaned_lowRssi!$AD$2:$DV$881)</f>
        <v>7.6923000000000005E-2</v>
      </c>
      <c r="DW745">
        <f>m_invertDataCurrentValue[[#This Row],[N98]]/MAX(cleaned_lowRssi!$AD$2:$DV$881)</f>
        <v>0</v>
      </c>
    </row>
    <row r="746" spans="1:127" x14ac:dyDescent="0.4">
      <c r="A746">
        <f>m_invertDataCurrentValue[[#This Row],[m_learningRssi]]</f>
        <v>1</v>
      </c>
      <c r="B7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727878749082369</v>
      </c>
      <c r="C746">
        <f>m_invertDataCurrentValue[[#This Row],[            m_videoScore.m_isVideo]]</f>
        <v>0.50806499999999999</v>
      </c>
      <c r="D746" t="e">
        <f>#REF!</f>
        <v>#REF!</v>
      </c>
      <c r="E746">
        <f>m_invertDataCurrentValue[[#This Row],[S1]]</f>
        <v>0.8125</v>
      </c>
      <c r="F746">
        <f>m_invertDataCurrentValue[[#This Row],[S2]]</f>
        <v>0.15625</v>
      </c>
      <c r="G746">
        <f>m_invertDataCurrentValue[[#This Row],[S3]]</f>
        <v>0</v>
      </c>
      <c r="H746">
        <f>m_invertDataCurrentValue[[#This Row],[S4]]</f>
        <v>3.125E-2</v>
      </c>
      <c r="I746">
        <f>m_invertDataCurrentValue[[#This Row],[S5]]</f>
        <v>0</v>
      </c>
      <c r="J746">
        <f>m_invertDataCurrentValue[[#This Row],[S6]]</f>
        <v>0</v>
      </c>
      <c r="K746">
        <f>m_invertDataCurrentValue[[#This Row],[S7]]</f>
        <v>0</v>
      </c>
      <c r="L746">
        <f>m_invertDataCurrentValue[[#This Row],[S8]]</f>
        <v>0</v>
      </c>
      <c r="M746">
        <f>m_invertDataCurrentValue[[#This Row],[S9]]</f>
        <v>0</v>
      </c>
      <c r="N746">
        <f>m_invertDataCurrentValue[[#This Row],[S10]]</f>
        <v>0</v>
      </c>
      <c r="O746">
        <f>m_invertDataCurrentValue[[#This Row],[S11]]</f>
        <v>0</v>
      </c>
      <c r="P746">
        <f>m_invertDataCurrentValue[[#This Row],[S12]]</f>
        <v>0</v>
      </c>
      <c r="Q746">
        <f>m_invertDataCurrentValue[[#This Row],[S13]]</f>
        <v>0</v>
      </c>
      <c r="R746">
        <f>m_invertDataCurrentValue[[#This Row],[S14]]</f>
        <v>0</v>
      </c>
      <c r="S746">
        <f>m_invertDataCurrentValue[[#This Row],[S15]]</f>
        <v>0</v>
      </c>
      <c r="T746">
        <f>m_invertDataCurrentValue[[#This Row],[S16]]</f>
        <v>0</v>
      </c>
      <c r="U746">
        <f>m_invertDataCurrentValue[[#This Row],[S17]]</f>
        <v>0</v>
      </c>
      <c r="V746">
        <f>m_invertDataCurrentValue[[#This Row],[S18]]</f>
        <v>0</v>
      </c>
      <c r="W746">
        <f>m_invertDataCurrentValue[[#This Row],[S19]]</f>
        <v>0</v>
      </c>
      <c r="X746">
        <f>m_invertDataCurrentValue[[#This Row],[S22]]</f>
        <v>0</v>
      </c>
      <c r="Y746">
        <f>m_invertDataCurrentValue[[#This Row],[S24]]</f>
        <v>0</v>
      </c>
      <c r="Z746">
        <f>m_invertDataCurrentValue[[#This Row],[S25]]</f>
        <v>0</v>
      </c>
      <c r="AA746">
        <f>m_invertDataCurrentValue[[#This Row],[S26]]</f>
        <v>0</v>
      </c>
      <c r="AB746">
        <f>m_invertDataCurrentValue[[#This Row],[S27]]</f>
        <v>0</v>
      </c>
      <c r="AC746">
        <f>m_invertDataCurrentValue[[#This Row],[S28]]</f>
        <v>0</v>
      </c>
      <c r="AD746">
        <f>m_invertDataCurrentValue[[#This Row],[S35]]</f>
        <v>0</v>
      </c>
      <c r="AE746">
        <f>m_invertDataCurrentValue[[#This Row],[N2]]/MAX(cleaned_lowRssi!$AC$2:$DW$881)</f>
        <v>0</v>
      </c>
      <c r="AF746">
        <f>m_invertDataCurrentValue[[#This Row],[N3]]/MAX(cleaned_lowRssi!$AC$2:$DW$881)</f>
        <v>0</v>
      </c>
      <c r="AG746">
        <f>m_invertDataCurrentValue[[#This Row],[N4]]/MAX(cleaned_lowRssi!$AC$2:$DW$881)</f>
        <v>0</v>
      </c>
      <c r="AH746">
        <f>m_invertDataCurrentValue[[#This Row],[N5]]/MAX(cleaned_lowRssi!$AC$2:$DW$881)</f>
        <v>0</v>
      </c>
      <c r="AI746">
        <f>m_invertDataCurrentValue[[#This Row],[N6]]/MAX(cleaned_lowRssi!$AC$2:$DW$881)</f>
        <v>0</v>
      </c>
      <c r="AJ746">
        <f>m_invertDataCurrentValue[[#This Row],[N7]]/MAX(cleaned_lowRssi!$AC$2:$DW$881)</f>
        <v>0</v>
      </c>
      <c r="AK746">
        <f>m_invertDataCurrentValue[[#This Row],[N8]]/MAX(cleaned_lowRssi!$AC$2:$DW$881)</f>
        <v>0</v>
      </c>
      <c r="AL746">
        <f>m_invertDataCurrentValue[[#This Row],[N9]]/MAX(cleaned_lowRssi!$AC$2:$DW$881)</f>
        <v>0</v>
      </c>
      <c r="AM746">
        <f>m_invertDataCurrentValue[[#This Row],[N10]]/MAX(cleaned_lowRssi!$AC$2:$DW$881)</f>
        <v>0</v>
      </c>
      <c r="AN746">
        <f>m_invertDataCurrentValue[[#This Row],[N11]]/MAX(cleaned_lowRssi!$AC$2:$DW$881)</f>
        <v>0</v>
      </c>
      <c r="AO746">
        <f>m_invertDataCurrentValue[[#This Row],[N12]]/MAX(cleaned_lowRssi!$AC$2:$DW$881)</f>
        <v>0</v>
      </c>
      <c r="AP746">
        <f>m_invertDataCurrentValue[[#This Row],[N13]]/MAX(cleaned_lowRssi!$AC$2:$DW$881)</f>
        <v>0</v>
      </c>
      <c r="AQ746">
        <f>m_invertDataCurrentValue[[#This Row],[N14]]/MAX(cleaned_lowRssi!$AC$2:$DW$881)</f>
        <v>0</v>
      </c>
      <c r="AR746">
        <f>m_invertDataCurrentValue[[#This Row],[N15]]/MAX(cleaned_lowRssi!$AC$2:$DW$881)</f>
        <v>0</v>
      </c>
      <c r="AS746">
        <f>m_invertDataCurrentValue[[#This Row],[N16]]/MAX(cleaned_lowRssi!$AC$2:$DW$881)</f>
        <v>0</v>
      </c>
      <c r="AT746">
        <f>m_invertDataCurrentValue[[#This Row],[N17]]/MAX(cleaned_lowRssi!$AC$2:$DW$881)</f>
        <v>0</v>
      </c>
      <c r="AU746">
        <f>m_invertDataCurrentValue[[#This Row],[N18]]/MAX(cleaned_lowRssi!$AC$2:$DW$881)</f>
        <v>0</v>
      </c>
      <c r="AV746">
        <f>m_invertDataCurrentValue[[#This Row],[N19]]/MAX(cleaned_lowRssi!$AC$2:$DW$881)</f>
        <v>0</v>
      </c>
      <c r="AW746">
        <f>m_invertDataCurrentValue[[#This Row],[N20]]/MAX(cleaned_lowRssi!$AC$2:$DW$881)</f>
        <v>0</v>
      </c>
      <c r="AX746">
        <f>m_invertDataCurrentValue[[#This Row],[N21]]/MAX(cleaned_lowRssi!$AC$2:$DW$881)</f>
        <v>0</v>
      </c>
      <c r="AY746">
        <f>m_invertDataCurrentValue[[#This Row],[N22]]/MAX(cleaned_lowRssi!$AC$2:$DW$881)</f>
        <v>0</v>
      </c>
      <c r="AZ746">
        <f>m_invertDataCurrentValue[[#This Row],[N23]]/MAX(cleaned_lowRssi!$AC$2:$DW$881)</f>
        <v>0</v>
      </c>
      <c r="BA746">
        <f>m_invertDataCurrentValue[[#This Row],[N24]]/MAX(cleaned_lowRssi!$AC$2:$DW$881)</f>
        <v>0</v>
      </c>
      <c r="BB746">
        <f>m_invertDataCurrentValue[[#This Row],[N25]]/MAX(cleaned_lowRssi!$AC$2:$DW$881)</f>
        <v>0</v>
      </c>
      <c r="BC746">
        <f>m_invertDataCurrentValue[[#This Row],[N26]]/MAX(cleaned_lowRssi!$AC$2:$DW$881)</f>
        <v>0</v>
      </c>
      <c r="BD746">
        <f>m_invertDataCurrentValue[[#This Row],[N27]]/MAX(cleaned_lowRssi!$AC$2:$DW$881)</f>
        <v>0</v>
      </c>
      <c r="BE746">
        <f>m_invertDataCurrentValue[[#This Row],[N28]]/MAX(cleaned_lowRssi!$AC$2:$DW$881)</f>
        <v>0</v>
      </c>
      <c r="BF746">
        <f>m_invertDataCurrentValue[[#This Row],[N29]]/MAX(cleaned_lowRssi!$AC$2:$DW$881)</f>
        <v>0</v>
      </c>
      <c r="BG746">
        <f>m_invertDataCurrentValue[[#This Row],[N30]]/MAX(cleaned_lowRssi!$AC$2:$DW$881)</f>
        <v>0</v>
      </c>
      <c r="BH746">
        <f>m_invertDataCurrentValue[[#This Row],[N31]]/MAX(cleaned_lowRssi!$AC$2:$DW$881)</f>
        <v>0</v>
      </c>
      <c r="BI746">
        <f>m_invertDataCurrentValue[[#This Row],[N32]]/MAX(cleaned_lowRssi!$AD$2:$DV$881)</f>
        <v>0</v>
      </c>
      <c r="BJ746">
        <f>m_invertDataCurrentValue[[#This Row],[N33]]/MAX(cleaned_lowRssi!$AD$2:$DV$881)</f>
        <v>0</v>
      </c>
      <c r="BK746">
        <f>m_invertDataCurrentValue[[#This Row],[N34]]/MAX(cleaned_lowRssi!$AD$2:$DV$881)</f>
        <v>0</v>
      </c>
      <c r="BL746">
        <f>m_invertDataCurrentValue[[#This Row],[N35]]/MAX(cleaned_lowRssi!$AD$2:$DV$881)</f>
        <v>0</v>
      </c>
      <c r="BM746">
        <f>m_invertDataCurrentValue[[#This Row],[N36]]/MAX(cleaned_lowRssi!$AD$2:$DV$881)</f>
        <v>0</v>
      </c>
      <c r="BN746">
        <f>m_invertDataCurrentValue[[#This Row],[N37]]/MAX(cleaned_lowRssi!$AD$2:$DV$881)</f>
        <v>0</v>
      </c>
      <c r="BO746">
        <f>m_invertDataCurrentValue[[#This Row],[N38]]/MAX(cleaned_lowRssi!$AD$2:$DV$881)</f>
        <v>0</v>
      </c>
      <c r="BP746">
        <f>m_invertDataCurrentValue[[#This Row],[N39]]/MAX(cleaned_lowRssi!$AD$2:$DV$881)</f>
        <v>0</v>
      </c>
      <c r="BQ746">
        <f>m_invertDataCurrentValue[[#This Row],[N40]]/MAX(cleaned_lowRssi!$AD$2:$DV$881)</f>
        <v>0</v>
      </c>
      <c r="BR746">
        <f>m_invertDataCurrentValue[[#This Row],[N41]]/MAX(cleaned_lowRssi!$AD$2:$DV$881)</f>
        <v>0</v>
      </c>
      <c r="BS746">
        <f>m_invertDataCurrentValue[[#This Row],[N42]]/MAX(cleaned_lowRssi!$AD$2:$DV$881)</f>
        <v>0</v>
      </c>
      <c r="BT746">
        <f>m_invertDataCurrentValue[[#This Row],[N43]]/MAX(cleaned_lowRssi!$AD$2:$DV$881)</f>
        <v>0</v>
      </c>
      <c r="BU746">
        <f>m_invertDataCurrentValue[[#This Row],[N44]]/MAX(cleaned_lowRssi!$AD$2:$DV$881)</f>
        <v>0</v>
      </c>
      <c r="BV746">
        <f>m_invertDataCurrentValue[[#This Row],[N45]]/MAX(cleaned_lowRssi!$AD$2:$DV$881)</f>
        <v>0</v>
      </c>
      <c r="BW746">
        <f>m_invertDataCurrentValue[[#This Row],[N46]]/MAX(cleaned_lowRssi!$AD$2:$DV$881)</f>
        <v>0</v>
      </c>
      <c r="BX746">
        <f>m_invertDataCurrentValue[[#This Row],[N47]]/MAX(cleaned_lowRssi!$AD$2:$DV$881)</f>
        <v>0</v>
      </c>
      <c r="BY746">
        <f>m_invertDataCurrentValue[[#This Row],[N48]]/MAX(cleaned_lowRssi!$AD$2:$DV$881)</f>
        <v>0</v>
      </c>
      <c r="BZ746">
        <f>m_invertDataCurrentValue[[#This Row],[N49]]/MAX(cleaned_lowRssi!$AD$2:$DV$881)</f>
        <v>0</v>
      </c>
      <c r="CA746">
        <f>m_invertDataCurrentValue[[#This Row],[N50]]/MAX(cleaned_lowRssi!$AD$2:$DV$881)</f>
        <v>0</v>
      </c>
      <c r="CB746">
        <f>m_invertDataCurrentValue[[#This Row],[N51]]/MAX(cleaned_lowRssi!$AD$2:$DV$881)</f>
        <v>0</v>
      </c>
      <c r="CC746">
        <f>m_invertDataCurrentValue[[#This Row],[N52]]/MAX(cleaned_lowRssi!$AD$2:$DV$881)</f>
        <v>0</v>
      </c>
      <c r="CD746">
        <f>m_invertDataCurrentValue[[#This Row],[N53]]/MAX(cleaned_lowRssi!$AD$2:$DV$881)</f>
        <v>0</v>
      </c>
      <c r="CE746">
        <f>m_invertDataCurrentValue[[#This Row],[N54]]/MAX(cleaned_lowRssi!$AD$2:$DV$881)</f>
        <v>0</v>
      </c>
      <c r="CF746">
        <f>m_invertDataCurrentValue[[#This Row],[N55]]/MAX(cleaned_lowRssi!$AD$2:$DV$881)</f>
        <v>0</v>
      </c>
      <c r="CG746">
        <f>m_invertDataCurrentValue[[#This Row],[N56]]/MAX(cleaned_lowRssi!$AD$2:$DV$881)</f>
        <v>0</v>
      </c>
      <c r="CH746">
        <f>m_invertDataCurrentValue[[#This Row],[N57]]/MAX(cleaned_lowRssi!$AD$2:$DV$881)</f>
        <v>0</v>
      </c>
      <c r="CI746">
        <f>m_invertDataCurrentValue[[#This Row],[N58]]/MAX(cleaned_lowRssi!$AD$2:$DV$881)</f>
        <v>0</v>
      </c>
      <c r="CJ746">
        <f>m_invertDataCurrentValue[[#This Row],[N59]]/MAX(cleaned_lowRssi!$AD$2:$DV$881)</f>
        <v>0</v>
      </c>
      <c r="CK746">
        <f>m_invertDataCurrentValue[[#This Row],[N60]]/MAX(cleaned_lowRssi!$AD$2:$DV$881)</f>
        <v>0.16128999999999999</v>
      </c>
      <c r="CL746">
        <f>m_invertDataCurrentValue[[#This Row],[N61]]/MAX(cleaned_lowRssi!$AD$2:$DV$881)</f>
        <v>0.32258100000000001</v>
      </c>
      <c r="CM746">
        <f>m_invertDataCurrentValue[[#This Row],[N62]]/MAX(cleaned_lowRssi!$AD$2:$DV$881)</f>
        <v>0</v>
      </c>
      <c r="CN746">
        <f>m_invertDataCurrentValue[[#This Row],[N63]]/MAX(cleaned_lowRssi!$AD$2:$DV$881)</f>
        <v>9.6773999999999999E-2</v>
      </c>
      <c r="CO746">
        <f>m_invertDataCurrentValue[[#This Row],[N64]]/MAX(cleaned_lowRssi!$AD$2:$DV$881)</f>
        <v>0</v>
      </c>
      <c r="CP746">
        <f>m_invertDataCurrentValue[[#This Row],[N65]]/MAX(cleaned_lowRssi!$AD$2:$DV$881)</f>
        <v>0</v>
      </c>
      <c r="CQ746">
        <f>m_invertDataCurrentValue[[#This Row],[N66]]/MAX(cleaned_lowRssi!$AD$2:$DV$881)</f>
        <v>0</v>
      </c>
      <c r="CR746">
        <f>m_invertDataCurrentValue[[#This Row],[N67]]/MAX(cleaned_lowRssi!$AD$2:$DV$881)</f>
        <v>0</v>
      </c>
      <c r="CS746">
        <f>m_invertDataCurrentValue[[#This Row],[N68]]/MAX(cleaned_lowRssi!$AD$2:$DV$881)</f>
        <v>0</v>
      </c>
      <c r="CT746">
        <f>m_invertDataCurrentValue[[#This Row],[N69]]/MAX(cleaned_lowRssi!$AD$2:$DV$881)</f>
        <v>0</v>
      </c>
      <c r="CU746">
        <f>m_invertDataCurrentValue[[#This Row],[N70]]/MAX(cleaned_lowRssi!$AD$2:$DV$881)</f>
        <v>0</v>
      </c>
      <c r="CV746">
        <f>m_invertDataCurrentValue[[#This Row],[N71]]/MAX(cleaned_lowRssi!$AD$2:$DV$881)</f>
        <v>0</v>
      </c>
      <c r="CW746">
        <f>m_invertDataCurrentValue[[#This Row],[N72]]/MAX(cleaned_lowRssi!$AD$2:$DV$881)</f>
        <v>0</v>
      </c>
      <c r="CX746">
        <f>m_invertDataCurrentValue[[#This Row],[N73]]/MAX(cleaned_lowRssi!$AD$2:$DV$881)</f>
        <v>0</v>
      </c>
      <c r="CY746">
        <f>m_invertDataCurrentValue[[#This Row],[N74]]/MAX(cleaned_lowRssi!$AD$2:$DV$881)</f>
        <v>0</v>
      </c>
      <c r="CZ746">
        <f>m_invertDataCurrentValue[[#This Row],[N75]]/MAX(cleaned_lowRssi!$AD$2:$DV$881)</f>
        <v>0</v>
      </c>
      <c r="DA746">
        <f>m_invertDataCurrentValue[[#This Row],[N76]]/MAX(cleaned_lowRssi!$AD$2:$DV$881)</f>
        <v>0</v>
      </c>
      <c r="DB746">
        <f>m_invertDataCurrentValue[[#This Row],[N77]]/MAX(cleaned_lowRssi!$AD$2:$DV$881)</f>
        <v>0</v>
      </c>
      <c r="DC746">
        <f>m_invertDataCurrentValue[[#This Row],[N78]]/MAX(cleaned_lowRssi!$AD$2:$DV$881)</f>
        <v>0</v>
      </c>
      <c r="DD746">
        <f>m_invertDataCurrentValue[[#This Row],[N79]]/MAX(cleaned_lowRssi!$AD$2:$DV$881)</f>
        <v>0</v>
      </c>
      <c r="DE746">
        <f>m_invertDataCurrentValue[[#This Row],[N80]]/MAX(cleaned_lowRssi!$AD$2:$DV$881)</f>
        <v>0</v>
      </c>
      <c r="DF746">
        <f>m_invertDataCurrentValue[[#This Row],[N81]]/MAX(cleaned_lowRssi!$AD$2:$DV$881)</f>
        <v>0</v>
      </c>
      <c r="DG746">
        <f>m_invertDataCurrentValue[[#This Row],[N82]]/MAX(cleaned_lowRssi!$AD$2:$DV$881)</f>
        <v>0</v>
      </c>
      <c r="DH746">
        <f>m_invertDataCurrentValue[[#This Row],[N83]]/MAX(cleaned_lowRssi!$AD$2:$DV$881)</f>
        <v>0</v>
      </c>
      <c r="DI746">
        <f>m_invertDataCurrentValue[[#This Row],[N84]]/MAX(cleaned_lowRssi!$AD$2:$DV$881)</f>
        <v>0</v>
      </c>
      <c r="DJ746">
        <f>m_invertDataCurrentValue[[#This Row],[N85]]/MAX(cleaned_lowRssi!$AD$2:$DV$881)</f>
        <v>0</v>
      </c>
      <c r="DK746">
        <f>m_invertDataCurrentValue[[#This Row],[N86]]/MAX(cleaned_lowRssi!$AD$2:$DV$881)</f>
        <v>0</v>
      </c>
      <c r="DL746">
        <f>m_invertDataCurrentValue[[#This Row],[N87]]/MAX(cleaned_lowRssi!$AD$2:$DV$881)</f>
        <v>0</v>
      </c>
      <c r="DM746">
        <f>m_invertDataCurrentValue[[#This Row],[N88]]/MAX(cleaned_lowRssi!$AD$2:$DV$881)</f>
        <v>0</v>
      </c>
      <c r="DN746">
        <f>m_invertDataCurrentValue[[#This Row],[N89]]/MAX(cleaned_lowRssi!$AD$2:$DV$881)</f>
        <v>0</v>
      </c>
      <c r="DO746">
        <f>m_invertDataCurrentValue[[#This Row],[N90]]/MAX(cleaned_lowRssi!$AD$2:$DV$881)</f>
        <v>0</v>
      </c>
      <c r="DP746">
        <f>m_invertDataCurrentValue[[#This Row],[N91]]/MAX(cleaned_lowRssi!$AD$2:$DV$881)</f>
        <v>0</v>
      </c>
      <c r="DQ746">
        <f>m_invertDataCurrentValue[[#This Row],[N92]]/MAX(cleaned_lowRssi!$AD$2:$DV$881)</f>
        <v>0</v>
      </c>
      <c r="DR746">
        <f>m_invertDataCurrentValue[[#This Row],[N93]]/MAX(cleaned_lowRssi!$AD$2:$DV$881)</f>
        <v>0</v>
      </c>
      <c r="DS746">
        <f>m_invertDataCurrentValue[[#This Row],[N94]]/MAX(cleaned_lowRssi!$AD$2:$DV$881)</f>
        <v>0</v>
      </c>
      <c r="DT746">
        <f>m_invertDataCurrentValue[[#This Row],[N95]]/MAX(cleaned_lowRssi!$AD$2:$DV$881)</f>
        <v>0</v>
      </c>
      <c r="DU746">
        <f>m_invertDataCurrentValue[[#This Row],[N96]]/MAX(cleaned_lowRssi!$AD$2:$DV$881)</f>
        <v>0</v>
      </c>
      <c r="DV746">
        <f>m_invertDataCurrentValue[[#This Row],[N97]]/MAX(cleaned_lowRssi!$AD$2:$DV$881)</f>
        <v>0</v>
      </c>
      <c r="DW746">
        <f>m_invertDataCurrentValue[[#This Row],[N98]]/MAX(cleaned_lowRssi!$AD$2:$DV$881)</f>
        <v>0</v>
      </c>
    </row>
    <row r="747" spans="1:127" x14ac:dyDescent="0.4">
      <c r="A747">
        <f>m_invertDataCurrentValue[[#This Row],[m_learningRssi]]</f>
        <v>1</v>
      </c>
      <c r="B7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811999134453588</v>
      </c>
      <c r="C747">
        <f>m_invertDataCurrentValue[[#This Row],[            m_videoScore.m_isVideo]]</f>
        <v>0.41145799999999999</v>
      </c>
      <c r="D747" t="e">
        <f>#REF!</f>
        <v>#REF!</v>
      </c>
      <c r="E747">
        <f>m_invertDataCurrentValue[[#This Row],[S1]]</f>
        <v>1</v>
      </c>
      <c r="F747">
        <f>m_invertDataCurrentValue[[#This Row],[S2]]</f>
        <v>0</v>
      </c>
      <c r="G747">
        <f>m_invertDataCurrentValue[[#This Row],[S3]]</f>
        <v>0</v>
      </c>
      <c r="H747">
        <f>m_invertDataCurrentValue[[#This Row],[S4]]</f>
        <v>0</v>
      </c>
      <c r="I747">
        <f>m_invertDataCurrentValue[[#This Row],[S5]]</f>
        <v>0</v>
      </c>
      <c r="J747">
        <f>m_invertDataCurrentValue[[#This Row],[S6]]</f>
        <v>0</v>
      </c>
      <c r="K747">
        <f>m_invertDataCurrentValue[[#This Row],[S7]]</f>
        <v>0</v>
      </c>
      <c r="L747">
        <f>m_invertDataCurrentValue[[#This Row],[S8]]</f>
        <v>0</v>
      </c>
      <c r="M747">
        <f>m_invertDataCurrentValue[[#This Row],[S9]]</f>
        <v>0</v>
      </c>
      <c r="N747">
        <f>m_invertDataCurrentValue[[#This Row],[S10]]</f>
        <v>0</v>
      </c>
      <c r="O747">
        <f>m_invertDataCurrentValue[[#This Row],[S11]]</f>
        <v>0</v>
      </c>
      <c r="P747">
        <f>m_invertDataCurrentValue[[#This Row],[S12]]</f>
        <v>0</v>
      </c>
      <c r="Q747">
        <f>m_invertDataCurrentValue[[#This Row],[S13]]</f>
        <v>0</v>
      </c>
      <c r="R747">
        <f>m_invertDataCurrentValue[[#This Row],[S14]]</f>
        <v>0</v>
      </c>
      <c r="S747">
        <f>m_invertDataCurrentValue[[#This Row],[S15]]</f>
        <v>0</v>
      </c>
      <c r="T747">
        <f>m_invertDataCurrentValue[[#This Row],[S16]]</f>
        <v>0</v>
      </c>
      <c r="U747">
        <f>m_invertDataCurrentValue[[#This Row],[S17]]</f>
        <v>0</v>
      </c>
      <c r="V747">
        <f>m_invertDataCurrentValue[[#This Row],[S18]]</f>
        <v>0</v>
      </c>
      <c r="W747">
        <f>m_invertDataCurrentValue[[#This Row],[S19]]</f>
        <v>0</v>
      </c>
      <c r="X747">
        <f>m_invertDataCurrentValue[[#This Row],[S22]]</f>
        <v>0</v>
      </c>
      <c r="Y747">
        <f>m_invertDataCurrentValue[[#This Row],[S24]]</f>
        <v>0</v>
      </c>
      <c r="Z747">
        <f>m_invertDataCurrentValue[[#This Row],[S25]]</f>
        <v>0</v>
      </c>
      <c r="AA747">
        <f>m_invertDataCurrentValue[[#This Row],[S26]]</f>
        <v>0</v>
      </c>
      <c r="AB747">
        <f>m_invertDataCurrentValue[[#This Row],[S27]]</f>
        <v>0</v>
      </c>
      <c r="AC747">
        <f>m_invertDataCurrentValue[[#This Row],[S28]]</f>
        <v>0</v>
      </c>
      <c r="AD747">
        <f>m_invertDataCurrentValue[[#This Row],[S35]]</f>
        <v>0</v>
      </c>
      <c r="AE747">
        <f>m_invertDataCurrentValue[[#This Row],[N2]]/MAX(cleaned_lowRssi!$AC$2:$DW$881)</f>
        <v>0</v>
      </c>
      <c r="AF747">
        <f>m_invertDataCurrentValue[[#This Row],[N3]]/MAX(cleaned_lowRssi!$AC$2:$DW$881)</f>
        <v>0</v>
      </c>
      <c r="AG747">
        <f>m_invertDataCurrentValue[[#This Row],[N4]]/MAX(cleaned_lowRssi!$AC$2:$DW$881)</f>
        <v>0</v>
      </c>
      <c r="AH747">
        <f>m_invertDataCurrentValue[[#This Row],[N5]]/MAX(cleaned_lowRssi!$AC$2:$DW$881)</f>
        <v>0</v>
      </c>
      <c r="AI747">
        <f>m_invertDataCurrentValue[[#This Row],[N6]]/MAX(cleaned_lowRssi!$AC$2:$DW$881)</f>
        <v>0</v>
      </c>
      <c r="AJ747">
        <f>m_invertDataCurrentValue[[#This Row],[N7]]/MAX(cleaned_lowRssi!$AC$2:$DW$881)</f>
        <v>0</v>
      </c>
      <c r="AK747">
        <f>m_invertDataCurrentValue[[#This Row],[N8]]/MAX(cleaned_lowRssi!$AC$2:$DW$881)</f>
        <v>0</v>
      </c>
      <c r="AL747">
        <f>m_invertDataCurrentValue[[#This Row],[N9]]/MAX(cleaned_lowRssi!$AC$2:$DW$881)</f>
        <v>0</v>
      </c>
      <c r="AM747">
        <f>m_invertDataCurrentValue[[#This Row],[N10]]/MAX(cleaned_lowRssi!$AC$2:$DW$881)</f>
        <v>0</v>
      </c>
      <c r="AN747">
        <f>m_invertDataCurrentValue[[#This Row],[N11]]/MAX(cleaned_lowRssi!$AC$2:$DW$881)</f>
        <v>0</v>
      </c>
      <c r="AO747">
        <f>m_invertDataCurrentValue[[#This Row],[N12]]/MAX(cleaned_lowRssi!$AC$2:$DW$881)</f>
        <v>0</v>
      </c>
      <c r="AP747">
        <f>m_invertDataCurrentValue[[#This Row],[N13]]/MAX(cleaned_lowRssi!$AC$2:$DW$881)</f>
        <v>0</v>
      </c>
      <c r="AQ747">
        <f>m_invertDataCurrentValue[[#This Row],[N14]]/MAX(cleaned_lowRssi!$AC$2:$DW$881)</f>
        <v>0</v>
      </c>
      <c r="AR747">
        <f>m_invertDataCurrentValue[[#This Row],[N15]]/MAX(cleaned_lowRssi!$AC$2:$DW$881)</f>
        <v>0</v>
      </c>
      <c r="AS747">
        <f>m_invertDataCurrentValue[[#This Row],[N16]]/MAX(cleaned_lowRssi!$AC$2:$DW$881)</f>
        <v>0</v>
      </c>
      <c r="AT747">
        <f>m_invertDataCurrentValue[[#This Row],[N17]]/MAX(cleaned_lowRssi!$AC$2:$DW$881)</f>
        <v>0</v>
      </c>
      <c r="AU747">
        <f>m_invertDataCurrentValue[[#This Row],[N18]]/MAX(cleaned_lowRssi!$AC$2:$DW$881)</f>
        <v>0</v>
      </c>
      <c r="AV747">
        <f>m_invertDataCurrentValue[[#This Row],[N19]]/MAX(cleaned_lowRssi!$AC$2:$DW$881)</f>
        <v>0</v>
      </c>
      <c r="AW747">
        <f>m_invertDataCurrentValue[[#This Row],[N20]]/MAX(cleaned_lowRssi!$AC$2:$DW$881)</f>
        <v>0</v>
      </c>
      <c r="AX747">
        <f>m_invertDataCurrentValue[[#This Row],[N21]]/MAX(cleaned_lowRssi!$AC$2:$DW$881)</f>
        <v>0</v>
      </c>
      <c r="AY747">
        <f>m_invertDataCurrentValue[[#This Row],[N22]]/MAX(cleaned_lowRssi!$AC$2:$DW$881)</f>
        <v>0</v>
      </c>
      <c r="AZ747">
        <f>m_invertDataCurrentValue[[#This Row],[N23]]/MAX(cleaned_lowRssi!$AC$2:$DW$881)</f>
        <v>0</v>
      </c>
      <c r="BA747">
        <f>m_invertDataCurrentValue[[#This Row],[N24]]/MAX(cleaned_lowRssi!$AC$2:$DW$881)</f>
        <v>0</v>
      </c>
      <c r="BB747">
        <f>m_invertDataCurrentValue[[#This Row],[N25]]/MAX(cleaned_lowRssi!$AC$2:$DW$881)</f>
        <v>4.1667000000000003E-2</v>
      </c>
      <c r="BC747">
        <f>m_invertDataCurrentValue[[#This Row],[N26]]/MAX(cleaned_lowRssi!$AC$2:$DW$881)</f>
        <v>0</v>
      </c>
      <c r="BD747">
        <f>m_invertDataCurrentValue[[#This Row],[N27]]/MAX(cleaned_lowRssi!$AC$2:$DW$881)</f>
        <v>0</v>
      </c>
      <c r="BE747">
        <f>m_invertDataCurrentValue[[#This Row],[N28]]/MAX(cleaned_lowRssi!$AC$2:$DW$881)</f>
        <v>0</v>
      </c>
      <c r="BF747">
        <f>m_invertDataCurrentValue[[#This Row],[N29]]/MAX(cleaned_lowRssi!$AC$2:$DW$881)</f>
        <v>4.1667000000000003E-2</v>
      </c>
      <c r="BG747">
        <f>m_invertDataCurrentValue[[#This Row],[N30]]/MAX(cleaned_lowRssi!$AC$2:$DW$881)</f>
        <v>0</v>
      </c>
      <c r="BH747">
        <f>m_invertDataCurrentValue[[#This Row],[N31]]/MAX(cleaned_lowRssi!$AC$2:$DW$881)</f>
        <v>0</v>
      </c>
      <c r="BI747">
        <f>m_invertDataCurrentValue[[#This Row],[N32]]/MAX(cleaned_lowRssi!$AD$2:$DV$881)</f>
        <v>0</v>
      </c>
      <c r="BJ747">
        <f>m_invertDataCurrentValue[[#This Row],[N33]]/MAX(cleaned_lowRssi!$AD$2:$DV$881)</f>
        <v>0</v>
      </c>
      <c r="BK747">
        <f>m_invertDataCurrentValue[[#This Row],[N34]]/MAX(cleaned_lowRssi!$AD$2:$DV$881)</f>
        <v>0</v>
      </c>
      <c r="BL747">
        <f>m_invertDataCurrentValue[[#This Row],[N35]]/MAX(cleaned_lowRssi!$AD$2:$DV$881)</f>
        <v>0</v>
      </c>
      <c r="BM747">
        <f>m_invertDataCurrentValue[[#This Row],[N36]]/MAX(cleaned_lowRssi!$AD$2:$DV$881)</f>
        <v>0</v>
      </c>
      <c r="BN747">
        <f>m_invertDataCurrentValue[[#This Row],[N37]]/MAX(cleaned_lowRssi!$AD$2:$DV$881)</f>
        <v>0</v>
      </c>
      <c r="BO747">
        <f>m_invertDataCurrentValue[[#This Row],[N38]]/MAX(cleaned_lowRssi!$AD$2:$DV$881)</f>
        <v>0</v>
      </c>
      <c r="BP747">
        <f>m_invertDataCurrentValue[[#This Row],[N39]]/MAX(cleaned_lowRssi!$AD$2:$DV$881)</f>
        <v>0</v>
      </c>
      <c r="BQ747">
        <f>m_invertDataCurrentValue[[#This Row],[N40]]/MAX(cleaned_lowRssi!$AD$2:$DV$881)</f>
        <v>0</v>
      </c>
      <c r="BR747">
        <f>m_invertDataCurrentValue[[#This Row],[N41]]/MAX(cleaned_lowRssi!$AD$2:$DV$881)</f>
        <v>0</v>
      </c>
      <c r="BS747">
        <f>m_invertDataCurrentValue[[#This Row],[N42]]/MAX(cleaned_lowRssi!$AD$2:$DV$881)</f>
        <v>0</v>
      </c>
      <c r="BT747">
        <f>m_invertDataCurrentValue[[#This Row],[N43]]/MAX(cleaned_lowRssi!$AD$2:$DV$881)</f>
        <v>0</v>
      </c>
      <c r="BU747">
        <f>m_invertDataCurrentValue[[#This Row],[N44]]/MAX(cleaned_lowRssi!$AD$2:$DV$881)</f>
        <v>0</v>
      </c>
      <c r="BV747">
        <f>m_invertDataCurrentValue[[#This Row],[N45]]/MAX(cleaned_lowRssi!$AD$2:$DV$881)</f>
        <v>0</v>
      </c>
      <c r="BW747">
        <f>m_invertDataCurrentValue[[#This Row],[N46]]/MAX(cleaned_lowRssi!$AD$2:$DV$881)</f>
        <v>0</v>
      </c>
      <c r="BX747">
        <f>m_invertDataCurrentValue[[#This Row],[N47]]/MAX(cleaned_lowRssi!$AD$2:$DV$881)</f>
        <v>0</v>
      </c>
      <c r="BY747">
        <f>m_invertDataCurrentValue[[#This Row],[N48]]/MAX(cleaned_lowRssi!$AD$2:$DV$881)</f>
        <v>0</v>
      </c>
      <c r="BZ747">
        <f>m_invertDataCurrentValue[[#This Row],[N49]]/MAX(cleaned_lowRssi!$AD$2:$DV$881)</f>
        <v>0</v>
      </c>
      <c r="CA747">
        <f>m_invertDataCurrentValue[[#This Row],[N50]]/MAX(cleaned_lowRssi!$AD$2:$DV$881)</f>
        <v>0</v>
      </c>
      <c r="CB747">
        <f>m_invertDataCurrentValue[[#This Row],[N51]]/MAX(cleaned_lowRssi!$AD$2:$DV$881)</f>
        <v>0</v>
      </c>
      <c r="CC747">
        <f>m_invertDataCurrentValue[[#This Row],[N52]]/MAX(cleaned_lowRssi!$AD$2:$DV$881)</f>
        <v>0</v>
      </c>
      <c r="CD747">
        <f>m_invertDataCurrentValue[[#This Row],[N53]]/MAX(cleaned_lowRssi!$AD$2:$DV$881)</f>
        <v>0</v>
      </c>
      <c r="CE747">
        <f>m_invertDataCurrentValue[[#This Row],[N54]]/MAX(cleaned_lowRssi!$AD$2:$DV$881)</f>
        <v>0</v>
      </c>
      <c r="CF747">
        <f>m_invertDataCurrentValue[[#This Row],[N55]]/MAX(cleaned_lowRssi!$AD$2:$DV$881)</f>
        <v>0</v>
      </c>
      <c r="CG747">
        <f>m_invertDataCurrentValue[[#This Row],[N56]]/MAX(cleaned_lowRssi!$AD$2:$DV$881)</f>
        <v>0</v>
      </c>
      <c r="CH747">
        <f>m_invertDataCurrentValue[[#This Row],[N57]]/MAX(cleaned_lowRssi!$AD$2:$DV$881)</f>
        <v>0</v>
      </c>
      <c r="CI747">
        <f>m_invertDataCurrentValue[[#This Row],[N58]]/MAX(cleaned_lowRssi!$AD$2:$DV$881)</f>
        <v>0</v>
      </c>
      <c r="CJ747">
        <f>m_invertDataCurrentValue[[#This Row],[N59]]/MAX(cleaned_lowRssi!$AD$2:$DV$881)</f>
        <v>0</v>
      </c>
      <c r="CK747">
        <f>m_invertDataCurrentValue[[#This Row],[N60]]/MAX(cleaned_lowRssi!$AD$2:$DV$881)</f>
        <v>0</v>
      </c>
      <c r="CL747">
        <f>m_invertDataCurrentValue[[#This Row],[N61]]/MAX(cleaned_lowRssi!$AD$2:$DV$881)</f>
        <v>0.29166700000000001</v>
      </c>
      <c r="CM747">
        <f>m_invertDataCurrentValue[[#This Row],[N62]]/MAX(cleaned_lowRssi!$AD$2:$DV$881)</f>
        <v>0</v>
      </c>
      <c r="CN747">
        <f>m_invertDataCurrentValue[[#This Row],[N63]]/MAX(cleaned_lowRssi!$AD$2:$DV$881)</f>
        <v>0.16666700000000001</v>
      </c>
      <c r="CO747">
        <f>m_invertDataCurrentValue[[#This Row],[N64]]/MAX(cleaned_lowRssi!$AD$2:$DV$881)</f>
        <v>0</v>
      </c>
      <c r="CP747">
        <f>m_invertDataCurrentValue[[#This Row],[N65]]/MAX(cleaned_lowRssi!$AD$2:$DV$881)</f>
        <v>0</v>
      </c>
      <c r="CQ747">
        <f>m_invertDataCurrentValue[[#This Row],[N66]]/MAX(cleaned_lowRssi!$AD$2:$DV$881)</f>
        <v>0</v>
      </c>
      <c r="CR747">
        <f>m_invertDataCurrentValue[[#This Row],[N67]]/MAX(cleaned_lowRssi!$AD$2:$DV$881)</f>
        <v>0</v>
      </c>
      <c r="CS747">
        <f>m_invertDataCurrentValue[[#This Row],[N68]]/MAX(cleaned_lowRssi!$AD$2:$DV$881)</f>
        <v>0</v>
      </c>
      <c r="CT747">
        <f>m_invertDataCurrentValue[[#This Row],[N69]]/MAX(cleaned_lowRssi!$AD$2:$DV$881)</f>
        <v>0</v>
      </c>
      <c r="CU747">
        <f>m_invertDataCurrentValue[[#This Row],[N70]]/MAX(cleaned_lowRssi!$AD$2:$DV$881)</f>
        <v>0</v>
      </c>
      <c r="CV747">
        <f>m_invertDataCurrentValue[[#This Row],[N71]]/MAX(cleaned_lowRssi!$AD$2:$DV$881)</f>
        <v>0</v>
      </c>
      <c r="CW747">
        <f>m_invertDataCurrentValue[[#This Row],[N72]]/MAX(cleaned_lowRssi!$AD$2:$DV$881)</f>
        <v>0</v>
      </c>
      <c r="CX747">
        <f>m_invertDataCurrentValue[[#This Row],[N73]]/MAX(cleaned_lowRssi!$AD$2:$DV$881)</f>
        <v>0</v>
      </c>
      <c r="CY747">
        <f>m_invertDataCurrentValue[[#This Row],[N74]]/MAX(cleaned_lowRssi!$AD$2:$DV$881)</f>
        <v>0</v>
      </c>
      <c r="CZ747">
        <f>m_invertDataCurrentValue[[#This Row],[N75]]/MAX(cleaned_lowRssi!$AD$2:$DV$881)</f>
        <v>0</v>
      </c>
      <c r="DA747">
        <f>m_invertDataCurrentValue[[#This Row],[N76]]/MAX(cleaned_lowRssi!$AD$2:$DV$881)</f>
        <v>0</v>
      </c>
      <c r="DB747">
        <f>m_invertDataCurrentValue[[#This Row],[N77]]/MAX(cleaned_lowRssi!$AD$2:$DV$881)</f>
        <v>0</v>
      </c>
      <c r="DC747">
        <f>m_invertDataCurrentValue[[#This Row],[N78]]/MAX(cleaned_lowRssi!$AD$2:$DV$881)</f>
        <v>0</v>
      </c>
      <c r="DD747">
        <f>m_invertDataCurrentValue[[#This Row],[N79]]/MAX(cleaned_lowRssi!$AD$2:$DV$881)</f>
        <v>0</v>
      </c>
      <c r="DE747">
        <f>m_invertDataCurrentValue[[#This Row],[N80]]/MAX(cleaned_lowRssi!$AD$2:$DV$881)</f>
        <v>0</v>
      </c>
      <c r="DF747">
        <f>m_invertDataCurrentValue[[#This Row],[N81]]/MAX(cleaned_lowRssi!$AD$2:$DV$881)</f>
        <v>0</v>
      </c>
      <c r="DG747">
        <f>m_invertDataCurrentValue[[#This Row],[N82]]/MAX(cleaned_lowRssi!$AD$2:$DV$881)</f>
        <v>0</v>
      </c>
      <c r="DH747">
        <f>m_invertDataCurrentValue[[#This Row],[N83]]/MAX(cleaned_lowRssi!$AD$2:$DV$881)</f>
        <v>0</v>
      </c>
      <c r="DI747">
        <f>m_invertDataCurrentValue[[#This Row],[N84]]/MAX(cleaned_lowRssi!$AD$2:$DV$881)</f>
        <v>0</v>
      </c>
      <c r="DJ747">
        <f>m_invertDataCurrentValue[[#This Row],[N85]]/MAX(cleaned_lowRssi!$AD$2:$DV$881)</f>
        <v>0</v>
      </c>
      <c r="DK747">
        <f>m_invertDataCurrentValue[[#This Row],[N86]]/MAX(cleaned_lowRssi!$AD$2:$DV$881)</f>
        <v>0</v>
      </c>
      <c r="DL747">
        <f>m_invertDataCurrentValue[[#This Row],[N87]]/MAX(cleaned_lowRssi!$AD$2:$DV$881)</f>
        <v>0</v>
      </c>
      <c r="DM747">
        <f>m_invertDataCurrentValue[[#This Row],[N88]]/MAX(cleaned_lowRssi!$AD$2:$DV$881)</f>
        <v>4.1667000000000003E-2</v>
      </c>
      <c r="DN747">
        <f>m_invertDataCurrentValue[[#This Row],[N89]]/MAX(cleaned_lowRssi!$AD$2:$DV$881)</f>
        <v>0</v>
      </c>
      <c r="DO747">
        <f>m_invertDataCurrentValue[[#This Row],[N90]]/MAX(cleaned_lowRssi!$AD$2:$DV$881)</f>
        <v>0</v>
      </c>
      <c r="DP747">
        <f>m_invertDataCurrentValue[[#This Row],[N91]]/MAX(cleaned_lowRssi!$AD$2:$DV$881)</f>
        <v>0</v>
      </c>
      <c r="DQ747">
        <f>m_invertDataCurrentValue[[#This Row],[N92]]/MAX(cleaned_lowRssi!$AD$2:$DV$881)</f>
        <v>0</v>
      </c>
      <c r="DR747">
        <f>m_invertDataCurrentValue[[#This Row],[N93]]/MAX(cleaned_lowRssi!$AD$2:$DV$881)</f>
        <v>0</v>
      </c>
      <c r="DS747">
        <f>m_invertDataCurrentValue[[#This Row],[N94]]/MAX(cleaned_lowRssi!$AD$2:$DV$881)</f>
        <v>0</v>
      </c>
      <c r="DT747">
        <f>m_invertDataCurrentValue[[#This Row],[N95]]/MAX(cleaned_lowRssi!$AD$2:$DV$881)</f>
        <v>0</v>
      </c>
      <c r="DU747">
        <f>m_invertDataCurrentValue[[#This Row],[N96]]/MAX(cleaned_lowRssi!$AD$2:$DV$881)</f>
        <v>0</v>
      </c>
      <c r="DV747">
        <f>m_invertDataCurrentValue[[#This Row],[N97]]/MAX(cleaned_lowRssi!$AD$2:$DV$881)</f>
        <v>0</v>
      </c>
      <c r="DW747">
        <f>m_invertDataCurrentValue[[#This Row],[N98]]/MAX(cleaned_lowRssi!$AD$2:$DV$881)</f>
        <v>0</v>
      </c>
    </row>
    <row r="748" spans="1:127" x14ac:dyDescent="0.4">
      <c r="A748">
        <f>m_invertDataCurrentValue[[#This Row],[m_learningRssi]]</f>
        <v>1</v>
      </c>
      <c r="B7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721339427062845</v>
      </c>
      <c r="C748">
        <f>m_invertDataCurrentValue[[#This Row],[            m_videoScore.m_isVideo]]</f>
        <v>0.7</v>
      </c>
      <c r="D748" t="e">
        <f>#REF!</f>
        <v>#REF!</v>
      </c>
      <c r="E748">
        <f>m_invertDataCurrentValue[[#This Row],[S1]]</f>
        <v>0</v>
      </c>
      <c r="F748">
        <f>m_invertDataCurrentValue[[#This Row],[S2]]</f>
        <v>0</v>
      </c>
      <c r="G748">
        <f>m_invertDataCurrentValue[[#This Row],[S3]]</f>
        <v>0.57894699999999999</v>
      </c>
      <c r="H748">
        <f>m_invertDataCurrentValue[[#This Row],[S4]]</f>
        <v>0.42105300000000001</v>
      </c>
      <c r="I748">
        <f>m_invertDataCurrentValue[[#This Row],[S5]]</f>
        <v>0</v>
      </c>
      <c r="J748">
        <f>m_invertDataCurrentValue[[#This Row],[S6]]</f>
        <v>0</v>
      </c>
      <c r="K748">
        <f>m_invertDataCurrentValue[[#This Row],[S7]]</f>
        <v>0</v>
      </c>
      <c r="L748">
        <f>m_invertDataCurrentValue[[#This Row],[S8]]</f>
        <v>0</v>
      </c>
      <c r="M748">
        <f>m_invertDataCurrentValue[[#This Row],[S9]]</f>
        <v>0</v>
      </c>
      <c r="N748">
        <f>m_invertDataCurrentValue[[#This Row],[S10]]</f>
        <v>0</v>
      </c>
      <c r="O748">
        <f>m_invertDataCurrentValue[[#This Row],[S11]]</f>
        <v>0</v>
      </c>
      <c r="P748">
        <f>m_invertDataCurrentValue[[#This Row],[S12]]</f>
        <v>0</v>
      </c>
      <c r="Q748">
        <f>m_invertDataCurrentValue[[#This Row],[S13]]</f>
        <v>0</v>
      </c>
      <c r="R748">
        <f>m_invertDataCurrentValue[[#This Row],[S14]]</f>
        <v>0</v>
      </c>
      <c r="S748">
        <f>m_invertDataCurrentValue[[#This Row],[S15]]</f>
        <v>0</v>
      </c>
      <c r="T748">
        <f>m_invertDataCurrentValue[[#This Row],[S16]]</f>
        <v>0</v>
      </c>
      <c r="U748">
        <f>m_invertDataCurrentValue[[#This Row],[S17]]</f>
        <v>0</v>
      </c>
      <c r="V748">
        <f>m_invertDataCurrentValue[[#This Row],[S18]]</f>
        <v>0</v>
      </c>
      <c r="W748">
        <f>m_invertDataCurrentValue[[#This Row],[S19]]</f>
        <v>0</v>
      </c>
      <c r="X748">
        <f>m_invertDataCurrentValue[[#This Row],[S22]]</f>
        <v>0</v>
      </c>
      <c r="Y748">
        <f>m_invertDataCurrentValue[[#This Row],[S24]]</f>
        <v>0</v>
      </c>
      <c r="Z748">
        <f>m_invertDataCurrentValue[[#This Row],[S25]]</f>
        <v>0</v>
      </c>
      <c r="AA748">
        <f>m_invertDataCurrentValue[[#This Row],[S26]]</f>
        <v>0</v>
      </c>
      <c r="AB748">
        <f>m_invertDataCurrentValue[[#This Row],[S27]]</f>
        <v>0</v>
      </c>
      <c r="AC748">
        <f>m_invertDataCurrentValue[[#This Row],[S28]]</f>
        <v>0</v>
      </c>
      <c r="AD748">
        <f>m_invertDataCurrentValue[[#This Row],[S35]]</f>
        <v>0</v>
      </c>
      <c r="AE748">
        <f>m_invertDataCurrentValue[[#This Row],[N2]]/MAX(cleaned_lowRssi!$AC$2:$DW$881)</f>
        <v>0</v>
      </c>
      <c r="AF748">
        <f>m_invertDataCurrentValue[[#This Row],[N3]]/MAX(cleaned_lowRssi!$AC$2:$DW$881)</f>
        <v>0</v>
      </c>
      <c r="AG748">
        <f>m_invertDataCurrentValue[[#This Row],[N4]]/MAX(cleaned_lowRssi!$AC$2:$DW$881)</f>
        <v>0</v>
      </c>
      <c r="AH748">
        <f>m_invertDataCurrentValue[[#This Row],[N5]]/MAX(cleaned_lowRssi!$AC$2:$DW$881)</f>
        <v>0</v>
      </c>
      <c r="AI748">
        <f>m_invertDataCurrentValue[[#This Row],[N6]]/MAX(cleaned_lowRssi!$AC$2:$DW$881)</f>
        <v>0</v>
      </c>
      <c r="AJ748">
        <f>m_invertDataCurrentValue[[#This Row],[N7]]/MAX(cleaned_lowRssi!$AC$2:$DW$881)</f>
        <v>0</v>
      </c>
      <c r="AK748">
        <f>m_invertDataCurrentValue[[#This Row],[N8]]/MAX(cleaned_lowRssi!$AC$2:$DW$881)</f>
        <v>0</v>
      </c>
      <c r="AL748">
        <f>m_invertDataCurrentValue[[#This Row],[N9]]/MAX(cleaned_lowRssi!$AC$2:$DW$881)</f>
        <v>0</v>
      </c>
      <c r="AM748">
        <f>m_invertDataCurrentValue[[#This Row],[N10]]/MAX(cleaned_lowRssi!$AC$2:$DW$881)</f>
        <v>0</v>
      </c>
      <c r="AN748">
        <f>m_invertDataCurrentValue[[#This Row],[N11]]/MAX(cleaned_lowRssi!$AC$2:$DW$881)</f>
        <v>0</v>
      </c>
      <c r="AO748">
        <f>m_invertDataCurrentValue[[#This Row],[N12]]/MAX(cleaned_lowRssi!$AC$2:$DW$881)</f>
        <v>0</v>
      </c>
      <c r="AP748">
        <f>m_invertDataCurrentValue[[#This Row],[N13]]/MAX(cleaned_lowRssi!$AC$2:$DW$881)</f>
        <v>0</v>
      </c>
      <c r="AQ748">
        <f>m_invertDataCurrentValue[[#This Row],[N14]]/MAX(cleaned_lowRssi!$AC$2:$DW$881)</f>
        <v>0</v>
      </c>
      <c r="AR748">
        <f>m_invertDataCurrentValue[[#This Row],[N15]]/MAX(cleaned_lowRssi!$AC$2:$DW$881)</f>
        <v>0</v>
      </c>
      <c r="AS748">
        <f>m_invertDataCurrentValue[[#This Row],[N16]]/MAX(cleaned_lowRssi!$AC$2:$DW$881)</f>
        <v>0</v>
      </c>
      <c r="AT748">
        <f>m_invertDataCurrentValue[[#This Row],[N17]]/MAX(cleaned_lowRssi!$AC$2:$DW$881)</f>
        <v>0</v>
      </c>
      <c r="AU748">
        <f>m_invertDataCurrentValue[[#This Row],[N18]]/MAX(cleaned_lowRssi!$AC$2:$DW$881)</f>
        <v>0</v>
      </c>
      <c r="AV748">
        <f>m_invertDataCurrentValue[[#This Row],[N19]]/MAX(cleaned_lowRssi!$AC$2:$DW$881)</f>
        <v>0</v>
      </c>
      <c r="AW748">
        <f>m_invertDataCurrentValue[[#This Row],[N20]]/MAX(cleaned_lowRssi!$AC$2:$DW$881)</f>
        <v>0</v>
      </c>
      <c r="AX748">
        <f>m_invertDataCurrentValue[[#This Row],[N21]]/MAX(cleaned_lowRssi!$AC$2:$DW$881)</f>
        <v>0</v>
      </c>
      <c r="AY748">
        <f>m_invertDataCurrentValue[[#This Row],[N22]]/MAX(cleaned_lowRssi!$AC$2:$DW$881)</f>
        <v>0</v>
      </c>
      <c r="AZ748">
        <f>m_invertDataCurrentValue[[#This Row],[N23]]/MAX(cleaned_lowRssi!$AC$2:$DW$881)</f>
        <v>0</v>
      </c>
      <c r="BA748">
        <f>m_invertDataCurrentValue[[#This Row],[N24]]/MAX(cleaned_lowRssi!$AC$2:$DW$881)</f>
        <v>0</v>
      </c>
      <c r="BB748">
        <f>m_invertDataCurrentValue[[#This Row],[N25]]/MAX(cleaned_lowRssi!$AC$2:$DW$881)</f>
        <v>0</v>
      </c>
      <c r="BC748">
        <f>m_invertDataCurrentValue[[#This Row],[N26]]/MAX(cleaned_lowRssi!$AC$2:$DW$881)</f>
        <v>0</v>
      </c>
      <c r="BD748">
        <f>m_invertDataCurrentValue[[#This Row],[N27]]/MAX(cleaned_lowRssi!$AC$2:$DW$881)</f>
        <v>0</v>
      </c>
      <c r="BE748">
        <f>m_invertDataCurrentValue[[#This Row],[N28]]/MAX(cleaned_lowRssi!$AC$2:$DW$881)</f>
        <v>0</v>
      </c>
      <c r="BF748">
        <f>m_invertDataCurrentValue[[#This Row],[N29]]/MAX(cleaned_lowRssi!$AC$2:$DW$881)</f>
        <v>0</v>
      </c>
      <c r="BG748">
        <f>m_invertDataCurrentValue[[#This Row],[N30]]/MAX(cleaned_lowRssi!$AC$2:$DW$881)</f>
        <v>0</v>
      </c>
      <c r="BH748">
        <f>m_invertDataCurrentValue[[#This Row],[N31]]/MAX(cleaned_lowRssi!$AC$2:$DW$881)</f>
        <v>0</v>
      </c>
      <c r="BI748">
        <f>m_invertDataCurrentValue[[#This Row],[N32]]/MAX(cleaned_lowRssi!$AD$2:$DV$881)</f>
        <v>0</v>
      </c>
      <c r="BJ748">
        <f>m_invertDataCurrentValue[[#This Row],[N33]]/MAX(cleaned_lowRssi!$AD$2:$DV$881)</f>
        <v>0</v>
      </c>
      <c r="BK748">
        <f>m_invertDataCurrentValue[[#This Row],[N34]]/MAX(cleaned_lowRssi!$AD$2:$DV$881)</f>
        <v>0</v>
      </c>
      <c r="BL748">
        <f>m_invertDataCurrentValue[[#This Row],[N35]]/MAX(cleaned_lowRssi!$AD$2:$DV$881)</f>
        <v>0</v>
      </c>
      <c r="BM748">
        <f>m_invertDataCurrentValue[[#This Row],[N36]]/MAX(cleaned_lowRssi!$AD$2:$DV$881)</f>
        <v>0</v>
      </c>
      <c r="BN748">
        <f>m_invertDataCurrentValue[[#This Row],[N37]]/MAX(cleaned_lowRssi!$AD$2:$DV$881)</f>
        <v>0</v>
      </c>
      <c r="BO748">
        <f>m_invertDataCurrentValue[[#This Row],[N38]]/MAX(cleaned_lowRssi!$AD$2:$DV$881)</f>
        <v>0</v>
      </c>
      <c r="BP748">
        <f>m_invertDataCurrentValue[[#This Row],[N39]]/MAX(cleaned_lowRssi!$AD$2:$DV$881)</f>
        <v>0</v>
      </c>
      <c r="BQ748">
        <f>m_invertDataCurrentValue[[#This Row],[N40]]/MAX(cleaned_lowRssi!$AD$2:$DV$881)</f>
        <v>0</v>
      </c>
      <c r="BR748">
        <f>m_invertDataCurrentValue[[#This Row],[N41]]/MAX(cleaned_lowRssi!$AD$2:$DV$881)</f>
        <v>0</v>
      </c>
      <c r="BS748">
        <f>m_invertDataCurrentValue[[#This Row],[N42]]/MAX(cleaned_lowRssi!$AD$2:$DV$881)</f>
        <v>0</v>
      </c>
      <c r="BT748">
        <f>m_invertDataCurrentValue[[#This Row],[N43]]/MAX(cleaned_lowRssi!$AD$2:$DV$881)</f>
        <v>0</v>
      </c>
      <c r="BU748">
        <f>m_invertDataCurrentValue[[#This Row],[N44]]/MAX(cleaned_lowRssi!$AD$2:$DV$881)</f>
        <v>0</v>
      </c>
      <c r="BV748">
        <f>m_invertDataCurrentValue[[#This Row],[N45]]/MAX(cleaned_lowRssi!$AD$2:$DV$881)</f>
        <v>0</v>
      </c>
      <c r="BW748">
        <f>m_invertDataCurrentValue[[#This Row],[N46]]/MAX(cleaned_lowRssi!$AD$2:$DV$881)</f>
        <v>0</v>
      </c>
      <c r="BX748">
        <f>m_invertDataCurrentValue[[#This Row],[N47]]/MAX(cleaned_lowRssi!$AD$2:$DV$881)</f>
        <v>0</v>
      </c>
      <c r="BY748">
        <f>m_invertDataCurrentValue[[#This Row],[N48]]/MAX(cleaned_lowRssi!$AD$2:$DV$881)</f>
        <v>0</v>
      </c>
      <c r="BZ748">
        <f>m_invertDataCurrentValue[[#This Row],[N49]]/MAX(cleaned_lowRssi!$AD$2:$DV$881)</f>
        <v>0</v>
      </c>
      <c r="CA748">
        <f>m_invertDataCurrentValue[[#This Row],[N50]]/MAX(cleaned_lowRssi!$AD$2:$DV$881)</f>
        <v>0</v>
      </c>
      <c r="CB748">
        <f>m_invertDataCurrentValue[[#This Row],[N51]]/MAX(cleaned_lowRssi!$AD$2:$DV$881)</f>
        <v>0</v>
      </c>
      <c r="CC748">
        <f>m_invertDataCurrentValue[[#This Row],[N52]]/MAX(cleaned_lowRssi!$AD$2:$DV$881)</f>
        <v>0</v>
      </c>
      <c r="CD748">
        <f>m_invertDataCurrentValue[[#This Row],[N53]]/MAX(cleaned_lowRssi!$AD$2:$DV$881)</f>
        <v>0</v>
      </c>
      <c r="CE748">
        <f>m_invertDataCurrentValue[[#This Row],[N54]]/MAX(cleaned_lowRssi!$AD$2:$DV$881)</f>
        <v>0</v>
      </c>
      <c r="CF748">
        <f>m_invertDataCurrentValue[[#This Row],[N55]]/MAX(cleaned_lowRssi!$AD$2:$DV$881)</f>
        <v>0</v>
      </c>
      <c r="CG748">
        <f>m_invertDataCurrentValue[[#This Row],[N56]]/MAX(cleaned_lowRssi!$AD$2:$DV$881)</f>
        <v>0</v>
      </c>
      <c r="CH748">
        <f>m_invertDataCurrentValue[[#This Row],[N57]]/MAX(cleaned_lowRssi!$AD$2:$DV$881)</f>
        <v>0</v>
      </c>
      <c r="CI748">
        <f>m_invertDataCurrentValue[[#This Row],[N58]]/MAX(cleaned_lowRssi!$AD$2:$DV$881)</f>
        <v>0</v>
      </c>
      <c r="CJ748">
        <f>m_invertDataCurrentValue[[#This Row],[N59]]/MAX(cleaned_lowRssi!$AD$2:$DV$881)</f>
        <v>0</v>
      </c>
      <c r="CK748">
        <f>m_invertDataCurrentValue[[#This Row],[N60]]/MAX(cleaned_lowRssi!$AD$2:$DV$881)</f>
        <v>0.55555600000000005</v>
      </c>
      <c r="CL748">
        <f>m_invertDataCurrentValue[[#This Row],[N61]]/MAX(cleaned_lowRssi!$AD$2:$DV$881)</f>
        <v>0.44444400000000001</v>
      </c>
      <c r="CM748">
        <f>m_invertDataCurrentValue[[#This Row],[N62]]/MAX(cleaned_lowRssi!$AD$2:$DV$881)</f>
        <v>0</v>
      </c>
      <c r="CN748">
        <f>m_invertDataCurrentValue[[#This Row],[N63]]/MAX(cleaned_lowRssi!$AD$2:$DV$881)</f>
        <v>0</v>
      </c>
      <c r="CO748">
        <f>m_invertDataCurrentValue[[#This Row],[N64]]/MAX(cleaned_lowRssi!$AD$2:$DV$881)</f>
        <v>0</v>
      </c>
      <c r="CP748">
        <f>m_invertDataCurrentValue[[#This Row],[N65]]/MAX(cleaned_lowRssi!$AD$2:$DV$881)</f>
        <v>0</v>
      </c>
      <c r="CQ748">
        <f>m_invertDataCurrentValue[[#This Row],[N66]]/MAX(cleaned_lowRssi!$AD$2:$DV$881)</f>
        <v>0</v>
      </c>
      <c r="CR748">
        <f>m_invertDataCurrentValue[[#This Row],[N67]]/MAX(cleaned_lowRssi!$AD$2:$DV$881)</f>
        <v>0</v>
      </c>
      <c r="CS748">
        <f>m_invertDataCurrentValue[[#This Row],[N68]]/MAX(cleaned_lowRssi!$AD$2:$DV$881)</f>
        <v>0</v>
      </c>
      <c r="CT748">
        <f>m_invertDataCurrentValue[[#This Row],[N69]]/MAX(cleaned_lowRssi!$AD$2:$DV$881)</f>
        <v>0</v>
      </c>
      <c r="CU748">
        <f>m_invertDataCurrentValue[[#This Row],[N70]]/MAX(cleaned_lowRssi!$AD$2:$DV$881)</f>
        <v>0</v>
      </c>
      <c r="CV748">
        <f>m_invertDataCurrentValue[[#This Row],[N71]]/MAX(cleaned_lowRssi!$AD$2:$DV$881)</f>
        <v>0</v>
      </c>
      <c r="CW748">
        <f>m_invertDataCurrentValue[[#This Row],[N72]]/MAX(cleaned_lowRssi!$AD$2:$DV$881)</f>
        <v>0</v>
      </c>
      <c r="CX748">
        <f>m_invertDataCurrentValue[[#This Row],[N73]]/MAX(cleaned_lowRssi!$AD$2:$DV$881)</f>
        <v>0</v>
      </c>
      <c r="CY748">
        <f>m_invertDataCurrentValue[[#This Row],[N74]]/MAX(cleaned_lowRssi!$AD$2:$DV$881)</f>
        <v>0</v>
      </c>
      <c r="CZ748">
        <f>m_invertDataCurrentValue[[#This Row],[N75]]/MAX(cleaned_lowRssi!$AD$2:$DV$881)</f>
        <v>0</v>
      </c>
      <c r="DA748">
        <f>m_invertDataCurrentValue[[#This Row],[N76]]/MAX(cleaned_lowRssi!$AD$2:$DV$881)</f>
        <v>0</v>
      </c>
      <c r="DB748">
        <f>m_invertDataCurrentValue[[#This Row],[N77]]/MAX(cleaned_lowRssi!$AD$2:$DV$881)</f>
        <v>0</v>
      </c>
      <c r="DC748">
        <f>m_invertDataCurrentValue[[#This Row],[N78]]/MAX(cleaned_lowRssi!$AD$2:$DV$881)</f>
        <v>0</v>
      </c>
      <c r="DD748">
        <f>m_invertDataCurrentValue[[#This Row],[N79]]/MAX(cleaned_lowRssi!$AD$2:$DV$881)</f>
        <v>0</v>
      </c>
      <c r="DE748">
        <f>m_invertDataCurrentValue[[#This Row],[N80]]/MAX(cleaned_lowRssi!$AD$2:$DV$881)</f>
        <v>0</v>
      </c>
      <c r="DF748">
        <f>m_invertDataCurrentValue[[#This Row],[N81]]/MAX(cleaned_lowRssi!$AD$2:$DV$881)</f>
        <v>0</v>
      </c>
      <c r="DG748">
        <f>m_invertDataCurrentValue[[#This Row],[N82]]/MAX(cleaned_lowRssi!$AD$2:$DV$881)</f>
        <v>0</v>
      </c>
      <c r="DH748">
        <f>m_invertDataCurrentValue[[#This Row],[N83]]/MAX(cleaned_lowRssi!$AD$2:$DV$881)</f>
        <v>0</v>
      </c>
      <c r="DI748">
        <f>m_invertDataCurrentValue[[#This Row],[N84]]/MAX(cleaned_lowRssi!$AD$2:$DV$881)</f>
        <v>0</v>
      </c>
      <c r="DJ748">
        <f>m_invertDataCurrentValue[[#This Row],[N85]]/MAX(cleaned_lowRssi!$AD$2:$DV$881)</f>
        <v>0</v>
      </c>
      <c r="DK748">
        <f>m_invertDataCurrentValue[[#This Row],[N86]]/MAX(cleaned_lowRssi!$AD$2:$DV$881)</f>
        <v>0</v>
      </c>
      <c r="DL748">
        <f>m_invertDataCurrentValue[[#This Row],[N87]]/MAX(cleaned_lowRssi!$AD$2:$DV$881)</f>
        <v>0</v>
      </c>
      <c r="DM748">
        <f>m_invertDataCurrentValue[[#This Row],[N88]]/MAX(cleaned_lowRssi!$AD$2:$DV$881)</f>
        <v>0</v>
      </c>
      <c r="DN748">
        <f>m_invertDataCurrentValue[[#This Row],[N89]]/MAX(cleaned_lowRssi!$AD$2:$DV$881)</f>
        <v>0</v>
      </c>
      <c r="DO748">
        <f>m_invertDataCurrentValue[[#This Row],[N90]]/MAX(cleaned_lowRssi!$AD$2:$DV$881)</f>
        <v>0</v>
      </c>
      <c r="DP748">
        <f>m_invertDataCurrentValue[[#This Row],[N91]]/MAX(cleaned_lowRssi!$AD$2:$DV$881)</f>
        <v>0</v>
      </c>
      <c r="DQ748">
        <f>m_invertDataCurrentValue[[#This Row],[N92]]/MAX(cleaned_lowRssi!$AD$2:$DV$881)</f>
        <v>0</v>
      </c>
      <c r="DR748">
        <f>m_invertDataCurrentValue[[#This Row],[N93]]/MAX(cleaned_lowRssi!$AD$2:$DV$881)</f>
        <v>0</v>
      </c>
      <c r="DS748">
        <f>m_invertDataCurrentValue[[#This Row],[N94]]/MAX(cleaned_lowRssi!$AD$2:$DV$881)</f>
        <v>0</v>
      </c>
      <c r="DT748">
        <f>m_invertDataCurrentValue[[#This Row],[N95]]/MAX(cleaned_lowRssi!$AD$2:$DV$881)</f>
        <v>0</v>
      </c>
      <c r="DU748">
        <f>m_invertDataCurrentValue[[#This Row],[N96]]/MAX(cleaned_lowRssi!$AD$2:$DV$881)</f>
        <v>0</v>
      </c>
      <c r="DV748">
        <f>m_invertDataCurrentValue[[#This Row],[N97]]/MAX(cleaned_lowRssi!$AD$2:$DV$881)</f>
        <v>0</v>
      </c>
      <c r="DW748">
        <f>m_invertDataCurrentValue[[#This Row],[N98]]/MAX(cleaned_lowRssi!$AD$2:$DV$881)</f>
        <v>0</v>
      </c>
    </row>
    <row r="749" spans="1:127" x14ac:dyDescent="0.4">
      <c r="A749">
        <f>m_invertDataCurrentValue[[#This Row],[m_learningRssi]]</f>
        <v>1</v>
      </c>
      <c r="B7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319391546988229</v>
      </c>
      <c r="C749">
        <f>m_invertDataCurrentValue[[#This Row],[            m_videoScore.m_isVideo]]</f>
        <v>0.230263</v>
      </c>
      <c r="D749" t="e">
        <f>#REF!</f>
        <v>#REF!</v>
      </c>
      <c r="E749">
        <f>m_invertDataCurrentValue[[#This Row],[S1]]</f>
        <v>1</v>
      </c>
      <c r="F749">
        <f>m_invertDataCurrentValue[[#This Row],[S2]]</f>
        <v>0</v>
      </c>
      <c r="G749">
        <f>m_invertDataCurrentValue[[#This Row],[S3]]</f>
        <v>0</v>
      </c>
      <c r="H749">
        <f>m_invertDataCurrentValue[[#This Row],[S4]]</f>
        <v>0</v>
      </c>
      <c r="I749">
        <f>m_invertDataCurrentValue[[#This Row],[S5]]</f>
        <v>0</v>
      </c>
      <c r="J749">
        <f>m_invertDataCurrentValue[[#This Row],[S6]]</f>
        <v>0</v>
      </c>
      <c r="K749">
        <f>m_invertDataCurrentValue[[#This Row],[S7]]</f>
        <v>0</v>
      </c>
      <c r="L749">
        <f>m_invertDataCurrentValue[[#This Row],[S8]]</f>
        <v>0</v>
      </c>
      <c r="M749">
        <f>m_invertDataCurrentValue[[#This Row],[S9]]</f>
        <v>0</v>
      </c>
      <c r="N749">
        <f>m_invertDataCurrentValue[[#This Row],[S10]]</f>
        <v>0</v>
      </c>
      <c r="O749">
        <f>m_invertDataCurrentValue[[#This Row],[S11]]</f>
        <v>0</v>
      </c>
      <c r="P749">
        <f>m_invertDataCurrentValue[[#This Row],[S12]]</f>
        <v>0</v>
      </c>
      <c r="Q749">
        <f>m_invertDataCurrentValue[[#This Row],[S13]]</f>
        <v>0</v>
      </c>
      <c r="R749">
        <f>m_invertDataCurrentValue[[#This Row],[S14]]</f>
        <v>0</v>
      </c>
      <c r="S749">
        <f>m_invertDataCurrentValue[[#This Row],[S15]]</f>
        <v>0</v>
      </c>
      <c r="T749">
        <f>m_invertDataCurrentValue[[#This Row],[S16]]</f>
        <v>0</v>
      </c>
      <c r="U749">
        <f>m_invertDataCurrentValue[[#This Row],[S17]]</f>
        <v>0</v>
      </c>
      <c r="V749">
        <f>m_invertDataCurrentValue[[#This Row],[S18]]</f>
        <v>0</v>
      </c>
      <c r="W749">
        <f>m_invertDataCurrentValue[[#This Row],[S19]]</f>
        <v>0</v>
      </c>
      <c r="X749">
        <f>m_invertDataCurrentValue[[#This Row],[S22]]</f>
        <v>0</v>
      </c>
      <c r="Y749">
        <f>m_invertDataCurrentValue[[#This Row],[S24]]</f>
        <v>0</v>
      </c>
      <c r="Z749">
        <f>m_invertDataCurrentValue[[#This Row],[S25]]</f>
        <v>0</v>
      </c>
      <c r="AA749">
        <f>m_invertDataCurrentValue[[#This Row],[S26]]</f>
        <v>0</v>
      </c>
      <c r="AB749">
        <f>m_invertDataCurrentValue[[#This Row],[S27]]</f>
        <v>0</v>
      </c>
      <c r="AC749">
        <f>m_invertDataCurrentValue[[#This Row],[S28]]</f>
        <v>0</v>
      </c>
      <c r="AD749">
        <f>m_invertDataCurrentValue[[#This Row],[S35]]</f>
        <v>0</v>
      </c>
      <c r="AE749">
        <f>m_invertDataCurrentValue[[#This Row],[N2]]/MAX(cleaned_lowRssi!$AC$2:$DW$881)</f>
        <v>0</v>
      </c>
      <c r="AF749">
        <f>m_invertDataCurrentValue[[#This Row],[N3]]/MAX(cleaned_lowRssi!$AC$2:$DW$881)</f>
        <v>0</v>
      </c>
      <c r="AG749">
        <f>m_invertDataCurrentValue[[#This Row],[N4]]/MAX(cleaned_lowRssi!$AC$2:$DW$881)</f>
        <v>0</v>
      </c>
      <c r="AH749">
        <f>m_invertDataCurrentValue[[#This Row],[N5]]/MAX(cleaned_lowRssi!$AC$2:$DW$881)</f>
        <v>0</v>
      </c>
      <c r="AI749">
        <f>m_invertDataCurrentValue[[#This Row],[N6]]/MAX(cleaned_lowRssi!$AC$2:$DW$881)</f>
        <v>0</v>
      </c>
      <c r="AJ749">
        <f>m_invertDataCurrentValue[[#This Row],[N7]]/MAX(cleaned_lowRssi!$AC$2:$DW$881)</f>
        <v>0</v>
      </c>
      <c r="AK749">
        <f>m_invertDataCurrentValue[[#This Row],[N8]]/MAX(cleaned_lowRssi!$AC$2:$DW$881)</f>
        <v>5.2631999999999998E-2</v>
      </c>
      <c r="AL749">
        <f>m_invertDataCurrentValue[[#This Row],[N9]]/MAX(cleaned_lowRssi!$AC$2:$DW$881)</f>
        <v>0</v>
      </c>
      <c r="AM749">
        <f>m_invertDataCurrentValue[[#This Row],[N10]]/MAX(cleaned_lowRssi!$AC$2:$DW$881)</f>
        <v>0</v>
      </c>
      <c r="AN749">
        <f>m_invertDataCurrentValue[[#This Row],[N11]]/MAX(cleaned_lowRssi!$AC$2:$DW$881)</f>
        <v>0</v>
      </c>
      <c r="AO749">
        <f>m_invertDataCurrentValue[[#This Row],[N12]]/MAX(cleaned_lowRssi!$AC$2:$DW$881)</f>
        <v>0</v>
      </c>
      <c r="AP749">
        <f>m_invertDataCurrentValue[[#This Row],[N13]]/MAX(cleaned_lowRssi!$AC$2:$DW$881)</f>
        <v>0</v>
      </c>
      <c r="AQ749">
        <f>m_invertDataCurrentValue[[#This Row],[N14]]/MAX(cleaned_lowRssi!$AC$2:$DW$881)</f>
        <v>0</v>
      </c>
      <c r="AR749">
        <f>m_invertDataCurrentValue[[#This Row],[N15]]/MAX(cleaned_lowRssi!$AC$2:$DW$881)</f>
        <v>0</v>
      </c>
      <c r="AS749">
        <f>m_invertDataCurrentValue[[#This Row],[N16]]/MAX(cleaned_lowRssi!$AC$2:$DW$881)</f>
        <v>0</v>
      </c>
      <c r="AT749">
        <f>m_invertDataCurrentValue[[#This Row],[N17]]/MAX(cleaned_lowRssi!$AC$2:$DW$881)</f>
        <v>0</v>
      </c>
      <c r="AU749">
        <f>m_invertDataCurrentValue[[#This Row],[N18]]/MAX(cleaned_lowRssi!$AC$2:$DW$881)</f>
        <v>0</v>
      </c>
      <c r="AV749">
        <f>m_invertDataCurrentValue[[#This Row],[N19]]/MAX(cleaned_lowRssi!$AC$2:$DW$881)</f>
        <v>0</v>
      </c>
      <c r="AW749">
        <f>m_invertDataCurrentValue[[#This Row],[N20]]/MAX(cleaned_lowRssi!$AC$2:$DW$881)</f>
        <v>0</v>
      </c>
      <c r="AX749">
        <f>m_invertDataCurrentValue[[#This Row],[N21]]/MAX(cleaned_lowRssi!$AC$2:$DW$881)</f>
        <v>0</v>
      </c>
      <c r="AY749">
        <f>m_invertDataCurrentValue[[#This Row],[N22]]/MAX(cleaned_lowRssi!$AC$2:$DW$881)</f>
        <v>0</v>
      </c>
      <c r="AZ749">
        <f>m_invertDataCurrentValue[[#This Row],[N23]]/MAX(cleaned_lowRssi!$AC$2:$DW$881)</f>
        <v>0</v>
      </c>
      <c r="BA749">
        <f>m_invertDataCurrentValue[[#This Row],[N24]]/MAX(cleaned_lowRssi!$AC$2:$DW$881)</f>
        <v>0</v>
      </c>
      <c r="BB749">
        <f>m_invertDataCurrentValue[[#This Row],[N25]]/MAX(cleaned_lowRssi!$AC$2:$DW$881)</f>
        <v>0</v>
      </c>
      <c r="BC749">
        <f>m_invertDataCurrentValue[[#This Row],[N26]]/MAX(cleaned_lowRssi!$AC$2:$DW$881)</f>
        <v>0</v>
      </c>
      <c r="BD749">
        <f>m_invertDataCurrentValue[[#This Row],[N27]]/MAX(cleaned_lowRssi!$AC$2:$DW$881)</f>
        <v>5.2631999999999998E-2</v>
      </c>
      <c r="BE749">
        <f>m_invertDataCurrentValue[[#This Row],[N28]]/MAX(cleaned_lowRssi!$AC$2:$DW$881)</f>
        <v>0</v>
      </c>
      <c r="BF749">
        <f>m_invertDataCurrentValue[[#This Row],[N29]]/MAX(cleaned_lowRssi!$AC$2:$DW$881)</f>
        <v>0</v>
      </c>
      <c r="BG749">
        <f>m_invertDataCurrentValue[[#This Row],[N30]]/MAX(cleaned_lowRssi!$AC$2:$DW$881)</f>
        <v>0</v>
      </c>
      <c r="BH749">
        <f>m_invertDataCurrentValue[[#This Row],[N31]]/MAX(cleaned_lowRssi!$AC$2:$DW$881)</f>
        <v>0</v>
      </c>
      <c r="BI749">
        <f>m_invertDataCurrentValue[[#This Row],[N32]]/MAX(cleaned_lowRssi!$AD$2:$DV$881)</f>
        <v>0</v>
      </c>
      <c r="BJ749">
        <f>m_invertDataCurrentValue[[#This Row],[N33]]/MAX(cleaned_lowRssi!$AD$2:$DV$881)</f>
        <v>0</v>
      </c>
      <c r="BK749">
        <f>m_invertDataCurrentValue[[#This Row],[N34]]/MAX(cleaned_lowRssi!$AD$2:$DV$881)</f>
        <v>0</v>
      </c>
      <c r="BL749">
        <f>m_invertDataCurrentValue[[#This Row],[N35]]/MAX(cleaned_lowRssi!$AD$2:$DV$881)</f>
        <v>0</v>
      </c>
      <c r="BM749">
        <f>m_invertDataCurrentValue[[#This Row],[N36]]/MAX(cleaned_lowRssi!$AD$2:$DV$881)</f>
        <v>0</v>
      </c>
      <c r="BN749">
        <f>m_invertDataCurrentValue[[#This Row],[N37]]/MAX(cleaned_lowRssi!$AD$2:$DV$881)</f>
        <v>0</v>
      </c>
      <c r="BO749">
        <f>m_invertDataCurrentValue[[#This Row],[N38]]/MAX(cleaned_lowRssi!$AD$2:$DV$881)</f>
        <v>0</v>
      </c>
      <c r="BP749">
        <f>m_invertDataCurrentValue[[#This Row],[N39]]/MAX(cleaned_lowRssi!$AD$2:$DV$881)</f>
        <v>0</v>
      </c>
      <c r="BQ749">
        <f>m_invertDataCurrentValue[[#This Row],[N40]]/MAX(cleaned_lowRssi!$AD$2:$DV$881)</f>
        <v>0</v>
      </c>
      <c r="BR749">
        <f>m_invertDataCurrentValue[[#This Row],[N41]]/MAX(cleaned_lowRssi!$AD$2:$DV$881)</f>
        <v>0</v>
      </c>
      <c r="BS749">
        <f>m_invertDataCurrentValue[[#This Row],[N42]]/MAX(cleaned_lowRssi!$AD$2:$DV$881)</f>
        <v>0</v>
      </c>
      <c r="BT749">
        <f>m_invertDataCurrentValue[[#This Row],[N43]]/MAX(cleaned_lowRssi!$AD$2:$DV$881)</f>
        <v>0</v>
      </c>
      <c r="BU749">
        <f>m_invertDataCurrentValue[[#This Row],[N44]]/MAX(cleaned_lowRssi!$AD$2:$DV$881)</f>
        <v>0</v>
      </c>
      <c r="BV749">
        <f>m_invertDataCurrentValue[[#This Row],[N45]]/MAX(cleaned_lowRssi!$AD$2:$DV$881)</f>
        <v>0</v>
      </c>
      <c r="BW749">
        <f>m_invertDataCurrentValue[[#This Row],[N46]]/MAX(cleaned_lowRssi!$AD$2:$DV$881)</f>
        <v>0</v>
      </c>
      <c r="BX749">
        <f>m_invertDataCurrentValue[[#This Row],[N47]]/MAX(cleaned_lowRssi!$AD$2:$DV$881)</f>
        <v>0</v>
      </c>
      <c r="BY749">
        <f>m_invertDataCurrentValue[[#This Row],[N48]]/MAX(cleaned_lowRssi!$AD$2:$DV$881)</f>
        <v>0</v>
      </c>
      <c r="BZ749">
        <f>m_invertDataCurrentValue[[#This Row],[N49]]/MAX(cleaned_lowRssi!$AD$2:$DV$881)</f>
        <v>0</v>
      </c>
      <c r="CA749">
        <f>m_invertDataCurrentValue[[#This Row],[N50]]/MAX(cleaned_lowRssi!$AD$2:$DV$881)</f>
        <v>0</v>
      </c>
      <c r="CB749">
        <f>m_invertDataCurrentValue[[#This Row],[N51]]/MAX(cleaned_lowRssi!$AD$2:$DV$881)</f>
        <v>0</v>
      </c>
      <c r="CC749">
        <f>m_invertDataCurrentValue[[#This Row],[N52]]/MAX(cleaned_lowRssi!$AD$2:$DV$881)</f>
        <v>5.2631999999999998E-2</v>
      </c>
      <c r="CD749">
        <f>m_invertDataCurrentValue[[#This Row],[N53]]/MAX(cleaned_lowRssi!$AD$2:$DV$881)</f>
        <v>5.2631999999999998E-2</v>
      </c>
      <c r="CE749">
        <f>m_invertDataCurrentValue[[#This Row],[N54]]/MAX(cleaned_lowRssi!$AD$2:$DV$881)</f>
        <v>0</v>
      </c>
      <c r="CF749">
        <f>m_invertDataCurrentValue[[#This Row],[N55]]/MAX(cleaned_lowRssi!$AD$2:$DV$881)</f>
        <v>0</v>
      </c>
      <c r="CG749">
        <f>m_invertDataCurrentValue[[#This Row],[N56]]/MAX(cleaned_lowRssi!$AD$2:$DV$881)</f>
        <v>0</v>
      </c>
      <c r="CH749">
        <f>m_invertDataCurrentValue[[#This Row],[N57]]/MAX(cleaned_lowRssi!$AD$2:$DV$881)</f>
        <v>0</v>
      </c>
      <c r="CI749">
        <f>m_invertDataCurrentValue[[#This Row],[N58]]/MAX(cleaned_lowRssi!$AD$2:$DV$881)</f>
        <v>0</v>
      </c>
      <c r="CJ749">
        <f>m_invertDataCurrentValue[[#This Row],[N59]]/MAX(cleaned_lowRssi!$AD$2:$DV$881)</f>
        <v>0</v>
      </c>
      <c r="CK749">
        <f>m_invertDataCurrentValue[[#This Row],[N60]]/MAX(cleaned_lowRssi!$AD$2:$DV$881)</f>
        <v>0</v>
      </c>
      <c r="CL749">
        <f>m_invertDataCurrentValue[[#This Row],[N61]]/MAX(cleaned_lowRssi!$AD$2:$DV$881)</f>
        <v>0.15789500000000001</v>
      </c>
      <c r="CM749">
        <f>m_invertDataCurrentValue[[#This Row],[N62]]/MAX(cleaned_lowRssi!$AD$2:$DV$881)</f>
        <v>0</v>
      </c>
      <c r="CN749">
        <f>m_invertDataCurrentValue[[#This Row],[N63]]/MAX(cleaned_lowRssi!$AD$2:$DV$881)</f>
        <v>0.105263</v>
      </c>
      <c r="CO749">
        <f>m_invertDataCurrentValue[[#This Row],[N64]]/MAX(cleaned_lowRssi!$AD$2:$DV$881)</f>
        <v>0</v>
      </c>
      <c r="CP749">
        <f>m_invertDataCurrentValue[[#This Row],[N65]]/MAX(cleaned_lowRssi!$AD$2:$DV$881)</f>
        <v>0</v>
      </c>
      <c r="CQ749">
        <f>m_invertDataCurrentValue[[#This Row],[N66]]/MAX(cleaned_lowRssi!$AD$2:$DV$881)</f>
        <v>0</v>
      </c>
      <c r="CR749">
        <f>m_invertDataCurrentValue[[#This Row],[N67]]/MAX(cleaned_lowRssi!$AD$2:$DV$881)</f>
        <v>0</v>
      </c>
      <c r="CS749">
        <f>m_invertDataCurrentValue[[#This Row],[N68]]/MAX(cleaned_lowRssi!$AD$2:$DV$881)</f>
        <v>0</v>
      </c>
      <c r="CT749">
        <f>m_invertDataCurrentValue[[#This Row],[N69]]/MAX(cleaned_lowRssi!$AD$2:$DV$881)</f>
        <v>0</v>
      </c>
      <c r="CU749">
        <f>m_invertDataCurrentValue[[#This Row],[N70]]/MAX(cleaned_lowRssi!$AD$2:$DV$881)</f>
        <v>0</v>
      </c>
      <c r="CV749">
        <f>m_invertDataCurrentValue[[#This Row],[N71]]/MAX(cleaned_lowRssi!$AD$2:$DV$881)</f>
        <v>0</v>
      </c>
      <c r="CW749">
        <f>m_invertDataCurrentValue[[#This Row],[N72]]/MAX(cleaned_lowRssi!$AD$2:$DV$881)</f>
        <v>0</v>
      </c>
      <c r="CX749">
        <f>m_invertDataCurrentValue[[#This Row],[N73]]/MAX(cleaned_lowRssi!$AD$2:$DV$881)</f>
        <v>0</v>
      </c>
      <c r="CY749">
        <f>m_invertDataCurrentValue[[#This Row],[N74]]/MAX(cleaned_lowRssi!$AD$2:$DV$881)</f>
        <v>0</v>
      </c>
      <c r="CZ749">
        <f>m_invertDataCurrentValue[[#This Row],[N75]]/MAX(cleaned_lowRssi!$AD$2:$DV$881)</f>
        <v>0</v>
      </c>
      <c r="DA749">
        <f>m_invertDataCurrentValue[[#This Row],[N76]]/MAX(cleaned_lowRssi!$AD$2:$DV$881)</f>
        <v>0</v>
      </c>
      <c r="DB749">
        <f>m_invertDataCurrentValue[[#This Row],[N77]]/MAX(cleaned_lowRssi!$AD$2:$DV$881)</f>
        <v>0</v>
      </c>
      <c r="DC749">
        <f>m_invertDataCurrentValue[[#This Row],[N78]]/MAX(cleaned_lowRssi!$AD$2:$DV$881)</f>
        <v>0</v>
      </c>
      <c r="DD749">
        <f>m_invertDataCurrentValue[[#This Row],[N79]]/MAX(cleaned_lowRssi!$AD$2:$DV$881)</f>
        <v>0</v>
      </c>
      <c r="DE749">
        <f>m_invertDataCurrentValue[[#This Row],[N80]]/MAX(cleaned_lowRssi!$AD$2:$DV$881)</f>
        <v>0</v>
      </c>
      <c r="DF749">
        <f>m_invertDataCurrentValue[[#This Row],[N81]]/MAX(cleaned_lowRssi!$AD$2:$DV$881)</f>
        <v>0</v>
      </c>
      <c r="DG749">
        <f>m_invertDataCurrentValue[[#This Row],[N82]]/MAX(cleaned_lowRssi!$AD$2:$DV$881)</f>
        <v>0</v>
      </c>
      <c r="DH749">
        <f>m_invertDataCurrentValue[[#This Row],[N83]]/MAX(cleaned_lowRssi!$AD$2:$DV$881)</f>
        <v>0</v>
      </c>
      <c r="DI749">
        <f>m_invertDataCurrentValue[[#This Row],[N84]]/MAX(cleaned_lowRssi!$AD$2:$DV$881)</f>
        <v>0</v>
      </c>
      <c r="DJ749">
        <f>m_invertDataCurrentValue[[#This Row],[N85]]/MAX(cleaned_lowRssi!$AD$2:$DV$881)</f>
        <v>0</v>
      </c>
      <c r="DK749">
        <f>m_invertDataCurrentValue[[#This Row],[N86]]/MAX(cleaned_lowRssi!$AD$2:$DV$881)</f>
        <v>0</v>
      </c>
      <c r="DL749">
        <f>m_invertDataCurrentValue[[#This Row],[N87]]/MAX(cleaned_lowRssi!$AD$2:$DV$881)</f>
        <v>0</v>
      </c>
      <c r="DM749">
        <f>m_invertDataCurrentValue[[#This Row],[N88]]/MAX(cleaned_lowRssi!$AD$2:$DV$881)</f>
        <v>0</v>
      </c>
      <c r="DN749">
        <f>m_invertDataCurrentValue[[#This Row],[N89]]/MAX(cleaned_lowRssi!$AD$2:$DV$881)</f>
        <v>0</v>
      </c>
      <c r="DO749">
        <f>m_invertDataCurrentValue[[#This Row],[N90]]/MAX(cleaned_lowRssi!$AD$2:$DV$881)</f>
        <v>0</v>
      </c>
      <c r="DP749">
        <f>m_invertDataCurrentValue[[#This Row],[N91]]/MAX(cleaned_lowRssi!$AD$2:$DV$881)</f>
        <v>0</v>
      </c>
      <c r="DQ749">
        <f>m_invertDataCurrentValue[[#This Row],[N92]]/MAX(cleaned_lowRssi!$AD$2:$DV$881)</f>
        <v>0</v>
      </c>
      <c r="DR749">
        <f>m_invertDataCurrentValue[[#This Row],[N93]]/MAX(cleaned_lowRssi!$AD$2:$DV$881)</f>
        <v>0</v>
      </c>
      <c r="DS749">
        <f>m_invertDataCurrentValue[[#This Row],[N94]]/MAX(cleaned_lowRssi!$AD$2:$DV$881)</f>
        <v>0</v>
      </c>
      <c r="DT749">
        <f>m_invertDataCurrentValue[[#This Row],[N95]]/MAX(cleaned_lowRssi!$AD$2:$DV$881)</f>
        <v>0</v>
      </c>
      <c r="DU749">
        <f>m_invertDataCurrentValue[[#This Row],[N96]]/MAX(cleaned_lowRssi!$AD$2:$DV$881)</f>
        <v>0</v>
      </c>
      <c r="DV749">
        <f>m_invertDataCurrentValue[[#This Row],[N97]]/MAX(cleaned_lowRssi!$AD$2:$DV$881)</f>
        <v>0</v>
      </c>
      <c r="DW749">
        <f>m_invertDataCurrentValue[[#This Row],[N98]]/MAX(cleaned_lowRssi!$AD$2:$DV$881)</f>
        <v>0</v>
      </c>
    </row>
    <row r="750" spans="1:127" x14ac:dyDescent="0.4">
      <c r="A750">
        <f>m_invertDataCurrentValue[[#This Row],[m_learningRssi]]</f>
        <v>1</v>
      </c>
      <c r="B7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750">
        <f>m_invertDataCurrentValue[[#This Row],[            m_videoScore.m_isVideo]]</f>
        <v>0.7</v>
      </c>
      <c r="D750" t="e">
        <f>#REF!</f>
        <v>#REF!</v>
      </c>
      <c r="E750">
        <f>m_invertDataCurrentValue[[#This Row],[S1]]</f>
        <v>0</v>
      </c>
      <c r="F750">
        <f>m_invertDataCurrentValue[[#This Row],[S2]]</f>
        <v>0</v>
      </c>
      <c r="G750">
        <f>m_invertDataCurrentValue[[#This Row],[S3]]</f>
        <v>0.52631600000000001</v>
      </c>
      <c r="H750">
        <f>m_invertDataCurrentValue[[#This Row],[S4]]</f>
        <v>0.47368399999999999</v>
      </c>
      <c r="I750">
        <f>m_invertDataCurrentValue[[#This Row],[S5]]</f>
        <v>0</v>
      </c>
      <c r="J750">
        <f>m_invertDataCurrentValue[[#This Row],[S6]]</f>
        <v>0</v>
      </c>
      <c r="K750">
        <f>m_invertDataCurrentValue[[#This Row],[S7]]</f>
        <v>0</v>
      </c>
      <c r="L750">
        <f>m_invertDataCurrentValue[[#This Row],[S8]]</f>
        <v>0</v>
      </c>
      <c r="M750">
        <f>m_invertDataCurrentValue[[#This Row],[S9]]</f>
        <v>0</v>
      </c>
      <c r="N750">
        <f>m_invertDataCurrentValue[[#This Row],[S10]]</f>
        <v>0</v>
      </c>
      <c r="O750">
        <f>m_invertDataCurrentValue[[#This Row],[S11]]</f>
        <v>0</v>
      </c>
      <c r="P750">
        <f>m_invertDataCurrentValue[[#This Row],[S12]]</f>
        <v>0</v>
      </c>
      <c r="Q750">
        <f>m_invertDataCurrentValue[[#This Row],[S13]]</f>
        <v>0</v>
      </c>
      <c r="R750">
        <f>m_invertDataCurrentValue[[#This Row],[S14]]</f>
        <v>0</v>
      </c>
      <c r="S750">
        <f>m_invertDataCurrentValue[[#This Row],[S15]]</f>
        <v>0</v>
      </c>
      <c r="T750">
        <f>m_invertDataCurrentValue[[#This Row],[S16]]</f>
        <v>0</v>
      </c>
      <c r="U750">
        <f>m_invertDataCurrentValue[[#This Row],[S17]]</f>
        <v>0</v>
      </c>
      <c r="V750">
        <f>m_invertDataCurrentValue[[#This Row],[S18]]</f>
        <v>0</v>
      </c>
      <c r="W750">
        <f>m_invertDataCurrentValue[[#This Row],[S19]]</f>
        <v>0</v>
      </c>
      <c r="X750">
        <f>m_invertDataCurrentValue[[#This Row],[S22]]</f>
        <v>0</v>
      </c>
      <c r="Y750">
        <f>m_invertDataCurrentValue[[#This Row],[S24]]</f>
        <v>0</v>
      </c>
      <c r="Z750">
        <f>m_invertDataCurrentValue[[#This Row],[S25]]</f>
        <v>0</v>
      </c>
      <c r="AA750">
        <f>m_invertDataCurrentValue[[#This Row],[S26]]</f>
        <v>0</v>
      </c>
      <c r="AB750">
        <f>m_invertDataCurrentValue[[#This Row],[S27]]</f>
        <v>0</v>
      </c>
      <c r="AC750">
        <f>m_invertDataCurrentValue[[#This Row],[S28]]</f>
        <v>0</v>
      </c>
      <c r="AD750">
        <f>m_invertDataCurrentValue[[#This Row],[S35]]</f>
        <v>0</v>
      </c>
      <c r="AE750">
        <f>m_invertDataCurrentValue[[#This Row],[N2]]/MAX(cleaned_lowRssi!$AC$2:$DW$881)</f>
        <v>0</v>
      </c>
      <c r="AF750">
        <f>m_invertDataCurrentValue[[#This Row],[N3]]/MAX(cleaned_lowRssi!$AC$2:$DW$881)</f>
        <v>0</v>
      </c>
      <c r="AG750">
        <f>m_invertDataCurrentValue[[#This Row],[N4]]/MAX(cleaned_lowRssi!$AC$2:$DW$881)</f>
        <v>0</v>
      </c>
      <c r="AH750">
        <f>m_invertDataCurrentValue[[#This Row],[N5]]/MAX(cleaned_lowRssi!$AC$2:$DW$881)</f>
        <v>0</v>
      </c>
      <c r="AI750">
        <f>m_invertDataCurrentValue[[#This Row],[N6]]/MAX(cleaned_lowRssi!$AC$2:$DW$881)</f>
        <v>0</v>
      </c>
      <c r="AJ750">
        <f>m_invertDataCurrentValue[[#This Row],[N7]]/MAX(cleaned_lowRssi!$AC$2:$DW$881)</f>
        <v>0</v>
      </c>
      <c r="AK750">
        <f>m_invertDataCurrentValue[[#This Row],[N8]]/MAX(cleaned_lowRssi!$AC$2:$DW$881)</f>
        <v>0</v>
      </c>
      <c r="AL750">
        <f>m_invertDataCurrentValue[[#This Row],[N9]]/MAX(cleaned_lowRssi!$AC$2:$DW$881)</f>
        <v>0</v>
      </c>
      <c r="AM750">
        <f>m_invertDataCurrentValue[[#This Row],[N10]]/MAX(cleaned_lowRssi!$AC$2:$DW$881)</f>
        <v>0</v>
      </c>
      <c r="AN750">
        <f>m_invertDataCurrentValue[[#This Row],[N11]]/MAX(cleaned_lowRssi!$AC$2:$DW$881)</f>
        <v>0</v>
      </c>
      <c r="AO750">
        <f>m_invertDataCurrentValue[[#This Row],[N12]]/MAX(cleaned_lowRssi!$AC$2:$DW$881)</f>
        <v>0</v>
      </c>
      <c r="AP750">
        <f>m_invertDataCurrentValue[[#This Row],[N13]]/MAX(cleaned_lowRssi!$AC$2:$DW$881)</f>
        <v>0</v>
      </c>
      <c r="AQ750">
        <f>m_invertDataCurrentValue[[#This Row],[N14]]/MAX(cleaned_lowRssi!$AC$2:$DW$881)</f>
        <v>0</v>
      </c>
      <c r="AR750">
        <f>m_invertDataCurrentValue[[#This Row],[N15]]/MAX(cleaned_lowRssi!$AC$2:$DW$881)</f>
        <v>0</v>
      </c>
      <c r="AS750">
        <f>m_invertDataCurrentValue[[#This Row],[N16]]/MAX(cleaned_lowRssi!$AC$2:$DW$881)</f>
        <v>0</v>
      </c>
      <c r="AT750">
        <f>m_invertDataCurrentValue[[#This Row],[N17]]/MAX(cleaned_lowRssi!$AC$2:$DW$881)</f>
        <v>0</v>
      </c>
      <c r="AU750">
        <f>m_invertDataCurrentValue[[#This Row],[N18]]/MAX(cleaned_lowRssi!$AC$2:$DW$881)</f>
        <v>0</v>
      </c>
      <c r="AV750">
        <f>m_invertDataCurrentValue[[#This Row],[N19]]/MAX(cleaned_lowRssi!$AC$2:$DW$881)</f>
        <v>0</v>
      </c>
      <c r="AW750">
        <f>m_invertDataCurrentValue[[#This Row],[N20]]/MAX(cleaned_lowRssi!$AC$2:$DW$881)</f>
        <v>0</v>
      </c>
      <c r="AX750">
        <f>m_invertDataCurrentValue[[#This Row],[N21]]/MAX(cleaned_lowRssi!$AC$2:$DW$881)</f>
        <v>0</v>
      </c>
      <c r="AY750">
        <f>m_invertDataCurrentValue[[#This Row],[N22]]/MAX(cleaned_lowRssi!$AC$2:$DW$881)</f>
        <v>0</v>
      </c>
      <c r="AZ750">
        <f>m_invertDataCurrentValue[[#This Row],[N23]]/MAX(cleaned_lowRssi!$AC$2:$DW$881)</f>
        <v>0</v>
      </c>
      <c r="BA750">
        <f>m_invertDataCurrentValue[[#This Row],[N24]]/MAX(cleaned_lowRssi!$AC$2:$DW$881)</f>
        <v>0</v>
      </c>
      <c r="BB750">
        <f>m_invertDataCurrentValue[[#This Row],[N25]]/MAX(cleaned_lowRssi!$AC$2:$DW$881)</f>
        <v>0</v>
      </c>
      <c r="BC750">
        <f>m_invertDataCurrentValue[[#This Row],[N26]]/MAX(cleaned_lowRssi!$AC$2:$DW$881)</f>
        <v>0</v>
      </c>
      <c r="BD750">
        <f>m_invertDataCurrentValue[[#This Row],[N27]]/MAX(cleaned_lowRssi!$AC$2:$DW$881)</f>
        <v>0</v>
      </c>
      <c r="BE750">
        <f>m_invertDataCurrentValue[[#This Row],[N28]]/MAX(cleaned_lowRssi!$AC$2:$DW$881)</f>
        <v>0</v>
      </c>
      <c r="BF750">
        <f>m_invertDataCurrentValue[[#This Row],[N29]]/MAX(cleaned_lowRssi!$AC$2:$DW$881)</f>
        <v>0</v>
      </c>
      <c r="BG750">
        <f>m_invertDataCurrentValue[[#This Row],[N30]]/MAX(cleaned_lowRssi!$AC$2:$DW$881)</f>
        <v>0</v>
      </c>
      <c r="BH750">
        <f>m_invertDataCurrentValue[[#This Row],[N31]]/MAX(cleaned_lowRssi!$AC$2:$DW$881)</f>
        <v>0</v>
      </c>
      <c r="BI750">
        <f>m_invertDataCurrentValue[[#This Row],[N32]]/MAX(cleaned_lowRssi!$AD$2:$DV$881)</f>
        <v>0</v>
      </c>
      <c r="BJ750">
        <f>m_invertDataCurrentValue[[#This Row],[N33]]/MAX(cleaned_lowRssi!$AD$2:$DV$881)</f>
        <v>0</v>
      </c>
      <c r="BK750">
        <f>m_invertDataCurrentValue[[#This Row],[N34]]/MAX(cleaned_lowRssi!$AD$2:$DV$881)</f>
        <v>0</v>
      </c>
      <c r="BL750">
        <f>m_invertDataCurrentValue[[#This Row],[N35]]/MAX(cleaned_lowRssi!$AD$2:$DV$881)</f>
        <v>0</v>
      </c>
      <c r="BM750">
        <f>m_invertDataCurrentValue[[#This Row],[N36]]/MAX(cleaned_lowRssi!$AD$2:$DV$881)</f>
        <v>0</v>
      </c>
      <c r="BN750">
        <f>m_invertDataCurrentValue[[#This Row],[N37]]/MAX(cleaned_lowRssi!$AD$2:$DV$881)</f>
        <v>0</v>
      </c>
      <c r="BO750">
        <f>m_invertDataCurrentValue[[#This Row],[N38]]/MAX(cleaned_lowRssi!$AD$2:$DV$881)</f>
        <v>0</v>
      </c>
      <c r="BP750">
        <f>m_invertDataCurrentValue[[#This Row],[N39]]/MAX(cleaned_lowRssi!$AD$2:$DV$881)</f>
        <v>0</v>
      </c>
      <c r="BQ750">
        <f>m_invertDataCurrentValue[[#This Row],[N40]]/MAX(cleaned_lowRssi!$AD$2:$DV$881)</f>
        <v>0</v>
      </c>
      <c r="BR750">
        <f>m_invertDataCurrentValue[[#This Row],[N41]]/MAX(cleaned_lowRssi!$AD$2:$DV$881)</f>
        <v>0</v>
      </c>
      <c r="BS750">
        <f>m_invertDataCurrentValue[[#This Row],[N42]]/MAX(cleaned_lowRssi!$AD$2:$DV$881)</f>
        <v>0</v>
      </c>
      <c r="BT750">
        <f>m_invertDataCurrentValue[[#This Row],[N43]]/MAX(cleaned_lowRssi!$AD$2:$DV$881)</f>
        <v>0</v>
      </c>
      <c r="BU750">
        <f>m_invertDataCurrentValue[[#This Row],[N44]]/MAX(cleaned_lowRssi!$AD$2:$DV$881)</f>
        <v>0</v>
      </c>
      <c r="BV750">
        <f>m_invertDataCurrentValue[[#This Row],[N45]]/MAX(cleaned_lowRssi!$AD$2:$DV$881)</f>
        <v>0</v>
      </c>
      <c r="BW750">
        <f>m_invertDataCurrentValue[[#This Row],[N46]]/MAX(cleaned_lowRssi!$AD$2:$DV$881)</f>
        <v>0</v>
      </c>
      <c r="BX750">
        <f>m_invertDataCurrentValue[[#This Row],[N47]]/MAX(cleaned_lowRssi!$AD$2:$DV$881)</f>
        <v>0</v>
      </c>
      <c r="BY750">
        <f>m_invertDataCurrentValue[[#This Row],[N48]]/MAX(cleaned_lowRssi!$AD$2:$DV$881)</f>
        <v>0</v>
      </c>
      <c r="BZ750">
        <f>m_invertDataCurrentValue[[#This Row],[N49]]/MAX(cleaned_lowRssi!$AD$2:$DV$881)</f>
        <v>0</v>
      </c>
      <c r="CA750">
        <f>m_invertDataCurrentValue[[#This Row],[N50]]/MAX(cleaned_lowRssi!$AD$2:$DV$881)</f>
        <v>0</v>
      </c>
      <c r="CB750">
        <f>m_invertDataCurrentValue[[#This Row],[N51]]/MAX(cleaned_lowRssi!$AD$2:$DV$881)</f>
        <v>0</v>
      </c>
      <c r="CC750">
        <f>m_invertDataCurrentValue[[#This Row],[N52]]/MAX(cleaned_lowRssi!$AD$2:$DV$881)</f>
        <v>0</v>
      </c>
      <c r="CD750">
        <f>m_invertDataCurrentValue[[#This Row],[N53]]/MAX(cleaned_lowRssi!$AD$2:$DV$881)</f>
        <v>0</v>
      </c>
      <c r="CE750">
        <f>m_invertDataCurrentValue[[#This Row],[N54]]/MAX(cleaned_lowRssi!$AD$2:$DV$881)</f>
        <v>0</v>
      </c>
      <c r="CF750">
        <f>m_invertDataCurrentValue[[#This Row],[N55]]/MAX(cleaned_lowRssi!$AD$2:$DV$881)</f>
        <v>0</v>
      </c>
      <c r="CG750">
        <f>m_invertDataCurrentValue[[#This Row],[N56]]/MAX(cleaned_lowRssi!$AD$2:$DV$881)</f>
        <v>0</v>
      </c>
      <c r="CH750">
        <f>m_invertDataCurrentValue[[#This Row],[N57]]/MAX(cleaned_lowRssi!$AD$2:$DV$881)</f>
        <v>0</v>
      </c>
      <c r="CI750">
        <f>m_invertDataCurrentValue[[#This Row],[N58]]/MAX(cleaned_lowRssi!$AD$2:$DV$881)</f>
        <v>0</v>
      </c>
      <c r="CJ750">
        <f>m_invertDataCurrentValue[[#This Row],[N59]]/MAX(cleaned_lowRssi!$AD$2:$DV$881)</f>
        <v>0</v>
      </c>
      <c r="CK750">
        <f>m_invertDataCurrentValue[[#This Row],[N60]]/MAX(cleaned_lowRssi!$AD$2:$DV$881)</f>
        <v>0.61111099999999996</v>
      </c>
      <c r="CL750">
        <f>m_invertDataCurrentValue[[#This Row],[N61]]/MAX(cleaned_lowRssi!$AD$2:$DV$881)</f>
        <v>0.38888899999999998</v>
      </c>
      <c r="CM750">
        <f>m_invertDataCurrentValue[[#This Row],[N62]]/MAX(cleaned_lowRssi!$AD$2:$DV$881)</f>
        <v>0</v>
      </c>
      <c r="CN750">
        <f>m_invertDataCurrentValue[[#This Row],[N63]]/MAX(cleaned_lowRssi!$AD$2:$DV$881)</f>
        <v>0</v>
      </c>
      <c r="CO750">
        <f>m_invertDataCurrentValue[[#This Row],[N64]]/MAX(cleaned_lowRssi!$AD$2:$DV$881)</f>
        <v>0</v>
      </c>
      <c r="CP750">
        <f>m_invertDataCurrentValue[[#This Row],[N65]]/MAX(cleaned_lowRssi!$AD$2:$DV$881)</f>
        <v>0</v>
      </c>
      <c r="CQ750">
        <f>m_invertDataCurrentValue[[#This Row],[N66]]/MAX(cleaned_lowRssi!$AD$2:$DV$881)</f>
        <v>0</v>
      </c>
      <c r="CR750">
        <f>m_invertDataCurrentValue[[#This Row],[N67]]/MAX(cleaned_lowRssi!$AD$2:$DV$881)</f>
        <v>0</v>
      </c>
      <c r="CS750">
        <f>m_invertDataCurrentValue[[#This Row],[N68]]/MAX(cleaned_lowRssi!$AD$2:$DV$881)</f>
        <v>0</v>
      </c>
      <c r="CT750">
        <f>m_invertDataCurrentValue[[#This Row],[N69]]/MAX(cleaned_lowRssi!$AD$2:$DV$881)</f>
        <v>0</v>
      </c>
      <c r="CU750">
        <f>m_invertDataCurrentValue[[#This Row],[N70]]/MAX(cleaned_lowRssi!$AD$2:$DV$881)</f>
        <v>0</v>
      </c>
      <c r="CV750">
        <f>m_invertDataCurrentValue[[#This Row],[N71]]/MAX(cleaned_lowRssi!$AD$2:$DV$881)</f>
        <v>0</v>
      </c>
      <c r="CW750">
        <f>m_invertDataCurrentValue[[#This Row],[N72]]/MAX(cleaned_lowRssi!$AD$2:$DV$881)</f>
        <v>0</v>
      </c>
      <c r="CX750">
        <f>m_invertDataCurrentValue[[#This Row],[N73]]/MAX(cleaned_lowRssi!$AD$2:$DV$881)</f>
        <v>0</v>
      </c>
      <c r="CY750">
        <f>m_invertDataCurrentValue[[#This Row],[N74]]/MAX(cleaned_lowRssi!$AD$2:$DV$881)</f>
        <v>0</v>
      </c>
      <c r="CZ750">
        <f>m_invertDataCurrentValue[[#This Row],[N75]]/MAX(cleaned_lowRssi!$AD$2:$DV$881)</f>
        <v>0</v>
      </c>
      <c r="DA750">
        <f>m_invertDataCurrentValue[[#This Row],[N76]]/MAX(cleaned_lowRssi!$AD$2:$DV$881)</f>
        <v>0</v>
      </c>
      <c r="DB750">
        <f>m_invertDataCurrentValue[[#This Row],[N77]]/MAX(cleaned_lowRssi!$AD$2:$DV$881)</f>
        <v>0</v>
      </c>
      <c r="DC750">
        <f>m_invertDataCurrentValue[[#This Row],[N78]]/MAX(cleaned_lowRssi!$AD$2:$DV$881)</f>
        <v>0</v>
      </c>
      <c r="DD750">
        <f>m_invertDataCurrentValue[[#This Row],[N79]]/MAX(cleaned_lowRssi!$AD$2:$DV$881)</f>
        <v>0</v>
      </c>
      <c r="DE750">
        <f>m_invertDataCurrentValue[[#This Row],[N80]]/MAX(cleaned_lowRssi!$AD$2:$DV$881)</f>
        <v>0</v>
      </c>
      <c r="DF750">
        <f>m_invertDataCurrentValue[[#This Row],[N81]]/MAX(cleaned_lowRssi!$AD$2:$DV$881)</f>
        <v>0</v>
      </c>
      <c r="DG750">
        <f>m_invertDataCurrentValue[[#This Row],[N82]]/MAX(cleaned_lowRssi!$AD$2:$DV$881)</f>
        <v>0</v>
      </c>
      <c r="DH750">
        <f>m_invertDataCurrentValue[[#This Row],[N83]]/MAX(cleaned_lowRssi!$AD$2:$DV$881)</f>
        <v>0</v>
      </c>
      <c r="DI750">
        <f>m_invertDataCurrentValue[[#This Row],[N84]]/MAX(cleaned_lowRssi!$AD$2:$DV$881)</f>
        <v>0</v>
      </c>
      <c r="DJ750">
        <f>m_invertDataCurrentValue[[#This Row],[N85]]/MAX(cleaned_lowRssi!$AD$2:$DV$881)</f>
        <v>0</v>
      </c>
      <c r="DK750">
        <f>m_invertDataCurrentValue[[#This Row],[N86]]/MAX(cleaned_lowRssi!$AD$2:$DV$881)</f>
        <v>0</v>
      </c>
      <c r="DL750">
        <f>m_invertDataCurrentValue[[#This Row],[N87]]/MAX(cleaned_lowRssi!$AD$2:$DV$881)</f>
        <v>0</v>
      </c>
      <c r="DM750">
        <f>m_invertDataCurrentValue[[#This Row],[N88]]/MAX(cleaned_lowRssi!$AD$2:$DV$881)</f>
        <v>0</v>
      </c>
      <c r="DN750">
        <f>m_invertDataCurrentValue[[#This Row],[N89]]/MAX(cleaned_lowRssi!$AD$2:$DV$881)</f>
        <v>0</v>
      </c>
      <c r="DO750">
        <f>m_invertDataCurrentValue[[#This Row],[N90]]/MAX(cleaned_lowRssi!$AD$2:$DV$881)</f>
        <v>0</v>
      </c>
      <c r="DP750">
        <f>m_invertDataCurrentValue[[#This Row],[N91]]/MAX(cleaned_lowRssi!$AD$2:$DV$881)</f>
        <v>0</v>
      </c>
      <c r="DQ750">
        <f>m_invertDataCurrentValue[[#This Row],[N92]]/MAX(cleaned_lowRssi!$AD$2:$DV$881)</f>
        <v>0</v>
      </c>
      <c r="DR750">
        <f>m_invertDataCurrentValue[[#This Row],[N93]]/MAX(cleaned_lowRssi!$AD$2:$DV$881)</f>
        <v>0</v>
      </c>
      <c r="DS750">
        <f>m_invertDataCurrentValue[[#This Row],[N94]]/MAX(cleaned_lowRssi!$AD$2:$DV$881)</f>
        <v>0</v>
      </c>
      <c r="DT750">
        <f>m_invertDataCurrentValue[[#This Row],[N95]]/MAX(cleaned_lowRssi!$AD$2:$DV$881)</f>
        <v>0</v>
      </c>
      <c r="DU750">
        <f>m_invertDataCurrentValue[[#This Row],[N96]]/MAX(cleaned_lowRssi!$AD$2:$DV$881)</f>
        <v>0</v>
      </c>
      <c r="DV750">
        <f>m_invertDataCurrentValue[[#This Row],[N97]]/MAX(cleaned_lowRssi!$AD$2:$DV$881)</f>
        <v>0</v>
      </c>
      <c r="DW750">
        <f>m_invertDataCurrentValue[[#This Row],[N98]]/MAX(cleaned_lowRssi!$AD$2:$DV$881)</f>
        <v>0</v>
      </c>
    </row>
    <row r="751" spans="1:127" x14ac:dyDescent="0.4">
      <c r="A751">
        <f>m_invertDataCurrentValue[[#This Row],[m_learningRssi]]</f>
        <v>1</v>
      </c>
      <c r="B7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91134816435225</v>
      </c>
      <c r="C751">
        <f>m_invertDataCurrentValue[[#This Row],[            m_videoScore.m_isVideo]]</f>
        <v>0.466667</v>
      </c>
      <c r="D751" t="e">
        <f>#REF!</f>
        <v>#REF!</v>
      </c>
      <c r="E751">
        <f>m_invertDataCurrentValue[[#This Row],[S1]]</f>
        <v>1</v>
      </c>
      <c r="F751">
        <f>m_invertDataCurrentValue[[#This Row],[S2]]</f>
        <v>0</v>
      </c>
      <c r="G751">
        <f>m_invertDataCurrentValue[[#This Row],[S3]]</f>
        <v>0</v>
      </c>
      <c r="H751">
        <f>m_invertDataCurrentValue[[#This Row],[S4]]</f>
        <v>0</v>
      </c>
      <c r="I751">
        <f>m_invertDataCurrentValue[[#This Row],[S5]]</f>
        <v>0</v>
      </c>
      <c r="J751">
        <f>m_invertDataCurrentValue[[#This Row],[S6]]</f>
        <v>0</v>
      </c>
      <c r="K751">
        <f>m_invertDataCurrentValue[[#This Row],[S7]]</f>
        <v>0</v>
      </c>
      <c r="L751">
        <f>m_invertDataCurrentValue[[#This Row],[S8]]</f>
        <v>0</v>
      </c>
      <c r="M751">
        <f>m_invertDataCurrentValue[[#This Row],[S9]]</f>
        <v>0</v>
      </c>
      <c r="N751">
        <f>m_invertDataCurrentValue[[#This Row],[S10]]</f>
        <v>0</v>
      </c>
      <c r="O751">
        <f>m_invertDataCurrentValue[[#This Row],[S11]]</f>
        <v>0</v>
      </c>
      <c r="P751">
        <f>m_invertDataCurrentValue[[#This Row],[S12]]</f>
        <v>0</v>
      </c>
      <c r="Q751">
        <f>m_invertDataCurrentValue[[#This Row],[S13]]</f>
        <v>0</v>
      </c>
      <c r="R751">
        <f>m_invertDataCurrentValue[[#This Row],[S14]]</f>
        <v>0</v>
      </c>
      <c r="S751">
        <f>m_invertDataCurrentValue[[#This Row],[S15]]</f>
        <v>0</v>
      </c>
      <c r="T751">
        <f>m_invertDataCurrentValue[[#This Row],[S16]]</f>
        <v>0</v>
      </c>
      <c r="U751">
        <f>m_invertDataCurrentValue[[#This Row],[S17]]</f>
        <v>0</v>
      </c>
      <c r="V751">
        <f>m_invertDataCurrentValue[[#This Row],[S18]]</f>
        <v>0</v>
      </c>
      <c r="W751">
        <f>m_invertDataCurrentValue[[#This Row],[S19]]</f>
        <v>0</v>
      </c>
      <c r="X751">
        <f>m_invertDataCurrentValue[[#This Row],[S22]]</f>
        <v>0</v>
      </c>
      <c r="Y751">
        <f>m_invertDataCurrentValue[[#This Row],[S24]]</f>
        <v>0</v>
      </c>
      <c r="Z751">
        <f>m_invertDataCurrentValue[[#This Row],[S25]]</f>
        <v>0</v>
      </c>
      <c r="AA751">
        <f>m_invertDataCurrentValue[[#This Row],[S26]]</f>
        <v>0</v>
      </c>
      <c r="AB751">
        <f>m_invertDataCurrentValue[[#This Row],[S27]]</f>
        <v>0</v>
      </c>
      <c r="AC751">
        <f>m_invertDataCurrentValue[[#This Row],[S28]]</f>
        <v>0</v>
      </c>
      <c r="AD751">
        <f>m_invertDataCurrentValue[[#This Row],[S35]]</f>
        <v>0</v>
      </c>
      <c r="AE751">
        <f>m_invertDataCurrentValue[[#This Row],[N2]]/MAX(cleaned_lowRssi!$AC$2:$DW$881)</f>
        <v>0</v>
      </c>
      <c r="AF751">
        <f>m_invertDataCurrentValue[[#This Row],[N3]]/MAX(cleaned_lowRssi!$AC$2:$DW$881)</f>
        <v>0</v>
      </c>
      <c r="AG751">
        <f>m_invertDataCurrentValue[[#This Row],[N4]]/MAX(cleaned_lowRssi!$AC$2:$DW$881)</f>
        <v>0</v>
      </c>
      <c r="AH751">
        <f>m_invertDataCurrentValue[[#This Row],[N5]]/MAX(cleaned_lowRssi!$AC$2:$DW$881)</f>
        <v>0</v>
      </c>
      <c r="AI751">
        <f>m_invertDataCurrentValue[[#This Row],[N6]]/MAX(cleaned_lowRssi!$AC$2:$DW$881)</f>
        <v>0</v>
      </c>
      <c r="AJ751">
        <f>m_invertDataCurrentValue[[#This Row],[N7]]/MAX(cleaned_lowRssi!$AC$2:$DW$881)</f>
        <v>0</v>
      </c>
      <c r="AK751">
        <f>m_invertDataCurrentValue[[#This Row],[N8]]/MAX(cleaned_lowRssi!$AC$2:$DW$881)</f>
        <v>0</v>
      </c>
      <c r="AL751">
        <f>m_invertDataCurrentValue[[#This Row],[N9]]/MAX(cleaned_lowRssi!$AC$2:$DW$881)</f>
        <v>0</v>
      </c>
      <c r="AM751">
        <f>m_invertDataCurrentValue[[#This Row],[N10]]/MAX(cleaned_lowRssi!$AC$2:$DW$881)</f>
        <v>0</v>
      </c>
      <c r="AN751">
        <f>m_invertDataCurrentValue[[#This Row],[N11]]/MAX(cleaned_lowRssi!$AC$2:$DW$881)</f>
        <v>0</v>
      </c>
      <c r="AO751">
        <f>m_invertDataCurrentValue[[#This Row],[N12]]/MAX(cleaned_lowRssi!$AC$2:$DW$881)</f>
        <v>0</v>
      </c>
      <c r="AP751">
        <f>m_invertDataCurrentValue[[#This Row],[N13]]/MAX(cleaned_lowRssi!$AC$2:$DW$881)</f>
        <v>0</v>
      </c>
      <c r="AQ751">
        <f>m_invertDataCurrentValue[[#This Row],[N14]]/MAX(cleaned_lowRssi!$AC$2:$DW$881)</f>
        <v>0</v>
      </c>
      <c r="AR751">
        <f>m_invertDataCurrentValue[[#This Row],[N15]]/MAX(cleaned_lowRssi!$AC$2:$DW$881)</f>
        <v>0</v>
      </c>
      <c r="AS751">
        <f>m_invertDataCurrentValue[[#This Row],[N16]]/MAX(cleaned_lowRssi!$AC$2:$DW$881)</f>
        <v>0</v>
      </c>
      <c r="AT751">
        <f>m_invertDataCurrentValue[[#This Row],[N17]]/MAX(cleaned_lowRssi!$AC$2:$DW$881)</f>
        <v>0</v>
      </c>
      <c r="AU751">
        <f>m_invertDataCurrentValue[[#This Row],[N18]]/MAX(cleaned_lowRssi!$AC$2:$DW$881)</f>
        <v>0</v>
      </c>
      <c r="AV751">
        <f>m_invertDataCurrentValue[[#This Row],[N19]]/MAX(cleaned_lowRssi!$AC$2:$DW$881)</f>
        <v>0</v>
      </c>
      <c r="AW751">
        <f>m_invertDataCurrentValue[[#This Row],[N20]]/MAX(cleaned_lowRssi!$AC$2:$DW$881)</f>
        <v>0</v>
      </c>
      <c r="AX751">
        <f>m_invertDataCurrentValue[[#This Row],[N21]]/MAX(cleaned_lowRssi!$AC$2:$DW$881)</f>
        <v>0</v>
      </c>
      <c r="AY751">
        <f>m_invertDataCurrentValue[[#This Row],[N22]]/MAX(cleaned_lowRssi!$AC$2:$DW$881)</f>
        <v>0</v>
      </c>
      <c r="AZ751">
        <f>m_invertDataCurrentValue[[#This Row],[N23]]/MAX(cleaned_lowRssi!$AC$2:$DW$881)</f>
        <v>0</v>
      </c>
      <c r="BA751">
        <f>m_invertDataCurrentValue[[#This Row],[N24]]/MAX(cleaned_lowRssi!$AC$2:$DW$881)</f>
        <v>0</v>
      </c>
      <c r="BB751">
        <f>m_invertDataCurrentValue[[#This Row],[N25]]/MAX(cleaned_lowRssi!$AC$2:$DW$881)</f>
        <v>0</v>
      </c>
      <c r="BC751">
        <f>m_invertDataCurrentValue[[#This Row],[N26]]/MAX(cleaned_lowRssi!$AC$2:$DW$881)</f>
        <v>0</v>
      </c>
      <c r="BD751">
        <f>m_invertDataCurrentValue[[#This Row],[N27]]/MAX(cleaned_lowRssi!$AC$2:$DW$881)</f>
        <v>3.3333000000000002E-2</v>
      </c>
      <c r="BE751">
        <f>m_invertDataCurrentValue[[#This Row],[N28]]/MAX(cleaned_lowRssi!$AC$2:$DW$881)</f>
        <v>0</v>
      </c>
      <c r="BF751">
        <f>m_invertDataCurrentValue[[#This Row],[N29]]/MAX(cleaned_lowRssi!$AC$2:$DW$881)</f>
        <v>0</v>
      </c>
      <c r="BG751">
        <f>m_invertDataCurrentValue[[#This Row],[N30]]/MAX(cleaned_lowRssi!$AC$2:$DW$881)</f>
        <v>0</v>
      </c>
      <c r="BH751">
        <f>m_invertDataCurrentValue[[#This Row],[N31]]/MAX(cleaned_lowRssi!$AC$2:$DW$881)</f>
        <v>0</v>
      </c>
      <c r="BI751">
        <f>m_invertDataCurrentValue[[#This Row],[N32]]/MAX(cleaned_lowRssi!$AD$2:$DV$881)</f>
        <v>0</v>
      </c>
      <c r="BJ751">
        <f>m_invertDataCurrentValue[[#This Row],[N33]]/MAX(cleaned_lowRssi!$AD$2:$DV$881)</f>
        <v>0</v>
      </c>
      <c r="BK751">
        <f>m_invertDataCurrentValue[[#This Row],[N34]]/MAX(cleaned_lowRssi!$AD$2:$DV$881)</f>
        <v>0</v>
      </c>
      <c r="BL751">
        <f>m_invertDataCurrentValue[[#This Row],[N35]]/MAX(cleaned_lowRssi!$AD$2:$DV$881)</f>
        <v>0</v>
      </c>
      <c r="BM751">
        <f>m_invertDataCurrentValue[[#This Row],[N36]]/MAX(cleaned_lowRssi!$AD$2:$DV$881)</f>
        <v>0</v>
      </c>
      <c r="BN751">
        <f>m_invertDataCurrentValue[[#This Row],[N37]]/MAX(cleaned_lowRssi!$AD$2:$DV$881)</f>
        <v>0</v>
      </c>
      <c r="BO751">
        <f>m_invertDataCurrentValue[[#This Row],[N38]]/MAX(cleaned_lowRssi!$AD$2:$DV$881)</f>
        <v>0</v>
      </c>
      <c r="BP751">
        <f>m_invertDataCurrentValue[[#This Row],[N39]]/MAX(cleaned_lowRssi!$AD$2:$DV$881)</f>
        <v>0</v>
      </c>
      <c r="BQ751">
        <f>m_invertDataCurrentValue[[#This Row],[N40]]/MAX(cleaned_lowRssi!$AD$2:$DV$881)</f>
        <v>0</v>
      </c>
      <c r="BR751">
        <f>m_invertDataCurrentValue[[#This Row],[N41]]/MAX(cleaned_lowRssi!$AD$2:$DV$881)</f>
        <v>0</v>
      </c>
      <c r="BS751">
        <f>m_invertDataCurrentValue[[#This Row],[N42]]/MAX(cleaned_lowRssi!$AD$2:$DV$881)</f>
        <v>0</v>
      </c>
      <c r="BT751">
        <f>m_invertDataCurrentValue[[#This Row],[N43]]/MAX(cleaned_lowRssi!$AD$2:$DV$881)</f>
        <v>0</v>
      </c>
      <c r="BU751">
        <f>m_invertDataCurrentValue[[#This Row],[N44]]/MAX(cleaned_lowRssi!$AD$2:$DV$881)</f>
        <v>0</v>
      </c>
      <c r="BV751">
        <f>m_invertDataCurrentValue[[#This Row],[N45]]/MAX(cleaned_lowRssi!$AD$2:$DV$881)</f>
        <v>0</v>
      </c>
      <c r="BW751">
        <f>m_invertDataCurrentValue[[#This Row],[N46]]/MAX(cleaned_lowRssi!$AD$2:$DV$881)</f>
        <v>0</v>
      </c>
      <c r="BX751">
        <f>m_invertDataCurrentValue[[#This Row],[N47]]/MAX(cleaned_lowRssi!$AD$2:$DV$881)</f>
        <v>0</v>
      </c>
      <c r="BY751">
        <f>m_invertDataCurrentValue[[#This Row],[N48]]/MAX(cleaned_lowRssi!$AD$2:$DV$881)</f>
        <v>0</v>
      </c>
      <c r="BZ751">
        <f>m_invertDataCurrentValue[[#This Row],[N49]]/MAX(cleaned_lowRssi!$AD$2:$DV$881)</f>
        <v>0</v>
      </c>
      <c r="CA751">
        <f>m_invertDataCurrentValue[[#This Row],[N50]]/MAX(cleaned_lowRssi!$AD$2:$DV$881)</f>
        <v>0</v>
      </c>
      <c r="CB751">
        <f>m_invertDataCurrentValue[[#This Row],[N51]]/MAX(cleaned_lowRssi!$AD$2:$DV$881)</f>
        <v>0</v>
      </c>
      <c r="CC751">
        <f>m_invertDataCurrentValue[[#This Row],[N52]]/MAX(cleaned_lowRssi!$AD$2:$DV$881)</f>
        <v>0</v>
      </c>
      <c r="CD751">
        <f>m_invertDataCurrentValue[[#This Row],[N53]]/MAX(cleaned_lowRssi!$AD$2:$DV$881)</f>
        <v>0</v>
      </c>
      <c r="CE751">
        <f>m_invertDataCurrentValue[[#This Row],[N54]]/MAX(cleaned_lowRssi!$AD$2:$DV$881)</f>
        <v>0</v>
      </c>
      <c r="CF751">
        <f>m_invertDataCurrentValue[[#This Row],[N55]]/MAX(cleaned_lowRssi!$AD$2:$DV$881)</f>
        <v>0</v>
      </c>
      <c r="CG751">
        <f>m_invertDataCurrentValue[[#This Row],[N56]]/MAX(cleaned_lowRssi!$AD$2:$DV$881)</f>
        <v>0</v>
      </c>
      <c r="CH751">
        <f>m_invertDataCurrentValue[[#This Row],[N57]]/MAX(cleaned_lowRssi!$AD$2:$DV$881)</f>
        <v>0</v>
      </c>
      <c r="CI751">
        <f>m_invertDataCurrentValue[[#This Row],[N58]]/MAX(cleaned_lowRssi!$AD$2:$DV$881)</f>
        <v>0</v>
      </c>
      <c r="CJ751">
        <f>m_invertDataCurrentValue[[#This Row],[N59]]/MAX(cleaned_lowRssi!$AD$2:$DV$881)</f>
        <v>0</v>
      </c>
      <c r="CK751">
        <f>m_invertDataCurrentValue[[#This Row],[N60]]/MAX(cleaned_lowRssi!$AD$2:$DV$881)</f>
        <v>0</v>
      </c>
      <c r="CL751">
        <f>m_invertDataCurrentValue[[#This Row],[N61]]/MAX(cleaned_lowRssi!$AD$2:$DV$881)</f>
        <v>0.43333300000000002</v>
      </c>
      <c r="CM751">
        <f>m_invertDataCurrentValue[[#This Row],[N62]]/MAX(cleaned_lowRssi!$AD$2:$DV$881)</f>
        <v>3.3333000000000002E-2</v>
      </c>
      <c r="CN751">
        <f>m_invertDataCurrentValue[[#This Row],[N63]]/MAX(cleaned_lowRssi!$AD$2:$DV$881)</f>
        <v>6.6667000000000004E-2</v>
      </c>
      <c r="CO751">
        <f>m_invertDataCurrentValue[[#This Row],[N64]]/MAX(cleaned_lowRssi!$AD$2:$DV$881)</f>
        <v>0</v>
      </c>
      <c r="CP751">
        <f>m_invertDataCurrentValue[[#This Row],[N65]]/MAX(cleaned_lowRssi!$AD$2:$DV$881)</f>
        <v>0</v>
      </c>
      <c r="CQ751">
        <f>m_invertDataCurrentValue[[#This Row],[N66]]/MAX(cleaned_lowRssi!$AD$2:$DV$881)</f>
        <v>0</v>
      </c>
      <c r="CR751">
        <f>m_invertDataCurrentValue[[#This Row],[N67]]/MAX(cleaned_lowRssi!$AD$2:$DV$881)</f>
        <v>0</v>
      </c>
      <c r="CS751">
        <f>m_invertDataCurrentValue[[#This Row],[N68]]/MAX(cleaned_lowRssi!$AD$2:$DV$881)</f>
        <v>0</v>
      </c>
      <c r="CT751">
        <f>m_invertDataCurrentValue[[#This Row],[N69]]/MAX(cleaned_lowRssi!$AD$2:$DV$881)</f>
        <v>0</v>
      </c>
      <c r="CU751">
        <f>m_invertDataCurrentValue[[#This Row],[N70]]/MAX(cleaned_lowRssi!$AD$2:$DV$881)</f>
        <v>0</v>
      </c>
      <c r="CV751">
        <f>m_invertDataCurrentValue[[#This Row],[N71]]/MAX(cleaned_lowRssi!$AD$2:$DV$881)</f>
        <v>0</v>
      </c>
      <c r="CW751">
        <f>m_invertDataCurrentValue[[#This Row],[N72]]/MAX(cleaned_lowRssi!$AD$2:$DV$881)</f>
        <v>0</v>
      </c>
      <c r="CX751">
        <f>m_invertDataCurrentValue[[#This Row],[N73]]/MAX(cleaned_lowRssi!$AD$2:$DV$881)</f>
        <v>0</v>
      </c>
      <c r="CY751">
        <f>m_invertDataCurrentValue[[#This Row],[N74]]/MAX(cleaned_lowRssi!$AD$2:$DV$881)</f>
        <v>0</v>
      </c>
      <c r="CZ751">
        <f>m_invertDataCurrentValue[[#This Row],[N75]]/MAX(cleaned_lowRssi!$AD$2:$DV$881)</f>
        <v>0</v>
      </c>
      <c r="DA751">
        <f>m_invertDataCurrentValue[[#This Row],[N76]]/MAX(cleaned_lowRssi!$AD$2:$DV$881)</f>
        <v>0</v>
      </c>
      <c r="DB751">
        <f>m_invertDataCurrentValue[[#This Row],[N77]]/MAX(cleaned_lowRssi!$AD$2:$DV$881)</f>
        <v>0</v>
      </c>
      <c r="DC751">
        <f>m_invertDataCurrentValue[[#This Row],[N78]]/MAX(cleaned_lowRssi!$AD$2:$DV$881)</f>
        <v>0</v>
      </c>
      <c r="DD751">
        <f>m_invertDataCurrentValue[[#This Row],[N79]]/MAX(cleaned_lowRssi!$AD$2:$DV$881)</f>
        <v>0</v>
      </c>
      <c r="DE751">
        <f>m_invertDataCurrentValue[[#This Row],[N80]]/MAX(cleaned_lowRssi!$AD$2:$DV$881)</f>
        <v>0</v>
      </c>
      <c r="DF751">
        <f>m_invertDataCurrentValue[[#This Row],[N81]]/MAX(cleaned_lowRssi!$AD$2:$DV$881)</f>
        <v>0</v>
      </c>
      <c r="DG751">
        <f>m_invertDataCurrentValue[[#This Row],[N82]]/MAX(cleaned_lowRssi!$AD$2:$DV$881)</f>
        <v>0</v>
      </c>
      <c r="DH751">
        <f>m_invertDataCurrentValue[[#This Row],[N83]]/MAX(cleaned_lowRssi!$AD$2:$DV$881)</f>
        <v>0</v>
      </c>
      <c r="DI751">
        <f>m_invertDataCurrentValue[[#This Row],[N84]]/MAX(cleaned_lowRssi!$AD$2:$DV$881)</f>
        <v>0</v>
      </c>
      <c r="DJ751">
        <f>m_invertDataCurrentValue[[#This Row],[N85]]/MAX(cleaned_lowRssi!$AD$2:$DV$881)</f>
        <v>0</v>
      </c>
      <c r="DK751">
        <f>m_invertDataCurrentValue[[#This Row],[N86]]/MAX(cleaned_lowRssi!$AD$2:$DV$881)</f>
        <v>0</v>
      </c>
      <c r="DL751">
        <f>m_invertDataCurrentValue[[#This Row],[N87]]/MAX(cleaned_lowRssi!$AD$2:$DV$881)</f>
        <v>0</v>
      </c>
      <c r="DM751">
        <f>m_invertDataCurrentValue[[#This Row],[N88]]/MAX(cleaned_lowRssi!$AD$2:$DV$881)</f>
        <v>0</v>
      </c>
      <c r="DN751">
        <f>m_invertDataCurrentValue[[#This Row],[N89]]/MAX(cleaned_lowRssi!$AD$2:$DV$881)</f>
        <v>0</v>
      </c>
      <c r="DO751">
        <f>m_invertDataCurrentValue[[#This Row],[N90]]/MAX(cleaned_lowRssi!$AD$2:$DV$881)</f>
        <v>0</v>
      </c>
      <c r="DP751">
        <f>m_invertDataCurrentValue[[#This Row],[N91]]/MAX(cleaned_lowRssi!$AD$2:$DV$881)</f>
        <v>0</v>
      </c>
      <c r="DQ751">
        <f>m_invertDataCurrentValue[[#This Row],[N92]]/MAX(cleaned_lowRssi!$AD$2:$DV$881)</f>
        <v>0</v>
      </c>
      <c r="DR751">
        <f>m_invertDataCurrentValue[[#This Row],[N93]]/MAX(cleaned_lowRssi!$AD$2:$DV$881)</f>
        <v>0</v>
      </c>
      <c r="DS751">
        <f>m_invertDataCurrentValue[[#This Row],[N94]]/MAX(cleaned_lowRssi!$AD$2:$DV$881)</f>
        <v>0</v>
      </c>
      <c r="DT751">
        <f>m_invertDataCurrentValue[[#This Row],[N95]]/MAX(cleaned_lowRssi!$AD$2:$DV$881)</f>
        <v>0</v>
      </c>
      <c r="DU751">
        <f>m_invertDataCurrentValue[[#This Row],[N96]]/MAX(cleaned_lowRssi!$AD$2:$DV$881)</f>
        <v>0</v>
      </c>
      <c r="DV751">
        <f>m_invertDataCurrentValue[[#This Row],[N97]]/MAX(cleaned_lowRssi!$AD$2:$DV$881)</f>
        <v>0</v>
      </c>
      <c r="DW751">
        <f>m_invertDataCurrentValue[[#This Row],[N98]]/MAX(cleaned_lowRssi!$AD$2:$DV$881)</f>
        <v>0</v>
      </c>
    </row>
    <row r="752" spans="1:127" x14ac:dyDescent="0.4">
      <c r="A752">
        <f>m_invertDataCurrentValue[[#This Row],[m_learningRssi]]</f>
        <v>1</v>
      </c>
      <c r="B7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779477823587531</v>
      </c>
      <c r="C752">
        <f>m_invertDataCurrentValue[[#This Row],[            m_videoScore.m_isVideo]]</f>
        <v>0.61818200000000001</v>
      </c>
      <c r="D752" t="e">
        <f>#REF!</f>
        <v>#REF!</v>
      </c>
      <c r="E752">
        <f>m_invertDataCurrentValue[[#This Row],[S1]]</f>
        <v>0</v>
      </c>
      <c r="F752">
        <f>m_invertDataCurrentValue[[#This Row],[S2]]</f>
        <v>0.26086999999999999</v>
      </c>
      <c r="G752">
        <f>m_invertDataCurrentValue[[#This Row],[S3]]</f>
        <v>0.34782600000000002</v>
      </c>
      <c r="H752">
        <f>m_invertDataCurrentValue[[#This Row],[S4]]</f>
        <v>0.26086999999999999</v>
      </c>
      <c r="I752">
        <f>m_invertDataCurrentValue[[#This Row],[S5]]</f>
        <v>0</v>
      </c>
      <c r="J752">
        <f>m_invertDataCurrentValue[[#This Row],[S6]]</f>
        <v>0</v>
      </c>
      <c r="K752">
        <f>m_invertDataCurrentValue[[#This Row],[S7]]</f>
        <v>0</v>
      </c>
      <c r="L752">
        <f>m_invertDataCurrentValue[[#This Row],[S8]]</f>
        <v>0</v>
      </c>
      <c r="M752">
        <f>m_invertDataCurrentValue[[#This Row],[S9]]</f>
        <v>0</v>
      </c>
      <c r="N752">
        <f>m_invertDataCurrentValue[[#This Row],[S10]]</f>
        <v>0</v>
      </c>
      <c r="O752">
        <f>m_invertDataCurrentValue[[#This Row],[S11]]</f>
        <v>4.3478000000000003E-2</v>
      </c>
      <c r="P752">
        <f>m_invertDataCurrentValue[[#This Row],[S12]]</f>
        <v>0</v>
      </c>
      <c r="Q752">
        <f>m_invertDataCurrentValue[[#This Row],[S13]]</f>
        <v>0</v>
      </c>
      <c r="R752">
        <f>m_invertDataCurrentValue[[#This Row],[S14]]</f>
        <v>0</v>
      </c>
      <c r="S752">
        <f>m_invertDataCurrentValue[[#This Row],[S15]]</f>
        <v>0</v>
      </c>
      <c r="T752">
        <f>m_invertDataCurrentValue[[#This Row],[S16]]</f>
        <v>0</v>
      </c>
      <c r="U752">
        <f>m_invertDataCurrentValue[[#This Row],[S17]]</f>
        <v>0</v>
      </c>
      <c r="V752">
        <f>m_invertDataCurrentValue[[#This Row],[S18]]</f>
        <v>0</v>
      </c>
      <c r="W752">
        <f>m_invertDataCurrentValue[[#This Row],[S19]]</f>
        <v>0</v>
      </c>
      <c r="X752">
        <f>m_invertDataCurrentValue[[#This Row],[S22]]</f>
        <v>0</v>
      </c>
      <c r="Y752">
        <f>m_invertDataCurrentValue[[#This Row],[S24]]</f>
        <v>0</v>
      </c>
      <c r="Z752">
        <f>m_invertDataCurrentValue[[#This Row],[S25]]</f>
        <v>4.3478000000000003E-2</v>
      </c>
      <c r="AA752">
        <f>m_invertDataCurrentValue[[#This Row],[S26]]</f>
        <v>0</v>
      </c>
      <c r="AB752">
        <f>m_invertDataCurrentValue[[#This Row],[S27]]</f>
        <v>0</v>
      </c>
      <c r="AC752">
        <f>m_invertDataCurrentValue[[#This Row],[S28]]</f>
        <v>0</v>
      </c>
      <c r="AD752">
        <f>m_invertDataCurrentValue[[#This Row],[S35]]</f>
        <v>0</v>
      </c>
      <c r="AE752">
        <f>m_invertDataCurrentValue[[#This Row],[N2]]/MAX(cleaned_lowRssi!$AC$2:$DW$881)</f>
        <v>0</v>
      </c>
      <c r="AF752">
        <f>m_invertDataCurrentValue[[#This Row],[N3]]/MAX(cleaned_lowRssi!$AC$2:$DW$881)</f>
        <v>0</v>
      </c>
      <c r="AG752">
        <f>m_invertDataCurrentValue[[#This Row],[N4]]/MAX(cleaned_lowRssi!$AC$2:$DW$881)</f>
        <v>0</v>
      </c>
      <c r="AH752">
        <f>m_invertDataCurrentValue[[#This Row],[N5]]/MAX(cleaned_lowRssi!$AC$2:$DW$881)</f>
        <v>4.5455000000000002E-2</v>
      </c>
      <c r="AI752">
        <f>m_invertDataCurrentValue[[#This Row],[N6]]/MAX(cleaned_lowRssi!$AC$2:$DW$881)</f>
        <v>0</v>
      </c>
      <c r="AJ752">
        <f>m_invertDataCurrentValue[[#This Row],[N7]]/MAX(cleaned_lowRssi!$AC$2:$DW$881)</f>
        <v>0</v>
      </c>
      <c r="AK752">
        <f>m_invertDataCurrentValue[[#This Row],[N8]]/MAX(cleaned_lowRssi!$AC$2:$DW$881)</f>
        <v>0</v>
      </c>
      <c r="AL752">
        <f>m_invertDataCurrentValue[[#This Row],[N9]]/MAX(cleaned_lowRssi!$AC$2:$DW$881)</f>
        <v>0</v>
      </c>
      <c r="AM752">
        <f>m_invertDataCurrentValue[[#This Row],[N10]]/MAX(cleaned_lowRssi!$AC$2:$DW$881)</f>
        <v>0</v>
      </c>
      <c r="AN752">
        <f>m_invertDataCurrentValue[[#This Row],[N11]]/MAX(cleaned_lowRssi!$AC$2:$DW$881)</f>
        <v>0</v>
      </c>
      <c r="AO752">
        <f>m_invertDataCurrentValue[[#This Row],[N12]]/MAX(cleaned_lowRssi!$AC$2:$DW$881)</f>
        <v>0</v>
      </c>
      <c r="AP752">
        <f>m_invertDataCurrentValue[[#This Row],[N13]]/MAX(cleaned_lowRssi!$AC$2:$DW$881)</f>
        <v>0</v>
      </c>
      <c r="AQ752">
        <f>m_invertDataCurrentValue[[#This Row],[N14]]/MAX(cleaned_lowRssi!$AC$2:$DW$881)</f>
        <v>0</v>
      </c>
      <c r="AR752">
        <f>m_invertDataCurrentValue[[#This Row],[N15]]/MAX(cleaned_lowRssi!$AC$2:$DW$881)</f>
        <v>0</v>
      </c>
      <c r="AS752">
        <f>m_invertDataCurrentValue[[#This Row],[N16]]/MAX(cleaned_lowRssi!$AC$2:$DW$881)</f>
        <v>0</v>
      </c>
      <c r="AT752">
        <f>m_invertDataCurrentValue[[#This Row],[N17]]/MAX(cleaned_lowRssi!$AC$2:$DW$881)</f>
        <v>0</v>
      </c>
      <c r="AU752">
        <f>m_invertDataCurrentValue[[#This Row],[N18]]/MAX(cleaned_lowRssi!$AC$2:$DW$881)</f>
        <v>0</v>
      </c>
      <c r="AV752">
        <f>m_invertDataCurrentValue[[#This Row],[N19]]/MAX(cleaned_lowRssi!$AC$2:$DW$881)</f>
        <v>0</v>
      </c>
      <c r="AW752">
        <f>m_invertDataCurrentValue[[#This Row],[N20]]/MAX(cleaned_lowRssi!$AC$2:$DW$881)</f>
        <v>0</v>
      </c>
      <c r="AX752">
        <f>m_invertDataCurrentValue[[#This Row],[N21]]/MAX(cleaned_lowRssi!$AC$2:$DW$881)</f>
        <v>0</v>
      </c>
      <c r="AY752">
        <f>m_invertDataCurrentValue[[#This Row],[N22]]/MAX(cleaned_lowRssi!$AC$2:$DW$881)</f>
        <v>0</v>
      </c>
      <c r="AZ752">
        <f>m_invertDataCurrentValue[[#This Row],[N23]]/MAX(cleaned_lowRssi!$AC$2:$DW$881)</f>
        <v>0</v>
      </c>
      <c r="BA752">
        <f>m_invertDataCurrentValue[[#This Row],[N24]]/MAX(cleaned_lowRssi!$AC$2:$DW$881)</f>
        <v>0</v>
      </c>
      <c r="BB752">
        <f>m_invertDataCurrentValue[[#This Row],[N25]]/MAX(cleaned_lowRssi!$AC$2:$DW$881)</f>
        <v>0</v>
      </c>
      <c r="BC752">
        <f>m_invertDataCurrentValue[[#This Row],[N26]]/MAX(cleaned_lowRssi!$AC$2:$DW$881)</f>
        <v>0</v>
      </c>
      <c r="BD752">
        <f>m_invertDataCurrentValue[[#This Row],[N27]]/MAX(cleaned_lowRssi!$AC$2:$DW$881)</f>
        <v>0</v>
      </c>
      <c r="BE752">
        <f>m_invertDataCurrentValue[[#This Row],[N28]]/MAX(cleaned_lowRssi!$AC$2:$DW$881)</f>
        <v>0</v>
      </c>
      <c r="BF752">
        <f>m_invertDataCurrentValue[[#This Row],[N29]]/MAX(cleaned_lowRssi!$AC$2:$DW$881)</f>
        <v>0</v>
      </c>
      <c r="BG752">
        <f>m_invertDataCurrentValue[[#This Row],[N30]]/MAX(cleaned_lowRssi!$AC$2:$DW$881)</f>
        <v>0.272727</v>
      </c>
      <c r="BH752">
        <f>m_invertDataCurrentValue[[#This Row],[N31]]/MAX(cleaned_lowRssi!$AC$2:$DW$881)</f>
        <v>0</v>
      </c>
      <c r="BI752">
        <f>m_invertDataCurrentValue[[#This Row],[N32]]/MAX(cleaned_lowRssi!$AD$2:$DV$881)</f>
        <v>0</v>
      </c>
      <c r="BJ752">
        <f>m_invertDataCurrentValue[[#This Row],[N33]]/MAX(cleaned_lowRssi!$AD$2:$DV$881)</f>
        <v>0</v>
      </c>
      <c r="BK752">
        <f>m_invertDataCurrentValue[[#This Row],[N34]]/MAX(cleaned_lowRssi!$AD$2:$DV$881)</f>
        <v>0</v>
      </c>
      <c r="BL752">
        <f>m_invertDataCurrentValue[[#This Row],[N35]]/MAX(cleaned_lowRssi!$AD$2:$DV$881)</f>
        <v>0</v>
      </c>
      <c r="BM752">
        <f>m_invertDataCurrentValue[[#This Row],[N36]]/MAX(cleaned_lowRssi!$AD$2:$DV$881)</f>
        <v>0</v>
      </c>
      <c r="BN752">
        <f>m_invertDataCurrentValue[[#This Row],[N37]]/MAX(cleaned_lowRssi!$AD$2:$DV$881)</f>
        <v>0</v>
      </c>
      <c r="BO752">
        <f>m_invertDataCurrentValue[[#This Row],[N38]]/MAX(cleaned_lowRssi!$AD$2:$DV$881)</f>
        <v>0</v>
      </c>
      <c r="BP752">
        <f>m_invertDataCurrentValue[[#This Row],[N39]]/MAX(cleaned_lowRssi!$AD$2:$DV$881)</f>
        <v>0</v>
      </c>
      <c r="BQ752">
        <f>m_invertDataCurrentValue[[#This Row],[N40]]/MAX(cleaned_lowRssi!$AD$2:$DV$881)</f>
        <v>0</v>
      </c>
      <c r="BR752">
        <f>m_invertDataCurrentValue[[#This Row],[N41]]/MAX(cleaned_lowRssi!$AD$2:$DV$881)</f>
        <v>0</v>
      </c>
      <c r="BS752">
        <f>m_invertDataCurrentValue[[#This Row],[N42]]/MAX(cleaned_lowRssi!$AD$2:$DV$881)</f>
        <v>0</v>
      </c>
      <c r="BT752">
        <f>m_invertDataCurrentValue[[#This Row],[N43]]/MAX(cleaned_lowRssi!$AD$2:$DV$881)</f>
        <v>0</v>
      </c>
      <c r="BU752">
        <f>m_invertDataCurrentValue[[#This Row],[N44]]/MAX(cleaned_lowRssi!$AD$2:$DV$881)</f>
        <v>0</v>
      </c>
      <c r="BV752">
        <f>m_invertDataCurrentValue[[#This Row],[N45]]/MAX(cleaned_lowRssi!$AD$2:$DV$881)</f>
        <v>0</v>
      </c>
      <c r="BW752">
        <f>m_invertDataCurrentValue[[#This Row],[N46]]/MAX(cleaned_lowRssi!$AD$2:$DV$881)</f>
        <v>0</v>
      </c>
      <c r="BX752">
        <f>m_invertDataCurrentValue[[#This Row],[N47]]/MAX(cleaned_lowRssi!$AD$2:$DV$881)</f>
        <v>0</v>
      </c>
      <c r="BY752">
        <f>m_invertDataCurrentValue[[#This Row],[N48]]/MAX(cleaned_lowRssi!$AD$2:$DV$881)</f>
        <v>0</v>
      </c>
      <c r="BZ752">
        <f>m_invertDataCurrentValue[[#This Row],[N49]]/MAX(cleaned_lowRssi!$AD$2:$DV$881)</f>
        <v>0</v>
      </c>
      <c r="CA752">
        <f>m_invertDataCurrentValue[[#This Row],[N50]]/MAX(cleaned_lowRssi!$AD$2:$DV$881)</f>
        <v>0</v>
      </c>
      <c r="CB752">
        <f>m_invertDataCurrentValue[[#This Row],[N51]]/MAX(cleaned_lowRssi!$AD$2:$DV$881)</f>
        <v>0</v>
      </c>
      <c r="CC752">
        <f>m_invertDataCurrentValue[[#This Row],[N52]]/MAX(cleaned_lowRssi!$AD$2:$DV$881)</f>
        <v>0</v>
      </c>
      <c r="CD752">
        <f>m_invertDataCurrentValue[[#This Row],[N53]]/MAX(cleaned_lowRssi!$AD$2:$DV$881)</f>
        <v>0</v>
      </c>
      <c r="CE752">
        <f>m_invertDataCurrentValue[[#This Row],[N54]]/MAX(cleaned_lowRssi!$AD$2:$DV$881)</f>
        <v>0</v>
      </c>
      <c r="CF752">
        <f>m_invertDataCurrentValue[[#This Row],[N55]]/MAX(cleaned_lowRssi!$AD$2:$DV$881)</f>
        <v>0</v>
      </c>
      <c r="CG752">
        <f>m_invertDataCurrentValue[[#This Row],[N56]]/MAX(cleaned_lowRssi!$AD$2:$DV$881)</f>
        <v>0</v>
      </c>
      <c r="CH752">
        <f>m_invertDataCurrentValue[[#This Row],[N57]]/MAX(cleaned_lowRssi!$AD$2:$DV$881)</f>
        <v>0</v>
      </c>
      <c r="CI752">
        <f>m_invertDataCurrentValue[[#This Row],[N58]]/MAX(cleaned_lowRssi!$AD$2:$DV$881)</f>
        <v>0</v>
      </c>
      <c r="CJ752">
        <f>m_invertDataCurrentValue[[#This Row],[N59]]/MAX(cleaned_lowRssi!$AD$2:$DV$881)</f>
        <v>0</v>
      </c>
      <c r="CK752">
        <f>m_invertDataCurrentValue[[#This Row],[N60]]/MAX(cleaned_lowRssi!$AD$2:$DV$881)</f>
        <v>0.36363600000000001</v>
      </c>
      <c r="CL752">
        <f>m_invertDataCurrentValue[[#This Row],[N61]]/MAX(cleaned_lowRssi!$AD$2:$DV$881)</f>
        <v>0.272727</v>
      </c>
      <c r="CM752">
        <f>m_invertDataCurrentValue[[#This Row],[N62]]/MAX(cleaned_lowRssi!$AD$2:$DV$881)</f>
        <v>0</v>
      </c>
      <c r="CN752">
        <f>m_invertDataCurrentValue[[#This Row],[N63]]/MAX(cleaned_lowRssi!$AD$2:$DV$881)</f>
        <v>0</v>
      </c>
      <c r="CO752">
        <f>m_invertDataCurrentValue[[#This Row],[N64]]/MAX(cleaned_lowRssi!$AD$2:$DV$881)</f>
        <v>0</v>
      </c>
      <c r="CP752">
        <f>m_invertDataCurrentValue[[#This Row],[N65]]/MAX(cleaned_lowRssi!$AD$2:$DV$881)</f>
        <v>0</v>
      </c>
      <c r="CQ752">
        <f>m_invertDataCurrentValue[[#This Row],[N66]]/MAX(cleaned_lowRssi!$AD$2:$DV$881)</f>
        <v>0</v>
      </c>
      <c r="CR752">
        <f>m_invertDataCurrentValue[[#This Row],[N67]]/MAX(cleaned_lowRssi!$AD$2:$DV$881)</f>
        <v>0</v>
      </c>
      <c r="CS752">
        <f>m_invertDataCurrentValue[[#This Row],[N68]]/MAX(cleaned_lowRssi!$AD$2:$DV$881)</f>
        <v>0</v>
      </c>
      <c r="CT752">
        <f>m_invertDataCurrentValue[[#This Row],[N69]]/MAX(cleaned_lowRssi!$AD$2:$DV$881)</f>
        <v>0</v>
      </c>
      <c r="CU752">
        <f>m_invertDataCurrentValue[[#This Row],[N70]]/MAX(cleaned_lowRssi!$AD$2:$DV$881)</f>
        <v>0</v>
      </c>
      <c r="CV752">
        <f>m_invertDataCurrentValue[[#This Row],[N71]]/MAX(cleaned_lowRssi!$AD$2:$DV$881)</f>
        <v>0</v>
      </c>
      <c r="CW752">
        <f>m_invertDataCurrentValue[[#This Row],[N72]]/MAX(cleaned_lowRssi!$AD$2:$DV$881)</f>
        <v>0</v>
      </c>
      <c r="CX752">
        <f>m_invertDataCurrentValue[[#This Row],[N73]]/MAX(cleaned_lowRssi!$AD$2:$DV$881)</f>
        <v>0</v>
      </c>
      <c r="CY752">
        <f>m_invertDataCurrentValue[[#This Row],[N74]]/MAX(cleaned_lowRssi!$AD$2:$DV$881)</f>
        <v>0</v>
      </c>
      <c r="CZ752">
        <f>m_invertDataCurrentValue[[#This Row],[N75]]/MAX(cleaned_lowRssi!$AD$2:$DV$881)</f>
        <v>0</v>
      </c>
      <c r="DA752">
        <f>m_invertDataCurrentValue[[#This Row],[N76]]/MAX(cleaned_lowRssi!$AD$2:$DV$881)</f>
        <v>0</v>
      </c>
      <c r="DB752">
        <f>m_invertDataCurrentValue[[#This Row],[N77]]/MAX(cleaned_lowRssi!$AD$2:$DV$881)</f>
        <v>0</v>
      </c>
      <c r="DC752">
        <f>m_invertDataCurrentValue[[#This Row],[N78]]/MAX(cleaned_lowRssi!$AD$2:$DV$881)</f>
        <v>0</v>
      </c>
      <c r="DD752">
        <f>m_invertDataCurrentValue[[#This Row],[N79]]/MAX(cleaned_lowRssi!$AD$2:$DV$881)</f>
        <v>0</v>
      </c>
      <c r="DE752">
        <f>m_invertDataCurrentValue[[#This Row],[N80]]/MAX(cleaned_lowRssi!$AD$2:$DV$881)</f>
        <v>0</v>
      </c>
      <c r="DF752">
        <f>m_invertDataCurrentValue[[#This Row],[N81]]/MAX(cleaned_lowRssi!$AD$2:$DV$881)</f>
        <v>0</v>
      </c>
      <c r="DG752">
        <f>m_invertDataCurrentValue[[#This Row],[N82]]/MAX(cleaned_lowRssi!$AD$2:$DV$881)</f>
        <v>0</v>
      </c>
      <c r="DH752">
        <f>m_invertDataCurrentValue[[#This Row],[N83]]/MAX(cleaned_lowRssi!$AD$2:$DV$881)</f>
        <v>0</v>
      </c>
      <c r="DI752">
        <f>m_invertDataCurrentValue[[#This Row],[N84]]/MAX(cleaned_lowRssi!$AD$2:$DV$881)</f>
        <v>0</v>
      </c>
      <c r="DJ752">
        <f>m_invertDataCurrentValue[[#This Row],[N85]]/MAX(cleaned_lowRssi!$AD$2:$DV$881)</f>
        <v>0</v>
      </c>
      <c r="DK752">
        <f>m_invertDataCurrentValue[[#This Row],[N86]]/MAX(cleaned_lowRssi!$AD$2:$DV$881)</f>
        <v>0</v>
      </c>
      <c r="DL752">
        <f>m_invertDataCurrentValue[[#This Row],[N87]]/MAX(cleaned_lowRssi!$AD$2:$DV$881)</f>
        <v>0</v>
      </c>
      <c r="DM752">
        <f>m_invertDataCurrentValue[[#This Row],[N88]]/MAX(cleaned_lowRssi!$AD$2:$DV$881)</f>
        <v>0</v>
      </c>
      <c r="DN752">
        <f>m_invertDataCurrentValue[[#This Row],[N89]]/MAX(cleaned_lowRssi!$AD$2:$DV$881)</f>
        <v>0</v>
      </c>
      <c r="DO752">
        <f>m_invertDataCurrentValue[[#This Row],[N90]]/MAX(cleaned_lowRssi!$AD$2:$DV$881)</f>
        <v>0</v>
      </c>
      <c r="DP752">
        <f>m_invertDataCurrentValue[[#This Row],[N91]]/MAX(cleaned_lowRssi!$AD$2:$DV$881)</f>
        <v>0</v>
      </c>
      <c r="DQ752">
        <f>m_invertDataCurrentValue[[#This Row],[N92]]/MAX(cleaned_lowRssi!$AD$2:$DV$881)</f>
        <v>0</v>
      </c>
      <c r="DR752">
        <f>m_invertDataCurrentValue[[#This Row],[N93]]/MAX(cleaned_lowRssi!$AD$2:$DV$881)</f>
        <v>0</v>
      </c>
      <c r="DS752">
        <f>m_invertDataCurrentValue[[#This Row],[N94]]/MAX(cleaned_lowRssi!$AD$2:$DV$881)</f>
        <v>0</v>
      </c>
      <c r="DT752">
        <f>m_invertDataCurrentValue[[#This Row],[N95]]/MAX(cleaned_lowRssi!$AD$2:$DV$881)</f>
        <v>0</v>
      </c>
      <c r="DU752">
        <f>m_invertDataCurrentValue[[#This Row],[N96]]/MAX(cleaned_lowRssi!$AD$2:$DV$881)</f>
        <v>0</v>
      </c>
      <c r="DV752">
        <f>m_invertDataCurrentValue[[#This Row],[N97]]/MAX(cleaned_lowRssi!$AD$2:$DV$881)</f>
        <v>0</v>
      </c>
      <c r="DW752">
        <f>m_invertDataCurrentValue[[#This Row],[N98]]/MAX(cleaned_lowRssi!$AD$2:$DV$881)</f>
        <v>0</v>
      </c>
    </row>
    <row r="753" spans="1:127" x14ac:dyDescent="0.4">
      <c r="A753">
        <f>m_invertDataCurrentValue[[#This Row],[m_learningRssi]]</f>
        <v>1</v>
      </c>
      <c r="B7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53434163416395</v>
      </c>
      <c r="C753">
        <f>m_invertDataCurrentValue[[#This Row],[            m_videoScore.m_isVideo]]</f>
        <v>0.42338700000000001</v>
      </c>
      <c r="D753" t="e">
        <f>#REF!</f>
        <v>#REF!</v>
      </c>
      <c r="E753">
        <f>m_invertDataCurrentValue[[#This Row],[S1]]</f>
        <v>1</v>
      </c>
      <c r="F753">
        <f>m_invertDataCurrentValue[[#This Row],[S2]]</f>
        <v>0</v>
      </c>
      <c r="G753">
        <f>m_invertDataCurrentValue[[#This Row],[S3]]</f>
        <v>0</v>
      </c>
      <c r="H753">
        <f>m_invertDataCurrentValue[[#This Row],[S4]]</f>
        <v>0</v>
      </c>
      <c r="I753">
        <f>m_invertDataCurrentValue[[#This Row],[S5]]</f>
        <v>0</v>
      </c>
      <c r="J753">
        <f>m_invertDataCurrentValue[[#This Row],[S6]]</f>
        <v>0</v>
      </c>
      <c r="K753">
        <f>m_invertDataCurrentValue[[#This Row],[S7]]</f>
        <v>0</v>
      </c>
      <c r="L753">
        <f>m_invertDataCurrentValue[[#This Row],[S8]]</f>
        <v>0</v>
      </c>
      <c r="M753">
        <f>m_invertDataCurrentValue[[#This Row],[S9]]</f>
        <v>0</v>
      </c>
      <c r="N753">
        <f>m_invertDataCurrentValue[[#This Row],[S10]]</f>
        <v>0</v>
      </c>
      <c r="O753">
        <f>m_invertDataCurrentValue[[#This Row],[S11]]</f>
        <v>0</v>
      </c>
      <c r="P753">
        <f>m_invertDataCurrentValue[[#This Row],[S12]]</f>
        <v>0</v>
      </c>
      <c r="Q753">
        <f>m_invertDataCurrentValue[[#This Row],[S13]]</f>
        <v>0</v>
      </c>
      <c r="R753">
        <f>m_invertDataCurrentValue[[#This Row],[S14]]</f>
        <v>0</v>
      </c>
      <c r="S753">
        <f>m_invertDataCurrentValue[[#This Row],[S15]]</f>
        <v>0</v>
      </c>
      <c r="T753">
        <f>m_invertDataCurrentValue[[#This Row],[S16]]</f>
        <v>0</v>
      </c>
      <c r="U753">
        <f>m_invertDataCurrentValue[[#This Row],[S17]]</f>
        <v>0</v>
      </c>
      <c r="V753">
        <f>m_invertDataCurrentValue[[#This Row],[S18]]</f>
        <v>0</v>
      </c>
      <c r="W753">
        <f>m_invertDataCurrentValue[[#This Row],[S19]]</f>
        <v>0</v>
      </c>
      <c r="X753">
        <f>m_invertDataCurrentValue[[#This Row],[S22]]</f>
        <v>0</v>
      </c>
      <c r="Y753">
        <f>m_invertDataCurrentValue[[#This Row],[S24]]</f>
        <v>0</v>
      </c>
      <c r="Z753">
        <f>m_invertDataCurrentValue[[#This Row],[S25]]</f>
        <v>0</v>
      </c>
      <c r="AA753">
        <f>m_invertDataCurrentValue[[#This Row],[S26]]</f>
        <v>0</v>
      </c>
      <c r="AB753">
        <f>m_invertDataCurrentValue[[#This Row],[S27]]</f>
        <v>0</v>
      </c>
      <c r="AC753">
        <f>m_invertDataCurrentValue[[#This Row],[S28]]</f>
        <v>0</v>
      </c>
      <c r="AD753">
        <f>m_invertDataCurrentValue[[#This Row],[S35]]</f>
        <v>0</v>
      </c>
      <c r="AE753">
        <f>m_invertDataCurrentValue[[#This Row],[N2]]/MAX(cleaned_lowRssi!$AC$2:$DW$881)</f>
        <v>0</v>
      </c>
      <c r="AF753">
        <f>m_invertDataCurrentValue[[#This Row],[N3]]/MAX(cleaned_lowRssi!$AC$2:$DW$881)</f>
        <v>0</v>
      </c>
      <c r="AG753">
        <f>m_invertDataCurrentValue[[#This Row],[N4]]/MAX(cleaned_lowRssi!$AC$2:$DW$881)</f>
        <v>0</v>
      </c>
      <c r="AH753">
        <f>m_invertDataCurrentValue[[#This Row],[N5]]/MAX(cleaned_lowRssi!$AC$2:$DW$881)</f>
        <v>0</v>
      </c>
      <c r="AI753">
        <f>m_invertDataCurrentValue[[#This Row],[N6]]/MAX(cleaned_lowRssi!$AC$2:$DW$881)</f>
        <v>0</v>
      </c>
      <c r="AJ753">
        <f>m_invertDataCurrentValue[[#This Row],[N7]]/MAX(cleaned_lowRssi!$AC$2:$DW$881)</f>
        <v>0</v>
      </c>
      <c r="AK753">
        <f>m_invertDataCurrentValue[[#This Row],[N8]]/MAX(cleaned_lowRssi!$AC$2:$DW$881)</f>
        <v>0</v>
      </c>
      <c r="AL753">
        <f>m_invertDataCurrentValue[[#This Row],[N9]]/MAX(cleaned_lowRssi!$AC$2:$DW$881)</f>
        <v>0</v>
      </c>
      <c r="AM753">
        <f>m_invertDataCurrentValue[[#This Row],[N10]]/MAX(cleaned_lowRssi!$AC$2:$DW$881)</f>
        <v>0</v>
      </c>
      <c r="AN753">
        <f>m_invertDataCurrentValue[[#This Row],[N11]]/MAX(cleaned_lowRssi!$AC$2:$DW$881)</f>
        <v>0</v>
      </c>
      <c r="AO753">
        <f>m_invertDataCurrentValue[[#This Row],[N12]]/MAX(cleaned_lowRssi!$AC$2:$DW$881)</f>
        <v>0</v>
      </c>
      <c r="AP753">
        <f>m_invertDataCurrentValue[[#This Row],[N13]]/MAX(cleaned_lowRssi!$AC$2:$DW$881)</f>
        <v>0</v>
      </c>
      <c r="AQ753">
        <f>m_invertDataCurrentValue[[#This Row],[N14]]/MAX(cleaned_lowRssi!$AC$2:$DW$881)</f>
        <v>0</v>
      </c>
      <c r="AR753">
        <f>m_invertDataCurrentValue[[#This Row],[N15]]/MAX(cleaned_lowRssi!$AC$2:$DW$881)</f>
        <v>0</v>
      </c>
      <c r="AS753">
        <f>m_invertDataCurrentValue[[#This Row],[N16]]/MAX(cleaned_lowRssi!$AC$2:$DW$881)</f>
        <v>0</v>
      </c>
      <c r="AT753">
        <f>m_invertDataCurrentValue[[#This Row],[N17]]/MAX(cleaned_lowRssi!$AC$2:$DW$881)</f>
        <v>0</v>
      </c>
      <c r="AU753">
        <f>m_invertDataCurrentValue[[#This Row],[N18]]/MAX(cleaned_lowRssi!$AC$2:$DW$881)</f>
        <v>0</v>
      </c>
      <c r="AV753">
        <f>m_invertDataCurrentValue[[#This Row],[N19]]/MAX(cleaned_lowRssi!$AC$2:$DW$881)</f>
        <v>0</v>
      </c>
      <c r="AW753">
        <f>m_invertDataCurrentValue[[#This Row],[N20]]/MAX(cleaned_lowRssi!$AC$2:$DW$881)</f>
        <v>0</v>
      </c>
      <c r="AX753">
        <f>m_invertDataCurrentValue[[#This Row],[N21]]/MAX(cleaned_lowRssi!$AC$2:$DW$881)</f>
        <v>0</v>
      </c>
      <c r="AY753">
        <f>m_invertDataCurrentValue[[#This Row],[N22]]/MAX(cleaned_lowRssi!$AC$2:$DW$881)</f>
        <v>0</v>
      </c>
      <c r="AZ753">
        <f>m_invertDataCurrentValue[[#This Row],[N23]]/MAX(cleaned_lowRssi!$AC$2:$DW$881)</f>
        <v>0</v>
      </c>
      <c r="BA753">
        <f>m_invertDataCurrentValue[[#This Row],[N24]]/MAX(cleaned_lowRssi!$AC$2:$DW$881)</f>
        <v>0</v>
      </c>
      <c r="BB753">
        <f>m_invertDataCurrentValue[[#This Row],[N25]]/MAX(cleaned_lowRssi!$AC$2:$DW$881)</f>
        <v>3.2258000000000002E-2</v>
      </c>
      <c r="BC753">
        <f>m_invertDataCurrentValue[[#This Row],[N26]]/MAX(cleaned_lowRssi!$AC$2:$DW$881)</f>
        <v>0</v>
      </c>
      <c r="BD753">
        <f>m_invertDataCurrentValue[[#This Row],[N27]]/MAX(cleaned_lowRssi!$AC$2:$DW$881)</f>
        <v>0</v>
      </c>
      <c r="BE753">
        <f>m_invertDataCurrentValue[[#This Row],[N28]]/MAX(cleaned_lowRssi!$AC$2:$DW$881)</f>
        <v>0</v>
      </c>
      <c r="BF753">
        <f>m_invertDataCurrentValue[[#This Row],[N29]]/MAX(cleaned_lowRssi!$AC$2:$DW$881)</f>
        <v>0</v>
      </c>
      <c r="BG753">
        <f>m_invertDataCurrentValue[[#This Row],[N30]]/MAX(cleaned_lowRssi!$AC$2:$DW$881)</f>
        <v>0</v>
      </c>
      <c r="BH753">
        <f>m_invertDataCurrentValue[[#This Row],[N31]]/MAX(cleaned_lowRssi!$AC$2:$DW$881)</f>
        <v>0</v>
      </c>
      <c r="BI753">
        <f>m_invertDataCurrentValue[[#This Row],[N32]]/MAX(cleaned_lowRssi!$AD$2:$DV$881)</f>
        <v>0</v>
      </c>
      <c r="BJ753">
        <f>m_invertDataCurrentValue[[#This Row],[N33]]/MAX(cleaned_lowRssi!$AD$2:$DV$881)</f>
        <v>0</v>
      </c>
      <c r="BK753">
        <f>m_invertDataCurrentValue[[#This Row],[N34]]/MAX(cleaned_lowRssi!$AD$2:$DV$881)</f>
        <v>0</v>
      </c>
      <c r="BL753">
        <f>m_invertDataCurrentValue[[#This Row],[N35]]/MAX(cleaned_lowRssi!$AD$2:$DV$881)</f>
        <v>0</v>
      </c>
      <c r="BM753">
        <f>m_invertDataCurrentValue[[#This Row],[N36]]/MAX(cleaned_lowRssi!$AD$2:$DV$881)</f>
        <v>0</v>
      </c>
      <c r="BN753">
        <f>m_invertDataCurrentValue[[#This Row],[N37]]/MAX(cleaned_lowRssi!$AD$2:$DV$881)</f>
        <v>0</v>
      </c>
      <c r="BO753">
        <f>m_invertDataCurrentValue[[#This Row],[N38]]/MAX(cleaned_lowRssi!$AD$2:$DV$881)</f>
        <v>0</v>
      </c>
      <c r="BP753">
        <f>m_invertDataCurrentValue[[#This Row],[N39]]/MAX(cleaned_lowRssi!$AD$2:$DV$881)</f>
        <v>0</v>
      </c>
      <c r="BQ753">
        <f>m_invertDataCurrentValue[[#This Row],[N40]]/MAX(cleaned_lowRssi!$AD$2:$DV$881)</f>
        <v>0</v>
      </c>
      <c r="BR753">
        <f>m_invertDataCurrentValue[[#This Row],[N41]]/MAX(cleaned_lowRssi!$AD$2:$DV$881)</f>
        <v>0</v>
      </c>
      <c r="BS753">
        <f>m_invertDataCurrentValue[[#This Row],[N42]]/MAX(cleaned_lowRssi!$AD$2:$DV$881)</f>
        <v>0</v>
      </c>
      <c r="BT753">
        <f>m_invertDataCurrentValue[[#This Row],[N43]]/MAX(cleaned_lowRssi!$AD$2:$DV$881)</f>
        <v>0</v>
      </c>
      <c r="BU753">
        <f>m_invertDataCurrentValue[[#This Row],[N44]]/MAX(cleaned_lowRssi!$AD$2:$DV$881)</f>
        <v>0</v>
      </c>
      <c r="BV753">
        <f>m_invertDataCurrentValue[[#This Row],[N45]]/MAX(cleaned_lowRssi!$AD$2:$DV$881)</f>
        <v>0</v>
      </c>
      <c r="BW753">
        <f>m_invertDataCurrentValue[[#This Row],[N46]]/MAX(cleaned_lowRssi!$AD$2:$DV$881)</f>
        <v>0</v>
      </c>
      <c r="BX753">
        <f>m_invertDataCurrentValue[[#This Row],[N47]]/MAX(cleaned_lowRssi!$AD$2:$DV$881)</f>
        <v>0</v>
      </c>
      <c r="BY753">
        <f>m_invertDataCurrentValue[[#This Row],[N48]]/MAX(cleaned_lowRssi!$AD$2:$DV$881)</f>
        <v>0</v>
      </c>
      <c r="BZ753">
        <f>m_invertDataCurrentValue[[#This Row],[N49]]/MAX(cleaned_lowRssi!$AD$2:$DV$881)</f>
        <v>0</v>
      </c>
      <c r="CA753">
        <f>m_invertDataCurrentValue[[#This Row],[N50]]/MAX(cleaned_lowRssi!$AD$2:$DV$881)</f>
        <v>0</v>
      </c>
      <c r="CB753">
        <f>m_invertDataCurrentValue[[#This Row],[N51]]/MAX(cleaned_lowRssi!$AD$2:$DV$881)</f>
        <v>0</v>
      </c>
      <c r="CC753">
        <f>m_invertDataCurrentValue[[#This Row],[N52]]/MAX(cleaned_lowRssi!$AD$2:$DV$881)</f>
        <v>0</v>
      </c>
      <c r="CD753">
        <f>m_invertDataCurrentValue[[#This Row],[N53]]/MAX(cleaned_lowRssi!$AD$2:$DV$881)</f>
        <v>0</v>
      </c>
      <c r="CE753">
        <f>m_invertDataCurrentValue[[#This Row],[N54]]/MAX(cleaned_lowRssi!$AD$2:$DV$881)</f>
        <v>0</v>
      </c>
      <c r="CF753">
        <f>m_invertDataCurrentValue[[#This Row],[N55]]/MAX(cleaned_lowRssi!$AD$2:$DV$881)</f>
        <v>0</v>
      </c>
      <c r="CG753">
        <f>m_invertDataCurrentValue[[#This Row],[N56]]/MAX(cleaned_lowRssi!$AD$2:$DV$881)</f>
        <v>0</v>
      </c>
      <c r="CH753">
        <f>m_invertDataCurrentValue[[#This Row],[N57]]/MAX(cleaned_lowRssi!$AD$2:$DV$881)</f>
        <v>0</v>
      </c>
      <c r="CI753">
        <f>m_invertDataCurrentValue[[#This Row],[N58]]/MAX(cleaned_lowRssi!$AD$2:$DV$881)</f>
        <v>0</v>
      </c>
      <c r="CJ753">
        <f>m_invertDataCurrentValue[[#This Row],[N59]]/MAX(cleaned_lowRssi!$AD$2:$DV$881)</f>
        <v>0</v>
      </c>
      <c r="CK753">
        <f>m_invertDataCurrentValue[[#This Row],[N60]]/MAX(cleaned_lowRssi!$AD$2:$DV$881)</f>
        <v>3.2258000000000002E-2</v>
      </c>
      <c r="CL753">
        <f>m_invertDataCurrentValue[[#This Row],[N61]]/MAX(cleaned_lowRssi!$AD$2:$DV$881)</f>
        <v>0.38709700000000002</v>
      </c>
      <c r="CM753">
        <f>m_invertDataCurrentValue[[#This Row],[N62]]/MAX(cleaned_lowRssi!$AD$2:$DV$881)</f>
        <v>0</v>
      </c>
      <c r="CN753">
        <f>m_invertDataCurrentValue[[#This Row],[N63]]/MAX(cleaned_lowRssi!$AD$2:$DV$881)</f>
        <v>6.4516000000000004E-2</v>
      </c>
      <c r="CO753">
        <f>m_invertDataCurrentValue[[#This Row],[N64]]/MAX(cleaned_lowRssi!$AD$2:$DV$881)</f>
        <v>0</v>
      </c>
      <c r="CP753">
        <f>m_invertDataCurrentValue[[#This Row],[N65]]/MAX(cleaned_lowRssi!$AD$2:$DV$881)</f>
        <v>0</v>
      </c>
      <c r="CQ753">
        <f>m_invertDataCurrentValue[[#This Row],[N66]]/MAX(cleaned_lowRssi!$AD$2:$DV$881)</f>
        <v>0</v>
      </c>
      <c r="CR753">
        <f>m_invertDataCurrentValue[[#This Row],[N67]]/MAX(cleaned_lowRssi!$AD$2:$DV$881)</f>
        <v>0</v>
      </c>
      <c r="CS753">
        <f>m_invertDataCurrentValue[[#This Row],[N68]]/MAX(cleaned_lowRssi!$AD$2:$DV$881)</f>
        <v>0</v>
      </c>
      <c r="CT753">
        <f>m_invertDataCurrentValue[[#This Row],[N69]]/MAX(cleaned_lowRssi!$AD$2:$DV$881)</f>
        <v>0</v>
      </c>
      <c r="CU753">
        <f>m_invertDataCurrentValue[[#This Row],[N70]]/MAX(cleaned_lowRssi!$AD$2:$DV$881)</f>
        <v>0</v>
      </c>
      <c r="CV753">
        <f>m_invertDataCurrentValue[[#This Row],[N71]]/MAX(cleaned_lowRssi!$AD$2:$DV$881)</f>
        <v>0</v>
      </c>
      <c r="CW753">
        <f>m_invertDataCurrentValue[[#This Row],[N72]]/MAX(cleaned_lowRssi!$AD$2:$DV$881)</f>
        <v>0</v>
      </c>
      <c r="CX753">
        <f>m_invertDataCurrentValue[[#This Row],[N73]]/MAX(cleaned_lowRssi!$AD$2:$DV$881)</f>
        <v>0</v>
      </c>
      <c r="CY753">
        <f>m_invertDataCurrentValue[[#This Row],[N74]]/MAX(cleaned_lowRssi!$AD$2:$DV$881)</f>
        <v>0</v>
      </c>
      <c r="CZ753">
        <f>m_invertDataCurrentValue[[#This Row],[N75]]/MAX(cleaned_lowRssi!$AD$2:$DV$881)</f>
        <v>0</v>
      </c>
      <c r="DA753">
        <f>m_invertDataCurrentValue[[#This Row],[N76]]/MAX(cleaned_lowRssi!$AD$2:$DV$881)</f>
        <v>0</v>
      </c>
      <c r="DB753">
        <f>m_invertDataCurrentValue[[#This Row],[N77]]/MAX(cleaned_lowRssi!$AD$2:$DV$881)</f>
        <v>0</v>
      </c>
      <c r="DC753">
        <f>m_invertDataCurrentValue[[#This Row],[N78]]/MAX(cleaned_lowRssi!$AD$2:$DV$881)</f>
        <v>0</v>
      </c>
      <c r="DD753">
        <f>m_invertDataCurrentValue[[#This Row],[N79]]/MAX(cleaned_lowRssi!$AD$2:$DV$881)</f>
        <v>0</v>
      </c>
      <c r="DE753">
        <f>m_invertDataCurrentValue[[#This Row],[N80]]/MAX(cleaned_lowRssi!$AD$2:$DV$881)</f>
        <v>0</v>
      </c>
      <c r="DF753">
        <f>m_invertDataCurrentValue[[#This Row],[N81]]/MAX(cleaned_lowRssi!$AD$2:$DV$881)</f>
        <v>0</v>
      </c>
      <c r="DG753">
        <f>m_invertDataCurrentValue[[#This Row],[N82]]/MAX(cleaned_lowRssi!$AD$2:$DV$881)</f>
        <v>0</v>
      </c>
      <c r="DH753">
        <f>m_invertDataCurrentValue[[#This Row],[N83]]/MAX(cleaned_lowRssi!$AD$2:$DV$881)</f>
        <v>0</v>
      </c>
      <c r="DI753">
        <f>m_invertDataCurrentValue[[#This Row],[N84]]/MAX(cleaned_lowRssi!$AD$2:$DV$881)</f>
        <v>0</v>
      </c>
      <c r="DJ753">
        <f>m_invertDataCurrentValue[[#This Row],[N85]]/MAX(cleaned_lowRssi!$AD$2:$DV$881)</f>
        <v>0</v>
      </c>
      <c r="DK753">
        <f>m_invertDataCurrentValue[[#This Row],[N86]]/MAX(cleaned_lowRssi!$AD$2:$DV$881)</f>
        <v>0</v>
      </c>
      <c r="DL753">
        <f>m_invertDataCurrentValue[[#This Row],[N87]]/MAX(cleaned_lowRssi!$AD$2:$DV$881)</f>
        <v>0</v>
      </c>
      <c r="DM753">
        <f>m_invertDataCurrentValue[[#This Row],[N88]]/MAX(cleaned_lowRssi!$AD$2:$DV$881)</f>
        <v>0</v>
      </c>
      <c r="DN753">
        <f>m_invertDataCurrentValue[[#This Row],[N89]]/MAX(cleaned_lowRssi!$AD$2:$DV$881)</f>
        <v>0</v>
      </c>
      <c r="DO753">
        <f>m_invertDataCurrentValue[[#This Row],[N90]]/MAX(cleaned_lowRssi!$AD$2:$DV$881)</f>
        <v>0</v>
      </c>
      <c r="DP753">
        <f>m_invertDataCurrentValue[[#This Row],[N91]]/MAX(cleaned_lowRssi!$AD$2:$DV$881)</f>
        <v>0</v>
      </c>
      <c r="DQ753">
        <f>m_invertDataCurrentValue[[#This Row],[N92]]/MAX(cleaned_lowRssi!$AD$2:$DV$881)</f>
        <v>0</v>
      </c>
      <c r="DR753">
        <f>m_invertDataCurrentValue[[#This Row],[N93]]/MAX(cleaned_lowRssi!$AD$2:$DV$881)</f>
        <v>0</v>
      </c>
      <c r="DS753">
        <f>m_invertDataCurrentValue[[#This Row],[N94]]/MAX(cleaned_lowRssi!$AD$2:$DV$881)</f>
        <v>0</v>
      </c>
      <c r="DT753">
        <f>m_invertDataCurrentValue[[#This Row],[N95]]/MAX(cleaned_lowRssi!$AD$2:$DV$881)</f>
        <v>0</v>
      </c>
      <c r="DU753">
        <f>m_invertDataCurrentValue[[#This Row],[N96]]/MAX(cleaned_lowRssi!$AD$2:$DV$881)</f>
        <v>0</v>
      </c>
      <c r="DV753">
        <f>m_invertDataCurrentValue[[#This Row],[N97]]/MAX(cleaned_lowRssi!$AD$2:$DV$881)</f>
        <v>0</v>
      </c>
      <c r="DW753">
        <f>m_invertDataCurrentValue[[#This Row],[N98]]/MAX(cleaned_lowRssi!$AD$2:$DV$881)</f>
        <v>0</v>
      </c>
    </row>
    <row r="754" spans="1:127" x14ac:dyDescent="0.4">
      <c r="A754">
        <f>m_invertDataCurrentValue[[#This Row],[m_learningRssi]]</f>
        <v>1</v>
      </c>
      <c r="B7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6292505772602288</v>
      </c>
      <c r="C754">
        <f>m_invertDataCurrentValue[[#This Row],[            m_videoScore.m_isVideo]]</f>
        <v>0.605769</v>
      </c>
      <c r="D754" t="e">
        <f>#REF!</f>
        <v>#REF!</v>
      </c>
      <c r="E754">
        <f>m_invertDataCurrentValue[[#This Row],[S1]]</f>
        <v>0.62963000000000002</v>
      </c>
      <c r="F754">
        <f>m_invertDataCurrentValue[[#This Row],[S2]]</f>
        <v>3.7037E-2</v>
      </c>
      <c r="G754">
        <f>m_invertDataCurrentValue[[#This Row],[S3]]</f>
        <v>0.222222</v>
      </c>
      <c r="H754">
        <f>m_invertDataCurrentValue[[#This Row],[S4]]</f>
        <v>0.111111</v>
      </c>
      <c r="I754">
        <f>m_invertDataCurrentValue[[#This Row],[S5]]</f>
        <v>0</v>
      </c>
      <c r="J754">
        <f>m_invertDataCurrentValue[[#This Row],[S6]]</f>
        <v>0</v>
      </c>
      <c r="K754">
        <f>m_invertDataCurrentValue[[#This Row],[S7]]</f>
        <v>0</v>
      </c>
      <c r="L754">
        <f>m_invertDataCurrentValue[[#This Row],[S8]]</f>
        <v>0</v>
      </c>
      <c r="M754">
        <f>m_invertDataCurrentValue[[#This Row],[S9]]</f>
        <v>0</v>
      </c>
      <c r="N754">
        <f>m_invertDataCurrentValue[[#This Row],[S10]]</f>
        <v>0</v>
      </c>
      <c r="O754">
        <f>m_invertDataCurrentValue[[#This Row],[S11]]</f>
        <v>0</v>
      </c>
      <c r="P754">
        <f>m_invertDataCurrentValue[[#This Row],[S12]]</f>
        <v>0</v>
      </c>
      <c r="Q754">
        <f>m_invertDataCurrentValue[[#This Row],[S13]]</f>
        <v>0</v>
      </c>
      <c r="R754">
        <f>m_invertDataCurrentValue[[#This Row],[S14]]</f>
        <v>0</v>
      </c>
      <c r="S754">
        <f>m_invertDataCurrentValue[[#This Row],[S15]]</f>
        <v>0</v>
      </c>
      <c r="T754">
        <f>m_invertDataCurrentValue[[#This Row],[S16]]</f>
        <v>0</v>
      </c>
      <c r="U754">
        <f>m_invertDataCurrentValue[[#This Row],[S17]]</f>
        <v>0</v>
      </c>
      <c r="V754">
        <f>m_invertDataCurrentValue[[#This Row],[S18]]</f>
        <v>0</v>
      </c>
      <c r="W754">
        <f>m_invertDataCurrentValue[[#This Row],[S19]]</f>
        <v>0</v>
      </c>
      <c r="X754">
        <f>m_invertDataCurrentValue[[#This Row],[S22]]</f>
        <v>0</v>
      </c>
      <c r="Y754">
        <f>m_invertDataCurrentValue[[#This Row],[S24]]</f>
        <v>0</v>
      </c>
      <c r="Z754">
        <f>m_invertDataCurrentValue[[#This Row],[S25]]</f>
        <v>0</v>
      </c>
      <c r="AA754">
        <f>m_invertDataCurrentValue[[#This Row],[S26]]</f>
        <v>0</v>
      </c>
      <c r="AB754">
        <f>m_invertDataCurrentValue[[#This Row],[S27]]</f>
        <v>0</v>
      </c>
      <c r="AC754">
        <f>m_invertDataCurrentValue[[#This Row],[S28]]</f>
        <v>0</v>
      </c>
      <c r="AD754">
        <f>m_invertDataCurrentValue[[#This Row],[S35]]</f>
        <v>0</v>
      </c>
      <c r="AE754">
        <f>m_invertDataCurrentValue[[#This Row],[N2]]/MAX(cleaned_lowRssi!$AC$2:$DW$881)</f>
        <v>0</v>
      </c>
      <c r="AF754">
        <f>m_invertDataCurrentValue[[#This Row],[N3]]/MAX(cleaned_lowRssi!$AC$2:$DW$881)</f>
        <v>0</v>
      </c>
      <c r="AG754">
        <f>m_invertDataCurrentValue[[#This Row],[N4]]/MAX(cleaned_lowRssi!$AC$2:$DW$881)</f>
        <v>0</v>
      </c>
      <c r="AH754">
        <f>m_invertDataCurrentValue[[#This Row],[N5]]/MAX(cleaned_lowRssi!$AC$2:$DW$881)</f>
        <v>0</v>
      </c>
      <c r="AI754">
        <f>m_invertDataCurrentValue[[#This Row],[N6]]/MAX(cleaned_lowRssi!$AC$2:$DW$881)</f>
        <v>0</v>
      </c>
      <c r="AJ754">
        <f>m_invertDataCurrentValue[[#This Row],[N7]]/MAX(cleaned_lowRssi!$AC$2:$DW$881)</f>
        <v>0</v>
      </c>
      <c r="AK754">
        <f>m_invertDataCurrentValue[[#This Row],[N8]]/MAX(cleaned_lowRssi!$AC$2:$DW$881)</f>
        <v>0</v>
      </c>
      <c r="AL754">
        <f>m_invertDataCurrentValue[[#This Row],[N9]]/MAX(cleaned_lowRssi!$AC$2:$DW$881)</f>
        <v>0</v>
      </c>
      <c r="AM754">
        <f>m_invertDataCurrentValue[[#This Row],[N10]]/MAX(cleaned_lowRssi!$AC$2:$DW$881)</f>
        <v>0</v>
      </c>
      <c r="AN754">
        <f>m_invertDataCurrentValue[[#This Row],[N11]]/MAX(cleaned_lowRssi!$AC$2:$DW$881)</f>
        <v>0</v>
      </c>
      <c r="AO754">
        <f>m_invertDataCurrentValue[[#This Row],[N12]]/MAX(cleaned_lowRssi!$AC$2:$DW$881)</f>
        <v>0</v>
      </c>
      <c r="AP754">
        <f>m_invertDataCurrentValue[[#This Row],[N13]]/MAX(cleaned_lowRssi!$AC$2:$DW$881)</f>
        <v>0</v>
      </c>
      <c r="AQ754">
        <f>m_invertDataCurrentValue[[#This Row],[N14]]/MAX(cleaned_lowRssi!$AC$2:$DW$881)</f>
        <v>0</v>
      </c>
      <c r="AR754">
        <f>m_invertDataCurrentValue[[#This Row],[N15]]/MAX(cleaned_lowRssi!$AC$2:$DW$881)</f>
        <v>0</v>
      </c>
      <c r="AS754">
        <f>m_invertDataCurrentValue[[#This Row],[N16]]/MAX(cleaned_lowRssi!$AC$2:$DW$881)</f>
        <v>0</v>
      </c>
      <c r="AT754">
        <f>m_invertDataCurrentValue[[#This Row],[N17]]/MAX(cleaned_lowRssi!$AC$2:$DW$881)</f>
        <v>0</v>
      </c>
      <c r="AU754">
        <f>m_invertDataCurrentValue[[#This Row],[N18]]/MAX(cleaned_lowRssi!$AC$2:$DW$881)</f>
        <v>0</v>
      </c>
      <c r="AV754">
        <f>m_invertDataCurrentValue[[#This Row],[N19]]/MAX(cleaned_lowRssi!$AC$2:$DW$881)</f>
        <v>0</v>
      </c>
      <c r="AW754">
        <f>m_invertDataCurrentValue[[#This Row],[N20]]/MAX(cleaned_lowRssi!$AC$2:$DW$881)</f>
        <v>0</v>
      </c>
      <c r="AX754">
        <f>m_invertDataCurrentValue[[#This Row],[N21]]/MAX(cleaned_lowRssi!$AC$2:$DW$881)</f>
        <v>0</v>
      </c>
      <c r="AY754">
        <f>m_invertDataCurrentValue[[#This Row],[N22]]/MAX(cleaned_lowRssi!$AC$2:$DW$881)</f>
        <v>0</v>
      </c>
      <c r="AZ754">
        <f>m_invertDataCurrentValue[[#This Row],[N23]]/MAX(cleaned_lowRssi!$AC$2:$DW$881)</f>
        <v>0</v>
      </c>
      <c r="BA754">
        <f>m_invertDataCurrentValue[[#This Row],[N24]]/MAX(cleaned_lowRssi!$AC$2:$DW$881)</f>
        <v>0</v>
      </c>
      <c r="BB754">
        <f>m_invertDataCurrentValue[[#This Row],[N25]]/MAX(cleaned_lowRssi!$AC$2:$DW$881)</f>
        <v>0</v>
      </c>
      <c r="BC754">
        <f>m_invertDataCurrentValue[[#This Row],[N26]]/MAX(cleaned_lowRssi!$AC$2:$DW$881)</f>
        <v>0</v>
      </c>
      <c r="BD754">
        <f>m_invertDataCurrentValue[[#This Row],[N27]]/MAX(cleaned_lowRssi!$AC$2:$DW$881)</f>
        <v>0</v>
      </c>
      <c r="BE754">
        <f>m_invertDataCurrentValue[[#This Row],[N28]]/MAX(cleaned_lowRssi!$AC$2:$DW$881)</f>
        <v>0</v>
      </c>
      <c r="BF754">
        <f>m_invertDataCurrentValue[[#This Row],[N29]]/MAX(cleaned_lowRssi!$AC$2:$DW$881)</f>
        <v>0</v>
      </c>
      <c r="BG754">
        <f>m_invertDataCurrentValue[[#This Row],[N30]]/MAX(cleaned_lowRssi!$AC$2:$DW$881)</f>
        <v>0</v>
      </c>
      <c r="BH754">
        <f>m_invertDataCurrentValue[[#This Row],[N31]]/MAX(cleaned_lowRssi!$AC$2:$DW$881)</f>
        <v>0</v>
      </c>
      <c r="BI754">
        <f>m_invertDataCurrentValue[[#This Row],[N32]]/MAX(cleaned_lowRssi!$AD$2:$DV$881)</f>
        <v>0</v>
      </c>
      <c r="BJ754">
        <f>m_invertDataCurrentValue[[#This Row],[N33]]/MAX(cleaned_lowRssi!$AD$2:$DV$881)</f>
        <v>0</v>
      </c>
      <c r="BK754">
        <f>m_invertDataCurrentValue[[#This Row],[N34]]/MAX(cleaned_lowRssi!$AD$2:$DV$881)</f>
        <v>0</v>
      </c>
      <c r="BL754">
        <f>m_invertDataCurrentValue[[#This Row],[N35]]/MAX(cleaned_lowRssi!$AD$2:$DV$881)</f>
        <v>0</v>
      </c>
      <c r="BM754">
        <f>m_invertDataCurrentValue[[#This Row],[N36]]/MAX(cleaned_lowRssi!$AD$2:$DV$881)</f>
        <v>0</v>
      </c>
      <c r="BN754">
        <f>m_invertDataCurrentValue[[#This Row],[N37]]/MAX(cleaned_lowRssi!$AD$2:$DV$881)</f>
        <v>0</v>
      </c>
      <c r="BO754">
        <f>m_invertDataCurrentValue[[#This Row],[N38]]/MAX(cleaned_lowRssi!$AD$2:$DV$881)</f>
        <v>0</v>
      </c>
      <c r="BP754">
        <f>m_invertDataCurrentValue[[#This Row],[N39]]/MAX(cleaned_lowRssi!$AD$2:$DV$881)</f>
        <v>0</v>
      </c>
      <c r="BQ754">
        <f>m_invertDataCurrentValue[[#This Row],[N40]]/MAX(cleaned_lowRssi!$AD$2:$DV$881)</f>
        <v>0</v>
      </c>
      <c r="BR754">
        <f>m_invertDataCurrentValue[[#This Row],[N41]]/MAX(cleaned_lowRssi!$AD$2:$DV$881)</f>
        <v>0</v>
      </c>
      <c r="BS754">
        <f>m_invertDataCurrentValue[[#This Row],[N42]]/MAX(cleaned_lowRssi!$AD$2:$DV$881)</f>
        <v>0</v>
      </c>
      <c r="BT754">
        <f>m_invertDataCurrentValue[[#This Row],[N43]]/MAX(cleaned_lowRssi!$AD$2:$DV$881)</f>
        <v>0</v>
      </c>
      <c r="BU754">
        <f>m_invertDataCurrentValue[[#This Row],[N44]]/MAX(cleaned_lowRssi!$AD$2:$DV$881)</f>
        <v>0</v>
      </c>
      <c r="BV754">
        <f>m_invertDataCurrentValue[[#This Row],[N45]]/MAX(cleaned_lowRssi!$AD$2:$DV$881)</f>
        <v>0</v>
      </c>
      <c r="BW754">
        <f>m_invertDataCurrentValue[[#This Row],[N46]]/MAX(cleaned_lowRssi!$AD$2:$DV$881)</f>
        <v>0</v>
      </c>
      <c r="BX754">
        <f>m_invertDataCurrentValue[[#This Row],[N47]]/MAX(cleaned_lowRssi!$AD$2:$DV$881)</f>
        <v>0</v>
      </c>
      <c r="BY754">
        <f>m_invertDataCurrentValue[[#This Row],[N48]]/MAX(cleaned_lowRssi!$AD$2:$DV$881)</f>
        <v>0</v>
      </c>
      <c r="BZ754">
        <f>m_invertDataCurrentValue[[#This Row],[N49]]/MAX(cleaned_lowRssi!$AD$2:$DV$881)</f>
        <v>0</v>
      </c>
      <c r="CA754">
        <f>m_invertDataCurrentValue[[#This Row],[N50]]/MAX(cleaned_lowRssi!$AD$2:$DV$881)</f>
        <v>0</v>
      </c>
      <c r="CB754">
        <f>m_invertDataCurrentValue[[#This Row],[N51]]/MAX(cleaned_lowRssi!$AD$2:$DV$881)</f>
        <v>0</v>
      </c>
      <c r="CC754">
        <f>m_invertDataCurrentValue[[#This Row],[N52]]/MAX(cleaned_lowRssi!$AD$2:$DV$881)</f>
        <v>0</v>
      </c>
      <c r="CD754">
        <f>m_invertDataCurrentValue[[#This Row],[N53]]/MAX(cleaned_lowRssi!$AD$2:$DV$881)</f>
        <v>0</v>
      </c>
      <c r="CE754">
        <f>m_invertDataCurrentValue[[#This Row],[N54]]/MAX(cleaned_lowRssi!$AD$2:$DV$881)</f>
        <v>0</v>
      </c>
      <c r="CF754">
        <f>m_invertDataCurrentValue[[#This Row],[N55]]/MAX(cleaned_lowRssi!$AD$2:$DV$881)</f>
        <v>0</v>
      </c>
      <c r="CG754">
        <f>m_invertDataCurrentValue[[#This Row],[N56]]/MAX(cleaned_lowRssi!$AD$2:$DV$881)</f>
        <v>0</v>
      </c>
      <c r="CH754">
        <f>m_invertDataCurrentValue[[#This Row],[N57]]/MAX(cleaned_lowRssi!$AD$2:$DV$881)</f>
        <v>0</v>
      </c>
      <c r="CI754">
        <f>m_invertDataCurrentValue[[#This Row],[N58]]/MAX(cleaned_lowRssi!$AD$2:$DV$881)</f>
        <v>0</v>
      </c>
      <c r="CJ754">
        <f>m_invertDataCurrentValue[[#This Row],[N59]]/MAX(cleaned_lowRssi!$AD$2:$DV$881)</f>
        <v>0</v>
      </c>
      <c r="CK754">
        <f>m_invertDataCurrentValue[[#This Row],[N60]]/MAX(cleaned_lowRssi!$AD$2:$DV$881)</f>
        <v>0.15384600000000001</v>
      </c>
      <c r="CL754">
        <f>m_invertDataCurrentValue[[#This Row],[N61]]/MAX(cleaned_lowRssi!$AD$2:$DV$881)</f>
        <v>0.5</v>
      </c>
      <c r="CM754">
        <f>m_invertDataCurrentValue[[#This Row],[N62]]/MAX(cleaned_lowRssi!$AD$2:$DV$881)</f>
        <v>3.8462000000000003E-2</v>
      </c>
      <c r="CN754">
        <f>m_invertDataCurrentValue[[#This Row],[N63]]/MAX(cleaned_lowRssi!$AD$2:$DV$881)</f>
        <v>0</v>
      </c>
      <c r="CO754">
        <f>m_invertDataCurrentValue[[#This Row],[N64]]/MAX(cleaned_lowRssi!$AD$2:$DV$881)</f>
        <v>0</v>
      </c>
      <c r="CP754">
        <f>m_invertDataCurrentValue[[#This Row],[N65]]/MAX(cleaned_lowRssi!$AD$2:$DV$881)</f>
        <v>0</v>
      </c>
      <c r="CQ754">
        <f>m_invertDataCurrentValue[[#This Row],[N66]]/MAX(cleaned_lowRssi!$AD$2:$DV$881)</f>
        <v>0</v>
      </c>
      <c r="CR754">
        <f>m_invertDataCurrentValue[[#This Row],[N67]]/MAX(cleaned_lowRssi!$AD$2:$DV$881)</f>
        <v>0</v>
      </c>
      <c r="CS754">
        <f>m_invertDataCurrentValue[[#This Row],[N68]]/MAX(cleaned_lowRssi!$AD$2:$DV$881)</f>
        <v>0</v>
      </c>
      <c r="CT754">
        <f>m_invertDataCurrentValue[[#This Row],[N69]]/MAX(cleaned_lowRssi!$AD$2:$DV$881)</f>
        <v>0</v>
      </c>
      <c r="CU754">
        <f>m_invertDataCurrentValue[[#This Row],[N70]]/MAX(cleaned_lowRssi!$AD$2:$DV$881)</f>
        <v>0</v>
      </c>
      <c r="CV754">
        <f>m_invertDataCurrentValue[[#This Row],[N71]]/MAX(cleaned_lowRssi!$AD$2:$DV$881)</f>
        <v>0</v>
      </c>
      <c r="CW754">
        <f>m_invertDataCurrentValue[[#This Row],[N72]]/MAX(cleaned_lowRssi!$AD$2:$DV$881)</f>
        <v>0</v>
      </c>
      <c r="CX754">
        <f>m_invertDataCurrentValue[[#This Row],[N73]]/MAX(cleaned_lowRssi!$AD$2:$DV$881)</f>
        <v>0</v>
      </c>
      <c r="CY754">
        <f>m_invertDataCurrentValue[[#This Row],[N74]]/MAX(cleaned_lowRssi!$AD$2:$DV$881)</f>
        <v>0</v>
      </c>
      <c r="CZ754">
        <f>m_invertDataCurrentValue[[#This Row],[N75]]/MAX(cleaned_lowRssi!$AD$2:$DV$881)</f>
        <v>0</v>
      </c>
      <c r="DA754">
        <f>m_invertDataCurrentValue[[#This Row],[N76]]/MAX(cleaned_lowRssi!$AD$2:$DV$881)</f>
        <v>0</v>
      </c>
      <c r="DB754">
        <f>m_invertDataCurrentValue[[#This Row],[N77]]/MAX(cleaned_lowRssi!$AD$2:$DV$881)</f>
        <v>0</v>
      </c>
      <c r="DC754">
        <f>m_invertDataCurrentValue[[#This Row],[N78]]/MAX(cleaned_lowRssi!$AD$2:$DV$881)</f>
        <v>0</v>
      </c>
      <c r="DD754">
        <f>m_invertDataCurrentValue[[#This Row],[N79]]/MAX(cleaned_lowRssi!$AD$2:$DV$881)</f>
        <v>0</v>
      </c>
      <c r="DE754">
        <f>m_invertDataCurrentValue[[#This Row],[N80]]/MAX(cleaned_lowRssi!$AD$2:$DV$881)</f>
        <v>0</v>
      </c>
      <c r="DF754">
        <f>m_invertDataCurrentValue[[#This Row],[N81]]/MAX(cleaned_lowRssi!$AD$2:$DV$881)</f>
        <v>0</v>
      </c>
      <c r="DG754">
        <f>m_invertDataCurrentValue[[#This Row],[N82]]/MAX(cleaned_lowRssi!$AD$2:$DV$881)</f>
        <v>0</v>
      </c>
      <c r="DH754">
        <f>m_invertDataCurrentValue[[#This Row],[N83]]/MAX(cleaned_lowRssi!$AD$2:$DV$881)</f>
        <v>0</v>
      </c>
      <c r="DI754">
        <f>m_invertDataCurrentValue[[#This Row],[N84]]/MAX(cleaned_lowRssi!$AD$2:$DV$881)</f>
        <v>0</v>
      </c>
      <c r="DJ754">
        <f>m_invertDataCurrentValue[[#This Row],[N85]]/MAX(cleaned_lowRssi!$AD$2:$DV$881)</f>
        <v>0</v>
      </c>
      <c r="DK754">
        <f>m_invertDataCurrentValue[[#This Row],[N86]]/MAX(cleaned_lowRssi!$AD$2:$DV$881)</f>
        <v>0</v>
      </c>
      <c r="DL754">
        <f>m_invertDataCurrentValue[[#This Row],[N87]]/MAX(cleaned_lowRssi!$AD$2:$DV$881)</f>
        <v>0</v>
      </c>
      <c r="DM754">
        <f>m_invertDataCurrentValue[[#This Row],[N88]]/MAX(cleaned_lowRssi!$AD$2:$DV$881)</f>
        <v>0</v>
      </c>
      <c r="DN754">
        <f>m_invertDataCurrentValue[[#This Row],[N89]]/MAX(cleaned_lowRssi!$AD$2:$DV$881)</f>
        <v>0</v>
      </c>
      <c r="DO754">
        <f>m_invertDataCurrentValue[[#This Row],[N90]]/MAX(cleaned_lowRssi!$AD$2:$DV$881)</f>
        <v>0</v>
      </c>
      <c r="DP754">
        <f>m_invertDataCurrentValue[[#This Row],[N91]]/MAX(cleaned_lowRssi!$AD$2:$DV$881)</f>
        <v>0</v>
      </c>
      <c r="DQ754">
        <f>m_invertDataCurrentValue[[#This Row],[N92]]/MAX(cleaned_lowRssi!$AD$2:$DV$881)</f>
        <v>0</v>
      </c>
      <c r="DR754">
        <f>m_invertDataCurrentValue[[#This Row],[N93]]/MAX(cleaned_lowRssi!$AD$2:$DV$881)</f>
        <v>0</v>
      </c>
      <c r="DS754">
        <f>m_invertDataCurrentValue[[#This Row],[N94]]/MAX(cleaned_lowRssi!$AD$2:$DV$881)</f>
        <v>0</v>
      </c>
      <c r="DT754">
        <f>m_invertDataCurrentValue[[#This Row],[N95]]/MAX(cleaned_lowRssi!$AD$2:$DV$881)</f>
        <v>0</v>
      </c>
      <c r="DU754">
        <f>m_invertDataCurrentValue[[#This Row],[N96]]/MAX(cleaned_lowRssi!$AD$2:$DV$881)</f>
        <v>0</v>
      </c>
      <c r="DV754">
        <f>m_invertDataCurrentValue[[#This Row],[N97]]/MAX(cleaned_lowRssi!$AD$2:$DV$881)</f>
        <v>0</v>
      </c>
      <c r="DW754">
        <f>m_invertDataCurrentValue[[#This Row],[N98]]/MAX(cleaned_lowRssi!$AD$2:$DV$881)</f>
        <v>0</v>
      </c>
    </row>
    <row r="755" spans="1:127" x14ac:dyDescent="0.4">
      <c r="A755">
        <f>m_invertDataCurrentValue[[#This Row],[m_learningRssi]]</f>
        <v>1</v>
      </c>
      <c r="B7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755">
        <f>m_invertDataCurrentValue[[#This Row],[            m_videoScore.m_isVideo]]</f>
        <v>0.7</v>
      </c>
      <c r="D755" t="e">
        <f>#REF!</f>
        <v>#REF!</v>
      </c>
      <c r="E755">
        <f>m_invertDataCurrentValue[[#This Row],[S1]]</f>
        <v>0</v>
      </c>
      <c r="F755">
        <f>m_invertDataCurrentValue[[#This Row],[S2]]</f>
        <v>0</v>
      </c>
      <c r="G755">
        <f>m_invertDataCurrentValue[[#This Row],[S3]]</f>
        <v>0.52631600000000001</v>
      </c>
      <c r="H755">
        <f>m_invertDataCurrentValue[[#This Row],[S4]]</f>
        <v>0.47368399999999999</v>
      </c>
      <c r="I755">
        <f>m_invertDataCurrentValue[[#This Row],[S5]]</f>
        <v>0</v>
      </c>
      <c r="J755">
        <f>m_invertDataCurrentValue[[#This Row],[S6]]</f>
        <v>0</v>
      </c>
      <c r="K755">
        <f>m_invertDataCurrentValue[[#This Row],[S7]]</f>
        <v>0</v>
      </c>
      <c r="L755">
        <f>m_invertDataCurrentValue[[#This Row],[S8]]</f>
        <v>0</v>
      </c>
      <c r="M755">
        <f>m_invertDataCurrentValue[[#This Row],[S9]]</f>
        <v>0</v>
      </c>
      <c r="N755">
        <f>m_invertDataCurrentValue[[#This Row],[S10]]</f>
        <v>0</v>
      </c>
      <c r="O755">
        <f>m_invertDataCurrentValue[[#This Row],[S11]]</f>
        <v>0</v>
      </c>
      <c r="P755">
        <f>m_invertDataCurrentValue[[#This Row],[S12]]</f>
        <v>0</v>
      </c>
      <c r="Q755">
        <f>m_invertDataCurrentValue[[#This Row],[S13]]</f>
        <v>0</v>
      </c>
      <c r="R755">
        <f>m_invertDataCurrentValue[[#This Row],[S14]]</f>
        <v>0</v>
      </c>
      <c r="S755">
        <f>m_invertDataCurrentValue[[#This Row],[S15]]</f>
        <v>0</v>
      </c>
      <c r="T755">
        <f>m_invertDataCurrentValue[[#This Row],[S16]]</f>
        <v>0</v>
      </c>
      <c r="U755">
        <f>m_invertDataCurrentValue[[#This Row],[S17]]</f>
        <v>0</v>
      </c>
      <c r="V755">
        <f>m_invertDataCurrentValue[[#This Row],[S18]]</f>
        <v>0</v>
      </c>
      <c r="W755">
        <f>m_invertDataCurrentValue[[#This Row],[S19]]</f>
        <v>0</v>
      </c>
      <c r="X755">
        <f>m_invertDataCurrentValue[[#This Row],[S22]]</f>
        <v>0</v>
      </c>
      <c r="Y755">
        <f>m_invertDataCurrentValue[[#This Row],[S24]]</f>
        <v>0</v>
      </c>
      <c r="Z755">
        <f>m_invertDataCurrentValue[[#This Row],[S25]]</f>
        <v>0</v>
      </c>
      <c r="AA755">
        <f>m_invertDataCurrentValue[[#This Row],[S26]]</f>
        <v>0</v>
      </c>
      <c r="AB755">
        <f>m_invertDataCurrentValue[[#This Row],[S27]]</f>
        <v>0</v>
      </c>
      <c r="AC755">
        <f>m_invertDataCurrentValue[[#This Row],[S28]]</f>
        <v>0</v>
      </c>
      <c r="AD755">
        <f>m_invertDataCurrentValue[[#This Row],[S35]]</f>
        <v>0</v>
      </c>
      <c r="AE755">
        <f>m_invertDataCurrentValue[[#This Row],[N2]]/MAX(cleaned_lowRssi!$AC$2:$DW$881)</f>
        <v>0</v>
      </c>
      <c r="AF755">
        <f>m_invertDataCurrentValue[[#This Row],[N3]]/MAX(cleaned_lowRssi!$AC$2:$DW$881)</f>
        <v>0</v>
      </c>
      <c r="AG755">
        <f>m_invertDataCurrentValue[[#This Row],[N4]]/MAX(cleaned_lowRssi!$AC$2:$DW$881)</f>
        <v>0</v>
      </c>
      <c r="AH755">
        <f>m_invertDataCurrentValue[[#This Row],[N5]]/MAX(cleaned_lowRssi!$AC$2:$DW$881)</f>
        <v>0</v>
      </c>
      <c r="AI755">
        <f>m_invertDataCurrentValue[[#This Row],[N6]]/MAX(cleaned_lowRssi!$AC$2:$DW$881)</f>
        <v>0</v>
      </c>
      <c r="AJ755">
        <f>m_invertDataCurrentValue[[#This Row],[N7]]/MAX(cleaned_lowRssi!$AC$2:$DW$881)</f>
        <v>0</v>
      </c>
      <c r="AK755">
        <f>m_invertDataCurrentValue[[#This Row],[N8]]/MAX(cleaned_lowRssi!$AC$2:$DW$881)</f>
        <v>0</v>
      </c>
      <c r="AL755">
        <f>m_invertDataCurrentValue[[#This Row],[N9]]/MAX(cleaned_lowRssi!$AC$2:$DW$881)</f>
        <v>0</v>
      </c>
      <c r="AM755">
        <f>m_invertDataCurrentValue[[#This Row],[N10]]/MAX(cleaned_lowRssi!$AC$2:$DW$881)</f>
        <v>0</v>
      </c>
      <c r="AN755">
        <f>m_invertDataCurrentValue[[#This Row],[N11]]/MAX(cleaned_lowRssi!$AC$2:$DW$881)</f>
        <v>0</v>
      </c>
      <c r="AO755">
        <f>m_invertDataCurrentValue[[#This Row],[N12]]/MAX(cleaned_lowRssi!$AC$2:$DW$881)</f>
        <v>0</v>
      </c>
      <c r="AP755">
        <f>m_invertDataCurrentValue[[#This Row],[N13]]/MAX(cleaned_lowRssi!$AC$2:$DW$881)</f>
        <v>0</v>
      </c>
      <c r="AQ755">
        <f>m_invertDataCurrentValue[[#This Row],[N14]]/MAX(cleaned_lowRssi!$AC$2:$DW$881)</f>
        <v>0</v>
      </c>
      <c r="AR755">
        <f>m_invertDataCurrentValue[[#This Row],[N15]]/MAX(cleaned_lowRssi!$AC$2:$DW$881)</f>
        <v>0</v>
      </c>
      <c r="AS755">
        <f>m_invertDataCurrentValue[[#This Row],[N16]]/MAX(cleaned_lowRssi!$AC$2:$DW$881)</f>
        <v>0</v>
      </c>
      <c r="AT755">
        <f>m_invertDataCurrentValue[[#This Row],[N17]]/MAX(cleaned_lowRssi!$AC$2:$DW$881)</f>
        <v>0</v>
      </c>
      <c r="AU755">
        <f>m_invertDataCurrentValue[[#This Row],[N18]]/MAX(cleaned_lowRssi!$AC$2:$DW$881)</f>
        <v>0</v>
      </c>
      <c r="AV755">
        <f>m_invertDataCurrentValue[[#This Row],[N19]]/MAX(cleaned_lowRssi!$AC$2:$DW$881)</f>
        <v>0</v>
      </c>
      <c r="AW755">
        <f>m_invertDataCurrentValue[[#This Row],[N20]]/MAX(cleaned_lowRssi!$AC$2:$DW$881)</f>
        <v>0</v>
      </c>
      <c r="AX755">
        <f>m_invertDataCurrentValue[[#This Row],[N21]]/MAX(cleaned_lowRssi!$AC$2:$DW$881)</f>
        <v>0</v>
      </c>
      <c r="AY755">
        <f>m_invertDataCurrentValue[[#This Row],[N22]]/MAX(cleaned_lowRssi!$AC$2:$DW$881)</f>
        <v>0</v>
      </c>
      <c r="AZ755">
        <f>m_invertDataCurrentValue[[#This Row],[N23]]/MAX(cleaned_lowRssi!$AC$2:$DW$881)</f>
        <v>0</v>
      </c>
      <c r="BA755">
        <f>m_invertDataCurrentValue[[#This Row],[N24]]/MAX(cleaned_lowRssi!$AC$2:$DW$881)</f>
        <v>0</v>
      </c>
      <c r="BB755">
        <f>m_invertDataCurrentValue[[#This Row],[N25]]/MAX(cleaned_lowRssi!$AC$2:$DW$881)</f>
        <v>0</v>
      </c>
      <c r="BC755">
        <f>m_invertDataCurrentValue[[#This Row],[N26]]/MAX(cleaned_lowRssi!$AC$2:$DW$881)</f>
        <v>0</v>
      </c>
      <c r="BD755">
        <f>m_invertDataCurrentValue[[#This Row],[N27]]/MAX(cleaned_lowRssi!$AC$2:$DW$881)</f>
        <v>0</v>
      </c>
      <c r="BE755">
        <f>m_invertDataCurrentValue[[#This Row],[N28]]/MAX(cleaned_lowRssi!$AC$2:$DW$881)</f>
        <v>0</v>
      </c>
      <c r="BF755">
        <f>m_invertDataCurrentValue[[#This Row],[N29]]/MAX(cleaned_lowRssi!$AC$2:$DW$881)</f>
        <v>0</v>
      </c>
      <c r="BG755">
        <f>m_invertDataCurrentValue[[#This Row],[N30]]/MAX(cleaned_lowRssi!$AC$2:$DW$881)</f>
        <v>0</v>
      </c>
      <c r="BH755">
        <f>m_invertDataCurrentValue[[#This Row],[N31]]/MAX(cleaned_lowRssi!$AC$2:$DW$881)</f>
        <v>0</v>
      </c>
      <c r="BI755">
        <f>m_invertDataCurrentValue[[#This Row],[N32]]/MAX(cleaned_lowRssi!$AD$2:$DV$881)</f>
        <v>0</v>
      </c>
      <c r="BJ755">
        <f>m_invertDataCurrentValue[[#This Row],[N33]]/MAX(cleaned_lowRssi!$AD$2:$DV$881)</f>
        <v>0</v>
      </c>
      <c r="BK755">
        <f>m_invertDataCurrentValue[[#This Row],[N34]]/MAX(cleaned_lowRssi!$AD$2:$DV$881)</f>
        <v>0</v>
      </c>
      <c r="BL755">
        <f>m_invertDataCurrentValue[[#This Row],[N35]]/MAX(cleaned_lowRssi!$AD$2:$DV$881)</f>
        <v>0</v>
      </c>
      <c r="BM755">
        <f>m_invertDataCurrentValue[[#This Row],[N36]]/MAX(cleaned_lowRssi!$AD$2:$DV$881)</f>
        <v>0</v>
      </c>
      <c r="BN755">
        <f>m_invertDataCurrentValue[[#This Row],[N37]]/MAX(cleaned_lowRssi!$AD$2:$DV$881)</f>
        <v>0</v>
      </c>
      <c r="BO755">
        <f>m_invertDataCurrentValue[[#This Row],[N38]]/MAX(cleaned_lowRssi!$AD$2:$DV$881)</f>
        <v>0</v>
      </c>
      <c r="BP755">
        <f>m_invertDataCurrentValue[[#This Row],[N39]]/MAX(cleaned_lowRssi!$AD$2:$DV$881)</f>
        <v>0</v>
      </c>
      <c r="BQ755">
        <f>m_invertDataCurrentValue[[#This Row],[N40]]/MAX(cleaned_lowRssi!$AD$2:$DV$881)</f>
        <v>0</v>
      </c>
      <c r="BR755">
        <f>m_invertDataCurrentValue[[#This Row],[N41]]/MAX(cleaned_lowRssi!$AD$2:$DV$881)</f>
        <v>0</v>
      </c>
      <c r="BS755">
        <f>m_invertDataCurrentValue[[#This Row],[N42]]/MAX(cleaned_lowRssi!$AD$2:$DV$881)</f>
        <v>0</v>
      </c>
      <c r="BT755">
        <f>m_invertDataCurrentValue[[#This Row],[N43]]/MAX(cleaned_lowRssi!$AD$2:$DV$881)</f>
        <v>0</v>
      </c>
      <c r="BU755">
        <f>m_invertDataCurrentValue[[#This Row],[N44]]/MAX(cleaned_lowRssi!$AD$2:$DV$881)</f>
        <v>0</v>
      </c>
      <c r="BV755">
        <f>m_invertDataCurrentValue[[#This Row],[N45]]/MAX(cleaned_lowRssi!$AD$2:$DV$881)</f>
        <v>0</v>
      </c>
      <c r="BW755">
        <f>m_invertDataCurrentValue[[#This Row],[N46]]/MAX(cleaned_lowRssi!$AD$2:$DV$881)</f>
        <v>0</v>
      </c>
      <c r="BX755">
        <f>m_invertDataCurrentValue[[#This Row],[N47]]/MAX(cleaned_lowRssi!$AD$2:$DV$881)</f>
        <v>0</v>
      </c>
      <c r="BY755">
        <f>m_invertDataCurrentValue[[#This Row],[N48]]/MAX(cleaned_lowRssi!$AD$2:$DV$881)</f>
        <v>0</v>
      </c>
      <c r="BZ755">
        <f>m_invertDataCurrentValue[[#This Row],[N49]]/MAX(cleaned_lowRssi!$AD$2:$DV$881)</f>
        <v>0</v>
      </c>
      <c r="CA755">
        <f>m_invertDataCurrentValue[[#This Row],[N50]]/MAX(cleaned_lowRssi!$AD$2:$DV$881)</f>
        <v>0</v>
      </c>
      <c r="CB755">
        <f>m_invertDataCurrentValue[[#This Row],[N51]]/MAX(cleaned_lowRssi!$AD$2:$DV$881)</f>
        <v>0</v>
      </c>
      <c r="CC755">
        <f>m_invertDataCurrentValue[[#This Row],[N52]]/MAX(cleaned_lowRssi!$AD$2:$DV$881)</f>
        <v>0</v>
      </c>
      <c r="CD755">
        <f>m_invertDataCurrentValue[[#This Row],[N53]]/MAX(cleaned_lowRssi!$AD$2:$DV$881)</f>
        <v>0</v>
      </c>
      <c r="CE755">
        <f>m_invertDataCurrentValue[[#This Row],[N54]]/MAX(cleaned_lowRssi!$AD$2:$DV$881)</f>
        <v>0</v>
      </c>
      <c r="CF755">
        <f>m_invertDataCurrentValue[[#This Row],[N55]]/MAX(cleaned_lowRssi!$AD$2:$DV$881)</f>
        <v>0</v>
      </c>
      <c r="CG755">
        <f>m_invertDataCurrentValue[[#This Row],[N56]]/MAX(cleaned_lowRssi!$AD$2:$DV$881)</f>
        <v>0</v>
      </c>
      <c r="CH755">
        <f>m_invertDataCurrentValue[[#This Row],[N57]]/MAX(cleaned_lowRssi!$AD$2:$DV$881)</f>
        <v>0</v>
      </c>
      <c r="CI755">
        <f>m_invertDataCurrentValue[[#This Row],[N58]]/MAX(cleaned_lowRssi!$AD$2:$DV$881)</f>
        <v>0</v>
      </c>
      <c r="CJ755">
        <f>m_invertDataCurrentValue[[#This Row],[N59]]/MAX(cleaned_lowRssi!$AD$2:$DV$881)</f>
        <v>0</v>
      </c>
      <c r="CK755">
        <f>m_invertDataCurrentValue[[#This Row],[N60]]/MAX(cleaned_lowRssi!$AD$2:$DV$881)</f>
        <v>0.61111099999999996</v>
      </c>
      <c r="CL755">
        <f>m_invertDataCurrentValue[[#This Row],[N61]]/MAX(cleaned_lowRssi!$AD$2:$DV$881)</f>
        <v>0.38888899999999998</v>
      </c>
      <c r="CM755">
        <f>m_invertDataCurrentValue[[#This Row],[N62]]/MAX(cleaned_lowRssi!$AD$2:$DV$881)</f>
        <v>0</v>
      </c>
      <c r="CN755">
        <f>m_invertDataCurrentValue[[#This Row],[N63]]/MAX(cleaned_lowRssi!$AD$2:$DV$881)</f>
        <v>0</v>
      </c>
      <c r="CO755">
        <f>m_invertDataCurrentValue[[#This Row],[N64]]/MAX(cleaned_lowRssi!$AD$2:$DV$881)</f>
        <v>0</v>
      </c>
      <c r="CP755">
        <f>m_invertDataCurrentValue[[#This Row],[N65]]/MAX(cleaned_lowRssi!$AD$2:$DV$881)</f>
        <v>0</v>
      </c>
      <c r="CQ755">
        <f>m_invertDataCurrentValue[[#This Row],[N66]]/MAX(cleaned_lowRssi!$AD$2:$DV$881)</f>
        <v>0</v>
      </c>
      <c r="CR755">
        <f>m_invertDataCurrentValue[[#This Row],[N67]]/MAX(cleaned_lowRssi!$AD$2:$DV$881)</f>
        <v>0</v>
      </c>
      <c r="CS755">
        <f>m_invertDataCurrentValue[[#This Row],[N68]]/MAX(cleaned_lowRssi!$AD$2:$DV$881)</f>
        <v>0</v>
      </c>
      <c r="CT755">
        <f>m_invertDataCurrentValue[[#This Row],[N69]]/MAX(cleaned_lowRssi!$AD$2:$DV$881)</f>
        <v>0</v>
      </c>
      <c r="CU755">
        <f>m_invertDataCurrentValue[[#This Row],[N70]]/MAX(cleaned_lowRssi!$AD$2:$DV$881)</f>
        <v>0</v>
      </c>
      <c r="CV755">
        <f>m_invertDataCurrentValue[[#This Row],[N71]]/MAX(cleaned_lowRssi!$AD$2:$DV$881)</f>
        <v>0</v>
      </c>
      <c r="CW755">
        <f>m_invertDataCurrentValue[[#This Row],[N72]]/MAX(cleaned_lowRssi!$AD$2:$DV$881)</f>
        <v>0</v>
      </c>
      <c r="CX755">
        <f>m_invertDataCurrentValue[[#This Row],[N73]]/MAX(cleaned_lowRssi!$AD$2:$DV$881)</f>
        <v>0</v>
      </c>
      <c r="CY755">
        <f>m_invertDataCurrentValue[[#This Row],[N74]]/MAX(cleaned_lowRssi!$AD$2:$DV$881)</f>
        <v>0</v>
      </c>
      <c r="CZ755">
        <f>m_invertDataCurrentValue[[#This Row],[N75]]/MAX(cleaned_lowRssi!$AD$2:$DV$881)</f>
        <v>0</v>
      </c>
      <c r="DA755">
        <f>m_invertDataCurrentValue[[#This Row],[N76]]/MAX(cleaned_lowRssi!$AD$2:$DV$881)</f>
        <v>0</v>
      </c>
      <c r="DB755">
        <f>m_invertDataCurrentValue[[#This Row],[N77]]/MAX(cleaned_lowRssi!$AD$2:$DV$881)</f>
        <v>0</v>
      </c>
      <c r="DC755">
        <f>m_invertDataCurrentValue[[#This Row],[N78]]/MAX(cleaned_lowRssi!$AD$2:$DV$881)</f>
        <v>0</v>
      </c>
      <c r="DD755">
        <f>m_invertDataCurrentValue[[#This Row],[N79]]/MAX(cleaned_lowRssi!$AD$2:$DV$881)</f>
        <v>0</v>
      </c>
      <c r="DE755">
        <f>m_invertDataCurrentValue[[#This Row],[N80]]/MAX(cleaned_lowRssi!$AD$2:$DV$881)</f>
        <v>0</v>
      </c>
      <c r="DF755">
        <f>m_invertDataCurrentValue[[#This Row],[N81]]/MAX(cleaned_lowRssi!$AD$2:$DV$881)</f>
        <v>0</v>
      </c>
      <c r="DG755">
        <f>m_invertDataCurrentValue[[#This Row],[N82]]/MAX(cleaned_lowRssi!$AD$2:$DV$881)</f>
        <v>0</v>
      </c>
      <c r="DH755">
        <f>m_invertDataCurrentValue[[#This Row],[N83]]/MAX(cleaned_lowRssi!$AD$2:$DV$881)</f>
        <v>0</v>
      </c>
      <c r="DI755">
        <f>m_invertDataCurrentValue[[#This Row],[N84]]/MAX(cleaned_lowRssi!$AD$2:$DV$881)</f>
        <v>0</v>
      </c>
      <c r="DJ755">
        <f>m_invertDataCurrentValue[[#This Row],[N85]]/MAX(cleaned_lowRssi!$AD$2:$DV$881)</f>
        <v>0</v>
      </c>
      <c r="DK755">
        <f>m_invertDataCurrentValue[[#This Row],[N86]]/MAX(cleaned_lowRssi!$AD$2:$DV$881)</f>
        <v>0</v>
      </c>
      <c r="DL755">
        <f>m_invertDataCurrentValue[[#This Row],[N87]]/MAX(cleaned_lowRssi!$AD$2:$DV$881)</f>
        <v>0</v>
      </c>
      <c r="DM755">
        <f>m_invertDataCurrentValue[[#This Row],[N88]]/MAX(cleaned_lowRssi!$AD$2:$DV$881)</f>
        <v>0</v>
      </c>
      <c r="DN755">
        <f>m_invertDataCurrentValue[[#This Row],[N89]]/MAX(cleaned_lowRssi!$AD$2:$DV$881)</f>
        <v>0</v>
      </c>
      <c r="DO755">
        <f>m_invertDataCurrentValue[[#This Row],[N90]]/MAX(cleaned_lowRssi!$AD$2:$DV$881)</f>
        <v>0</v>
      </c>
      <c r="DP755">
        <f>m_invertDataCurrentValue[[#This Row],[N91]]/MAX(cleaned_lowRssi!$AD$2:$DV$881)</f>
        <v>0</v>
      </c>
      <c r="DQ755">
        <f>m_invertDataCurrentValue[[#This Row],[N92]]/MAX(cleaned_lowRssi!$AD$2:$DV$881)</f>
        <v>0</v>
      </c>
      <c r="DR755">
        <f>m_invertDataCurrentValue[[#This Row],[N93]]/MAX(cleaned_lowRssi!$AD$2:$DV$881)</f>
        <v>0</v>
      </c>
      <c r="DS755">
        <f>m_invertDataCurrentValue[[#This Row],[N94]]/MAX(cleaned_lowRssi!$AD$2:$DV$881)</f>
        <v>0</v>
      </c>
      <c r="DT755">
        <f>m_invertDataCurrentValue[[#This Row],[N95]]/MAX(cleaned_lowRssi!$AD$2:$DV$881)</f>
        <v>0</v>
      </c>
      <c r="DU755">
        <f>m_invertDataCurrentValue[[#This Row],[N96]]/MAX(cleaned_lowRssi!$AD$2:$DV$881)</f>
        <v>0</v>
      </c>
      <c r="DV755">
        <f>m_invertDataCurrentValue[[#This Row],[N97]]/MAX(cleaned_lowRssi!$AD$2:$DV$881)</f>
        <v>0</v>
      </c>
      <c r="DW755">
        <f>m_invertDataCurrentValue[[#This Row],[N98]]/MAX(cleaned_lowRssi!$AD$2:$DV$881)</f>
        <v>0</v>
      </c>
    </row>
    <row r="756" spans="1:127" x14ac:dyDescent="0.4">
      <c r="A756">
        <f>m_invertDataCurrentValue[[#This Row],[m_learningRssi]]</f>
        <v>1</v>
      </c>
      <c r="B7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077033413228016</v>
      </c>
      <c r="C756">
        <f>m_invertDataCurrentValue[[#This Row],[            m_videoScore.m_isVideo]]</f>
        <v>0.46323500000000001</v>
      </c>
      <c r="D756" t="e">
        <f>#REF!</f>
        <v>#REF!</v>
      </c>
      <c r="E756">
        <f>m_invertDataCurrentValue[[#This Row],[S1]]</f>
        <v>0.94285699999999995</v>
      </c>
      <c r="F756">
        <f>m_invertDataCurrentValue[[#This Row],[S2]]</f>
        <v>2.8570999999999999E-2</v>
      </c>
      <c r="G756">
        <f>m_invertDataCurrentValue[[#This Row],[S3]]</f>
        <v>0</v>
      </c>
      <c r="H756">
        <f>m_invertDataCurrentValue[[#This Row],[S4]]</f>
        <v>2.8570999999999999E-2</v>
      </c>
      <c r="I756">
        <f>m_invertDataCurrentValue[[#This Row],[S5]]</f>
        <v>0</v>
      </c>
      <c r="J756">
        <f>m_invertDataCurrentValue[[#This Row],[S6]]</f>
        <v>0</v>
      </c>
      <c r="K756">
        <f>m_invertDataCurrentValue[[#This Row],[S7]]</f>
        <v>0</v>
      </c>
      <c r="L756">
        <f>m_invertDataCurrentValue[[#This Row],[S8]]</f>
        <v>0</v>
      </c>
      <c r="M756">
        <f>m_invertDataCurrentValue[[#This Row],[S9]]</f>
        <v>0</v>
      </c>
      <c r="N756">
        <f>m_invertDataCurrentValue[[#This Row],[S10]]</f>
        <v>0</v>
      </c>
      <c r="O756">
        <f>m_invertDataCurrentValue[[#This Row],[S11]]</f>
        <v>0</v>
      </c>
      <c r="P756">
        <f>m_invertDataCurrentValue[[#This Row],[S12]]</f>
        <v>0</v>
      </c>
      <c r="Q756">
        <f>m_invertDataCurrentValue[[#This Row],[S13]]</f>
        <v>0</v>
      </c>
      <c r="R756">
        <f>m_invertDataCurrentValue[[#This Row],[S14]]</f>
        <v>0</v>
      </c>
      <c r="S756">
        <f>m_invertDataCurrentValue[[#This Row],[S15]]</f>
        <v>0</v>
      </c>
      <c r="T756">
        <f>m_invertDataCurrentValue[[#This Row],[S16]]</f>
        <v>0</v>
      </c>
      <c r="U756">
        <f>m_invertDataCurrentValue[[#This Row],[S17]]</f>
        <v>0</v>
      </c>
      <c r="V756">
        <f>m_invertDataCurrentValue[[#This Row],[S18]]</f>
        <v>0</v>
      </c>
      <c r="W756">
        <f>m_invertDataCurrentValue[[#This Row],[S19]]</f>
        <v>0</v>
      </c>
      <c r="X756">
        <f>m_invertDataCurrentValue[[#This Row],[S22]]</f>
        <v>0</v>
      </c>
      <c r="Y756">
        <f>m_invertDataCurrentValue[[#This Row],[S24]]</f>
        <v>0</v>
      </c>
      <c r="Z756">
        <f>m_invertDataCurrentValue[[#This Row],[S25]]</f>
        <v>0</v>
      </c>
      <c r="AA756">
        <f>m_invertDataCurrentValue[[#This Row],[S26]]</f>
        <v>0</v>
      </c>
      <c r="AB756">
        <f>m_invertDataCurrentValue[[#This Row],[S27]]</f>
        <v>0</v>
      </c>
      <c r="AC756">
        <f>m_invertDataCurrentValue[[#This Row],[S28]]</f>
        <v>0</v>
      </c>
      <c r="AD756">
        <f>m_invertDataCurrentValue[[#This Row],[S35]]</f>
        <v>0</v>
      </c>
      <c r="AE756">
        <f>m_invertDataCurrentValue[[#This Row],[N2]]/MAX(cleaned_lowRssi!$AC$2:$DW$881)</f>
        <v>0</v>
      </c>
      <c r="AF756">
        <f>m_invertDataCurrentValue[[#This Row],[N3]]/MAX(cleaned_lowRssi!$AC$2:$DW$881)</f>
        <v>0</v>
      </c>
      <c r="AG756">
        <f>m_invertDataCurrentValue[[#This Row],[N4]]/MAX(cleaned_lowRssi!$AC$2:$DW$881)</f>
        <v>0</v>
      </c>
      <c r="AH756">
        <f>m_invertDataCurrentValue[[#This Row],[N5]]/MAX(cleaned_lowRssi!$AC$2:$DW$881)</f>
        <v>0</v>
      </c>
      <c r="AI756">
        <f>m_invertDataCurrentValue[[#This Row],[N6]]/MAX(cleaned_lowRssi!$AC$2:$DW$881)</f>
        <v>0</v>
      </c>
      <c r="AJ756">
        <f>m_invertDataCurrentValue[[#This Row],[N7]]/MAX(cleaned_lowRssi!$AC$2:$DW$881)</f>
        <v>0</v>
      </c>
      <c r="AK756">
        <f>m_invertDataCurrentValue[[#This Row],[N8]]/MAX(cleaned_lowRssi!$AC$2:$DW$881)</f>
        <v>0</v>
      </c>
      <c r="AL756">
        <f>m_invertDataCurrentValue[[#This Row],[N9]]/MAX(cleaned_lowRssi!$AC$2:$DW$881)</f>
        <v>0</v>
      </c>
      <c r="AM756">
        <f>m_invertDataCurrentValue[[#This Row],[N10]]/MAX(cleaned_lowRssi!$AC$2:$DW$881)</f>
        <v>0</v>
      </c>
      <c r="AN756">
        <f>m_invertDataCurrentValue[[#This Row],[N11]]/MAX(cleaned_lowRssi!$AC$2:$DW$881)</f>
        <v>0</v>
      </c>
      <c r="AO756">
        <f>m_invertDataCurrentValue[[#This Row],[N12]]/MAX(cleaned_lowRssi!$AC$2:$DW$881)</f>
        <v>0</v>
      </c>
      <c r="AP756">
        <f>m_invertDataCurrentValue[[#This Row],[N13]]/MAX(cleaned_lowRssi!$AC$2:$DW$881)</f>
        <v>0</v>
      </c>
      <c r="AQ756">
        <f>m_invertDataCurrentValue[[#This Row],[N14]]/MAX(cleaned_lowRssi!$AC$2:$DW$881)</f>
        <v>0</v>
      </c>
      <c r="AR756">
        <f>m_invertDataCurrentValue[[#This Row],[N15]]/MAX(cleaned_lowRssi!$AC$2:$DW$881)</f>
        <v>0</v>
      </c>
      <c r="AS756">
        <f>m_invertDataCurrentValue[[#This Row],[N16]]/MAX(cleaned_lowRssi!$AC$2:$DW$881)</f>
        <v>0</v>
      </c>
      <c r="AT756">
        <f>m_invertDataCurrentValue[[#This Row],[N17]]/MAX(cleaned_lowRssi!$AC$2:$DW$881)</f>
        <v>0</v>
      </c>
      <c r="AU756">
        <f>m_invertDataCurrentValue[[#This Row],[N18]]/MAX(cleaned_lowRssi!$AC$2:$DW$881)</f>
        <v>0</v>
      </c>
      <c r="AV756">
        <f>m_invertDataCurrentValue[[#This Row],[N19]]/MAX(cleaned_lowRssi!$AC$2:$DW$881)</f>
        <v>0</v>
      </c>
      <c r="AW756">
        <f>m_invertDataCurrentValue[[#This Row],[N20]]/MAX(cleaned_lowRssi!$AC$2:$DW$881)</f>
        <v>0</v>
      </c>
      <c r="AX756">
        <f>m_invertDataCurrentValue[[#This Row],[N21]]/MAX(cleaned_lowRssi!$AC$2:$DW$881)</f>
        <v>0</v>
      </c>
      <c r="AY756">
        <f>m_invertDataCurrentValue[[#This Row],[N22]]/MAX(cleaned_lowRssi!$AC$2:$DW$881)</f>
        <v>0</v>
      </c>
      <c r="AZ756">
        <f>m_invertDataCurrentValue[[#This Row],[N23]]/MAX(cleaned_lowRssi!$AC$2:$DW$881)</f>
        <v>0</v>
      </c>
      <c r="BA756">
        <f>m_invertDataCurrentValue[[#This Row],[N24]]/MAX(cleaned_lowRssi!$AC$2:$DW$881)</f>
        <v>0</v>
      </c>
      <c r="BB756">
        <f>m_invertDataCurrentValue[[#This Row],[N25]]/MAX(cleaned_lowRssi!$AC$2:$DW$881)</f>
        <v>0</v>
      </c>
      <c r="BC756">
        <f>m_invertDataCurrentValue[[#This Row],[N26]]/MAX(cleaned_lowRssi!$AC$2:$DW$881)</f>
        <v>0</v>
      </c>
      <c r="BD756">
        <f>m_invertDataCurrentValue[[#This Row],[N27]]/MAX(cleaned_lowRssi!$AC$2:$DW$881)</f>
        <v>0</v>
      </c>
      <c r="BE756">
        <f>m_invertDataCurrentValue[[#This Row],[N28]]/MAX(cleaned_lowRssi!$AC$2:$DW$881)</f>
        <v>0</v>
      </c>
      <c r="BF756">
        <f>m_invertDataCurrentValue[[#This Row],[N29]]/MAX(cleaned_lowRssi!$AC$2:$DW$881)</f>
        <v>0</v>
      </c>
      <c r="BG756">
        <f>m_invertDataCurrentValue[[#This Row],[N30]]/MAX(cleaned_lowRssi!$AC$2:$DW$881)</f>
        <v>0</v>
      </c>
      <c r="BH756">
        <f>m_invertDataCurrentValue[[#This Row],[N31]]/MAX(cleaned_lowRssi!$AC$2:$DW$881)</f>
        <v>0</v>
      </c>
      <c r="BI756">
        <f>m_invertDataCurrentValue[[#This Row],[N32]]/MAX(cleaned_lowRssi!$AD$2:$DV$881)</f>
        <v>0</v>
      </c>
      <c r="BJ756">
        <f>m_invertDataCurrentValue[[#This Row],[N33]]/MAX(cleaned_lowRssi!$AD$2:$DV$881)</f>
        <v>0</v>
      </c>
      <c r="BK756">
        <f>m_invertDataCurrentValue[[#This Row],[N34]]/MAX(cleaned_lowRssi!$AD$2:$DV$881)</f>
        <v>0</v>
      </c>
      <c r="BL756">
        <f>m_invertDataCurrentValue[[#This Row],[N35]]/MAX(cleaned_lowRssi!$AD$2:$DV$881)</f>
        <v>0</v>
      </c>
      <c r="BM756">
        <f>m_invertDataCurrentValue[[#This Row],[N36]]/MAX(cleaned_lowRssi!$AD$2:$DV$881)</f>
        <v>0</v>
      </c>
      <c r="BN756">
        <f>m_invertDataCurrentValue[[#This Row],[N37]]/MAX(cleaned_lowRssi!$AD$2:$DV$881)</f>
        <v>0</v>
      </c>
      <c r="BO756">
        <f>m_invertDataCurrentValue[[#This Row],[N38]]/MAX(cleaned_lowRssi!$AD$2:$DV$881)</f>
        <v>0</v>
      </c>
      <c r="BP756">
        <f>m_invertDataCurrentValue[[#This Row],[N39]]/MAX(cleaned_lowRssi!$AD$2:$DV$881)</f>
        <v>0</v>
      </c>
      <c r="BQ756">
        <f>m_invertDataCurrentValue[[#This Row],[N40]]/MAX(cleaned_lowRssi!$AD$2:$DV$881)</f>
        <v>0</v>
      </c>
      <c r="BR756">
        <f>m_invertDataCurrentValue[[#This Row],[N41]]/MAX(cleaned_lowRssi!$AD$2:$DV$881)</f>
        <v>0</v>
      </c>
      <c r="BS756">
        <f>m_invertDataCurrentValue[[#This Row],[N42]]/MAX(cleaned_lowRssi!$AD$2:$DV$881)</f>
        <v>0</v>
      </c>
      <c r="BT756">
        <f>m_invertDataCurrentValue[[#This Row],[N43]]/MAX(cleaned_lowRssi!$AD$2:$DV$881)</f>
        <v>0</v>
      </c>
      <c r="BU756">
        <f>m_invertDataCurrentValue[[#This Row],[N44]]/MAX(cleaned_lowRssi!$AD$2:$DV$881)</f>
        <v>0</v>
      </c>
      <c r="BV756">
        <f>m_invertDataCurrentValue[[#This Row],[N45]]/MAX(cleaned_lowRssi!$AD$2:$DV$881)</f>
        <v>0</v>
      </c>
      <c r="BW756">
        <f>m_invertDataCurrentValue[[#This Row],[N46]]/MAX(cleaned_lowRssi!$AD$2:$DV$881)</f>
        <v>0</v>
      </c>
      <c r="BX756">
        <f>m_invertDataCurrentValue[[#This Row],[N47]]/MAX(cleaned_lowRssi!$AD$2:$DV$881)</f>
        <v>0</v>
      </c>
      <c r="BY756">
        <f>m_invertDataCurrentValue[[#This Row],[N48]]/MAX(cleaned_lowRssi!$AD$2:$DV$881)</f>
        <v>0</v>
      </c>
      <c r="BZ756">
        <f>m_invertDataCurrentValue[[#This Row],[N49]]/MAX(cleaned_lowRssi!$AD$2:$DV$881)</f>
        <v>0</v>
      </c>
      <c r="CA756">
        <f>m_invertDataCurrentValue[[#This Row],[N50]]/MAX(cleaned_lowRssi!$AD$2:$DV$881)</f>
        <v>0</v>
      </c>
      <c r="CB756">
        <f>m_invertDataCurrentValue[[#This Row],[N51]]/MAX(cleaned_lowRssi!$AD$2:$DV$881)</f>
        <v>0</v>
      </c>
      <c r="CC756">
        <f>m_invertDataCurrentValue[[#This Row],[N52]]/MAX(cleaned_lowRssi!$AD$2:$DV$881)</f>
        <v>0</v>
      </c>
      <c r="CD756">
        <f>m_invertDataCurrentValue[[#This Row],[N53]]/MAX(cleaned_lowRssi!$AD$2:$DV$881)</f>
        <v>0</v>
      </c>
      <c r="CE756">
        <f>m_invertDataCurrentValue[[#This Row],[N54]]/MAX(cleaned_lowRssi!$AD$2:$DV$881)</f>
        <v>0</v>
      </c>
      <c r="CF756">
        <f>m_invertDataCurrentValue[[#This Row],[N55]]/MAX(cleaned_lowRssi!$AD$2:$DV$881)</f>
        <v>0</v>
      </c>
      <c r="CG756">
        <f>m_invertDataCurrentValue[[#This Row],[N56]]/MAX(cleaned_lowRssi!$AD$2:$DV$881)</f>
        <v>0</v>
      </c>
      <c r="CH756">
        <f>m_invertDataCurrentValue[[#This Row],[N57]]/MAX(cleaned_lowRssi!$AD$2:$DV$881)</f>
        <v>0</v>
      </c>
      <c r="CI756">
        <f>m_invertDataCurrentValue[[#This Row],[N58]]/MAX(cleaned_lowRssi!$AD$2:$DV$881)</f>
        <v>0</v>
      </c>
      <c r="CJ756">
        <f>m_invertDataCurrentValue[[#This Row],[N59]]/MAX(cleaned_lowRssi!$AD$2:$DV$881)</f>
        <v>0</v>
      </c>
      <c r="CK756">
        <f>m_invertDataCurrentValue[[#This Row],[N60]]/MAX(cleaned_lowRssi!$AD$2:$DV$881)</f>
        <v>5.8824000000000001E-2</v>
      </c>
      <c r="CL756">
        <f>m_invertDataCurrentValue[[#This Row],[N61]]/MAX(cleaned_lowRssi!$AD$2:$DV$881)</f>
        <v>0.44117600000000001</v>
      </c>
      <c r="CM756">
        <f>m_invertDataCurrentValue[[#This Row],[N62]]/MAX(cleaned_lowRssi!$AD$2:$DV$881)</f>
        <v>0</v>
      </c>
      <c r="CN756">
        <f>m_invertDataCurrentValue[[#This Row],[N63]]/MAX(cleaned_lowRssi!$AD$2:$DV$881)</f>
        <v>2.9412000000000001E-2</v>
      </c>
      <c r="CO756">
        <f>m_invertDataCurrentValue[[#This Row],[N64]]/MAX(cleaned_lowRssi!$AD$2:$DV$881)</f>
        <v>0</v>
      </c>
      <c r="CP756">
        <f>m_invertDataCurrentValue[[#This Row],[N65]]/MAX(cleaned_lowRssi!$AD$2:$DV$881)</f>
        <v>0</v>
      </c>
      <c r="CQ756">
        <f>m_invertDataCurrentValue[[#This Row],[N66]]/MAX(cleaned_lowRssi!$AD$2:$DV$881)</f>
        <v>0</v>
      </c>
      <c r="CR756">
        <f>m_invertDataCurrentValue[[#This Row],[N67]]/MAX(cleaned_lowRssi!$AD$2:$DV$881)</f>
        <v>0</v>
      </c>
      <c r="CS756">
        <f>m_invertDataCurrentValue[[#This Row],[N68]]/MAX(cleaned_lowRssi!$AD$2:$DV$881)</f>
        <v>0</v>
      </c>
      <c r="CT756">
        <f>m_invertDataCurrentValue[[#This Row],[N69]]/MAX(cleaned_lowRssi!$AD$2:$DV$881)</f>
        <v>0</v>
      </c>
      <c r="CU756">
        <f>m_invertDataCurrentValue[[#This Row],[N70]]/MAX(cleaned_lowRssi!$AD$2:$DV$881)</f>
        <v>0</v>
      </c>
      <c r="CV756">
        <f>m_invertDataCurrentValue[[#This Row],[N71]]/MAX(cleaned_lowRssi!$AD$2:$DV$881)</f>
        <v>0</v>
      </c>
      <c r="CW756">
        <f>m_invertDataCurrentValue[[#This Row],[N72]]/MAX(cleaned_lowRssi!$AD$2:$DV$881)</f>
        <v>0</v>
      </c>
      <c r="CX756">
        <f>m_invertDataCurrentValue[[#This Row],[N73]]/MAX(cleaned_lowRssi!$AD$2:$DV$881)</f>
        <v>0</v>
      </c>
      <c r="CY756">
        <f>m_invertDataCurrentValue[[#This Row],[N74]]/MAX(cleaned_lowRssi!$AD$2:$DV$881)</f>
        <v>0</v>
      </c>
      <c r="CZ756">
        <f>m_invertDataCurrentValue[[#This Row],[N75]]/MAX(cleaned_lowRssi!$AD$2:$DV$881)</f>
        <v>0</v>
      </c>
      <c r="DA756">
        <f>m_invertDataCurrentValue[[#This Row],[N76]]/MAX(cleaned_lowRssi!$AD$2:$DV$881)</f>
        <v>0</v>
      </c>
      <c r="DB756">
        <f>m_invertDataCurrentValue[[#This Row],[N77]]/MAX(cleaned_lowRssi!$AD$2:$DV$881)</f>
        <v>0</v>
      </c>
      <c r="DC756">
        <f>m_invertDataCurrentValue[[#This Row],[N78]]/MAX(cleaned_lowRssi!$AD$2:$DV$881)</f>
        <v>0</v>
      </c>
      <c r="DD756">
        <f>m_invertDataCurrentValue[[#This Row],[N79]]/MAX(cleaned_lowRssi!$AD$2:$DV$881)</f>
        <v>0</v>
      </c>
      <c r="DE756">
        <f>m_invertDataCurrentValue[[#This Row],[N80]]/MAX(cleaned_lowRssi!$AD$2:$DV$881)</f>
        <v>0</v>
      </c>
      <c r="DF756">
        <f>m_invertDataCurrentValue[[#This Row],[N81]]/MAX(cleaned_lowRssi!$AD$2:$DV$881)</f>
        <v>0</v>
      </c>
      <c r="DG756">
        <f>m_invertDataCurrentValue[[#This Row],[N82]]/MAX(cleaned_lowRssi!$AD$2:$DV$881)</f>
        <v>0</v>
      </c>
      <c r="DH756">
        <f>m_invertDataCurrentValue[[#This Row],[N83]]/MAX(cleaned_lowRssi!$AD$2:$DV$881)</f>
        <v>0</v>
      </c>
      <c r="DI756">
        <f>m_invertDataCurrentValue[[#This Row],[N84]]/MAX(cleaned_lowRssi!$AD$2:$DV$881)</f>
        <v>0</v>
      </c>
      <c r="DJ756">
        <f>m_invertDataCurrentValue[[#This Row],[N85]]/MAX(cleaned_lowRssi!$AD$2:$DV$881)</f>
        <v>0</v>
      </c>
      <c r="DK756">
        <f>m_invertDataCurrentValue[[#This Row],[N86]]/MAX(cleaned_lowRssi!$AD$2:$DV$881)</f>
        <v>0</v>
      </c>
      <c r="DL756">
        <f>m_invertDataCurrentValue[[#This Row],[N87]]/MAX(cleaned_lowRssi!$AD$2:$DV$881)</f>
        <v>0</v>
      </c>
      <c r="DM756">
        <f>m_invertDataCurrentValue[[#This Row],[N88]]/MAX(cleaned_lowRssi!$AD$2:$DV$881)</f>
        <v>0</v>
      </c>
      <c r="DN756">
        <f>m_invertDataCurrentValue[[#This Row],[N89]]/MAX(cleaned_lowRssi!$AD$2:$DV$881)</f>
        <v>0</v>
      </c>
      <c r="DO756">
        <f>m_invertDataCurrentValue[[#This Row],[N90]]/MAX(cleaned_lowRssi!$AD$2:$DV$881)</f>
        <v>0</v>
      </c>
      <c r="DP756">
        <f>m_invertDataCurrentValue[[#This Row],[N91]]/MAX(cleaned_lowRssi!$AD$2:$DV$881)</f>
        <v>0</v>
      </c>
      <c r="DQ756">
        <f>m_invertDataCurrentValue[[#This Row],[N92]]/MAX(cleaned_lowRssi!$AD$2:$DV$881)</f>
        <v>0</v>
      </c>
      <c r="DR756">
        <f>m_invertDataCurrentValue[[#This Row],[N93]]/MAX(cleaned_lowRssi!$AD$2:$DV$881)</f>
        <v>0</v>
      </c>
      <c r="DS756">
        <f>m_invertDataCurrentValue[[#This Row],[N94]]/MAX(cleaned_lowRssi!$AD$2:$DV$881)</f>
        <v>0</v>
      </c>
      <c r="DT756">
        <f>m_invertDataCurrentValue[[#This Row],[N95]]/MAX(cleaned_lowRssi!$AD$2:$DV$881)</f>
        <v>0</v>
      </c>
      <c r="DU756">
        <f>m_invertDataCurrentValue[[#This Row],[N96]]/MAX(cleaned_lowRssi!$AD$2:$DV$881)</f>
        <v>0</v>
      </c>
      <c r="DV756">
        <f>m_invertDataCurrentValue[[#This Row],[N97]]/MAX(cleaned_lowRssi!$AD$2:$DV$881)</f>
        <v>0</v>
      </c>
      <c r="DW756">
        <f>m_invertDataCurrentValue[[#This Row],[N98]]/MAX(cleaned_lowRssi!$AD$2:$DV$881)</f>
        <v>0</v>
      </c>
    </row>
    <row r="757" spans="1:127" x14ac:dyDescent="0.4">
      <c r="A757">
        <f>m_invertDataCurrentValue[[#This Row],[m_learningRssi]]</f>
        <v>1</v>
      </c>
      <c r="B7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66318253848871</v>
      </c>
      <c r="C757">
        <f>m_invertDataCurrentValue[[#This Row],[            m_videoScore.m_isVideo]]</f>
        <v>0.35</v>
      </c>
      <c r="D757" t="e">
        <f>#REF!</f>
        <v>#REF!</v>
      </c>
      <c r="E757">
        <f>m_invertDataCurrentValue[[#This Row],[S1]]</f>
        <v>1</v>
      </c>
      <c r="F757">
        <f>m_invertDataCurrentValue[[#This Row],[S2]]</f>
        <v>0</v>
      </c>
      <c r="G757">
        <f>m_invertDataCurrentValue[[#This Row],[S3]]</f>
        <v>0</v>
      </c>
      <c r="H757">
        <f>m_invertDataCurrentValue[[#This Row],[S4]]</f>
        <v>0</v>
      </c>
      <c r="I757">
        <f>m_invertDataCurrentValue[[#This Row],[S5]]</f>
        <v>0</v>
      </c>
      <c r="J757">
        <f>m_invertDataCurrentValue[[#This Row],[S6]]</f>
        <v>0</v>
      </c>
      <c r="K757">
        <f>m_invertDataCurrentValue[[#This Row],[S7]]</f>
        <v>0</v>
      </c>
      <c r="L757">
        <f>m_invertDataCurrentValue[[#This Row],[S8]]</f>
        <v>0</v>
      </c>
      <c r="M757">
        <f>m_invertDataCurrentValue[[#This Row],[S9]]</f>
        <v>0</v>
      </c>
      <c r="N757">
        <f>m_invertDataCurrentValue[[#This Row],[S10]]</f>
        <v>0</v>
      </c>
      <c r="O757">
        <f>m_invertDataCurrentValue[[#This Row],[S11]]</f>
        <v>0</v>
      </c>
      <c r="P757">
        <f>m_invertDataCurrentValue[[#This Row],[S12]]</f>
        <v>0</v>
      </c>
      <c r="Q757">
        <f>m_invertDataCurrentValue[[#This Row],[S13]]</f>
        <v>0</v>
      </c>
      <c r="R757">
        <f>m_invertDataCurrentValue[[#This Row],[S14]]</f>
        <v>0</v>
      </c>
      <c r="S757">
        <f>m_invertDataCurrentValue[[#This Row],[S15]]</f>
        <v>0</v>
      </c>
      <c r="T757">
        <f>m_invertDataCurrentValue[[#This Row],[S16]]</f>
        <v>0</v>
      </c>
      <c r="U757">
        <f>m_invertDataCurrentValue[[#This Row],[S17]]</f>
        <v>0</v>
      </c>
      <c r="V757">
        <f>m_invertDataCurrentValue[[#This Row],[S18]]</f>
        <v>0</v>
      </c>
      <c r="W757">
        <f>m_invertDataCurrentValue[[#This Row],[S19]]</f>
        <v>0</v>
      </c>
      <c r="X757">
        <f>m_invertDataCurrentValue[[#This Row],[S22]]</f>
        <v>0</v>
      </c>
      <c r="Y757">
        <f>m_invertDataCurrentValue[[#This Row],[S24]]</f>
        <v>0</v>
      </c>
      <c r="Z757">
        <f>m_invertDataCurrentValue[[#This Row],[S25]]</f>
        <v>0</v>
      </c>
      <c r="AA757">
        <f>m_invertDataCurrentValue[[#This Row],[S26]]</f>
        <v>0</v>
      </c>
      <c r="AB757">
        <f>m_invertDataCurrentValue[[#This Row],[S27]]</f>
        <v>0</v>
      </c>
      <c r="AC757">
        <f>m_invertDataCurrentValue[[#This Row],[S28]]</f>
        <v>0</v>
      </c>
      <c r="AD757">
        <f>m_invertDataCurrentValue[[#This Row],[S35]]</f>
        <v>0</v>
      </c>
      <c r="AE757">
        <f>m_invertDataCurrentValue[[#This Row],[N2]]/MAX(cleaned_lowRssi!$AC$2:$DW$881)</f>
        <v>0</v>
      </c>
      <c r="AF757">
        <f>m_invertDataCurrentValue[[#This Row],[N3]]/MAX(cleaned_lowRssi!$AC$2:$DW$881)</f>
        <v>0</v>
      </c>
      <c r="AG757">
        <f>m_invertDataCurrentValue[[#This Row],[N4]]/MAX(cleaned_lowRssi!$AC$2:$DW$881)</f>
        <v>0</v>
      </c>
      <c r="AH757">
        <f>m_invertDataCurrentValue[[#This Row],[N5]]/MAX(cleaned_lowRssi!$AC$2:$DW$881)</f>
        <v>0</v>
      </c>
      <c r="AI757">
        <f>m_invertDataCurrentValue[[#This Row],[N6]]/MAX(cleaned_lowRssi!$AC$2:$DW$881)</f>
        <v>0</v>
      </c>
      <c r="AJ757">
        <f>m_invertDataCurrentValue[[#This Row],[N7]]/MAX(cleaned_lowRssi!$AC$2:$DW$881)</f>
        <v>0</v>
      </c>
      <c r="AK757">
        <f>m_invertDataCurrentValue[[#This Row],[N8]]/MAX(cleaned_lowRssi!$AC$2:$DW$881)</f>
        <v>0</v>
      </c>
      <c r="AL757">
        <f>m_invertDataCurrentValue[[#This Row],[N9]]/MAX(cleaned_lowRssi!$AC$2:$DW$881)</f>
        <v>0</v>
      </c>
      <c r="AM757">
        <f>m_invertDataCurrentValue[[#This Row],[N10]]/MAX(cleaned_lowRssi!$AC$2:$DW$881)</f>
        <v>0</v>
      </c>
      <c r="AN757">
        <f>m_invertDataCurrentValue[[#This Row],[N11]]/MAX(cleaned_lowRssi!$AC$2:$DW$881)</f>
        <v>0</v>
      </c>
      <c r="AO757">
        <f>m_invertDataCurrentValue[[#This Row],[N12]]/MAX(cleaned_lowRssi!$AC$2:$DW$881)</f>
        <v>0</v>
      </c>
      <c r="AP757">
        <f>m_invertDataCurrentValue[[#This Row],[N13]]/MAX(cleaned_lowRssi!$AC$2:$DW$881)</f>
        <v>0</v>
      </c>
      <c r="AQ757">
        <f>m_invertDataCurrentValue[[#This Row],[N14]]/MAX(cleaned_lowRssi!$AC$2:$DW$881)</f>
        <v>0</v>
      </c>
      <c r="AR757">
        <f>m_invertDataCurrentValue[[#This Row],[N15]]/MAX(cleaned_lowRssi!$AC$2:$DW$881)</f>
        <v>0</v>
      </c>
      <c r="AS757">
        <f>m_invertDataCurrentValue[[#This Row],[N16]]/MAX(cleaned_lowRssi!$AC$2:$DW$881)</f>
        <v>0</v>
      </c>
      <c r="AT757">
        <f>m_invertDataCurrentValue[[#This Row],[N17]]/MAX(cleaned_lowRssi!$AC$2:$DW$881)</f>
        <v>0</v>
      </c>
      <c r="AU757">
        <f>m_invertDataCurrentValue[[#This Row],[N18]]/MAX(cleaned_lowRssi!$AC$2:$DW$881)</f>
        <v>0</v>
      </c>
      <c r="AV757">
        <f>m_invertDataCurrentValue[[#This Row],[N19]]/MAX(cleaned_lowRssi!$AC$2:$DW$881)</f>
        <v>0</v>
      </c>
      <c r="AW757">
        <f>m_invertDataCurrentValue[[#This Row],[N20]]/MAX(cleaned_lowRssi!$AC$2:$DW$881)</f>
        <v>0</v>
      </c>
      <c r="AX757">
        <f>m_invertDataCurrentValue[[#This Row],[N21]]/MAX(cleaned_lowRssi!$AC$2:$DW$881)</f>
        <v>0</v>
      </c>
      <c r="AY757">
        <f>m_invertDataCurrentValue[[#This Row],[N22]]/MAX(cleaned_lowRssi!$AC$2:$DW$881)</f>
        <v>0</v>
      </c>
      <c r="AZ757">
        <f>m_invertDataCurrentValue[[#This Row],[N23]]/MAX(cleaned_lowRssi!$AC$2:$DW$881)</f>
        <v>0</v>
      </c>
      <c r="BA757">
        <f>m_invertDataCurrentValue[[#This Row],[N24]]/MAX(cleaned_lowRssi!$AC$2:$DW$881)</f>
        <v>0</v>
      </c>
      <c r="BB757">
        <f>m_invertDataCurrentValue[[#This Row],[N25]]/MAX(cleaned_lowRssi!$AC$2:$DW$881)</f>
        <v>3.3333000000000002E-2</v>
      </c>
      <c r="BC757">
        <f>m_invertDataCurrentValue[[#This Row],[N26]]/MAX(cleaned_lowRssi!$AC$2:$DW$881)</f>
        <v>0</v>
      </c>
      <c r="BD757">
        <f>m_invertDataCurrentValue[[#This Row],[N27]]/MAX(cleaned_lowRssi!$AC$2:$DW$881)</f>
        <v>0</v>
      </c>
      <c r="BE757">
        <f>m_invertDataCurrentValue[[#This Row],[N28]]/MAX(cleaned_lowRssi!$AC$2:$DW$881)</f>
        <v>0</v>
      </c>
      <c r="BF757">
        <f>m_invertDataCurrentValue[[#This Row],[N29]]/MAX(cleaned_lowRssi!$AC$2:$DW$881)</f>
        <v>0</v>
      </c>
      <c r="BG757">
        <f>m_invertDataCurrentValue[[#This Row],[N30]]/MAX(cleaned_lowRssi!$AC$2:$DW$881)</f>
        <v>0</v>
      </c>
      <c r="BH757">
        <f>m_invertDataCurrentValue[[#This Row],[N31]]/MAX(cleaned_lowRssi!$AC$2:$DW$881)</f>
        <v>0</v>
      </c>
      <c r="BI757">
        <f>m_invertDataCurrentValue[[#This Row],[N32]]/MAX(cleaned_lowRssi!$AD$2:$DV$881)</f>
        <v>0</v>
      </c>
      <c r="BJ757">
        <f>m_invertDataCurrentValue[[#This Row],[N33]]/MAX(cleaned_lowRssi!$AD$2:$DV$881)</f>
        <v>0</v>
      </c>
      <c r="BK757">
        <f>m_invertDataCurrentValue[[#This Row],[N34]]/MAX(cleaned_lowRssi!$AD$2:$DV$881)</f>
        <v>0</v>
      </c>
      <c r="BL757">
        <f>m_invertDataCurrentValue[[#This Row],[N35]]/MAX(cleaned_lowRssi!$AD$2:$DV$881)</f>
        <v>0</v>
      </c>
      <c r="BM757">
        <f>m_invertDataCurrentValue[[#This Row],[N36]]/MAX(cleaned_lowRssi!$AD$2:$DV$881)</f>
        <v>0</v>
      </c>
      <c r="BN757">
        <f>m_invertDataCurrentValue[[#This Row],[N37]]/MAX(cleaned_lowRssi!$AD$2:$DV$881)</f>
        <v>0</v>
      </c>
      <c r="BO757">
        <f>m_invertDataCurrentValue[[#This Row],[N38]]/MAX(cleaned_lowRssi!$AD$2:$DV$881)</f>
        <v>0</v>
      </c>
      <c r="BP757">
        <f>m_invertDataCurrentValue[[#This Row],[N39]]/MAX(cleaned_lowRssi!$AD$2:$DV$881)</f>
        <v>0</v>
      </c>
      <c r="BQ757">
        <f>m_invertDataCurrentValue[[#This Row],[N40]]/MAX(cleaned_lowRssi!$AD$2:$DV$881)</f>
        <v>0</v>
      </c>
      <c r="BR757">
        <f>m_invertDataCurrentValue[[#This Row],[N41]]/MAX(cleaned_lowRssi!$AD$2:$DV$881)</f>
        <v>0</v>
      </c>
      <c r="BS757">
        <f>m_invertDataCurrentValue[[#This Row],[N42]]/MAX(cleaned_lowRssi!$AD$2:$DV$881)</f>
        <v>0</v>
      </c>
      <c r="BT757">
        <f>m_invertDataCurrentValue[[#This Row],[N43]]/MAX(cleaned_lowRssi!$AD$2:$DV$881)</f>
        <v>0</v>
      </c>
      <c r="BU757">
        <f>m_invertDataCurrentValue[[#This Row],[N44]]/MAX(cleaned_lowRssi!$AD$2:$DV$881)</f>
        <v>0</v>
      </c>
      <c r="BV757">
        <f>m_invertDataCurrentValue[[#This Row],[N45]]/MAX(cleaned_lowRssi!$AD$2:$DV$881)</f>
        <v>0</v>
      </c>
      <c r="BW757">
        <f>m_invertDataCurrentValue[[#This Row],[N46]]/MAX(cleaned_lowRssi!$AD$2:$DV$881)</f>
        <v>0</v>
      </c>
      <c r="BX757">
        <f>m_invertDataCurrentValue[[#This Row],[N47]]/MAX(cleaned_lowRssi!$AD$2:$DV$881)</f>
        <v>0</v>
      </c>
      <c r="BY757">
        <f>m_invertDataCurrentValue[[#This Row],[N48]]/MAX(cleaned_lowRssi!$AD$2:$DV$881)</f>
        <v>0</v>
      </c>
      <c r="BZ757">
        <f>m_invertDataCurrentValue[[#This Row],[N49]]/MAX(cleaned_lowRssi!$AD$2:$DV$881)</f>
        <v>0</v>
      </c>
      <c r="CA757">
        <f>m_invertDataCurrentValue[[#This Row],[N50]]/MAX(cleaned_lowRssi!$AD$2:$DV$881)</f>
        <v>0</v>
      </c>
      <c r="CB757">
        <f>m_invertDataCurrentValue[[#This Row],[N51]]/MAX(cleaned_lowRssi!$AD$2:$DV$881)</f>
        <v>0</v>
      </c>
      <c r="CC757">
        <f>m_invertDataCurrentValue[[#This Row],[N52]]/MAX(cleaned_lowRssi!$AD$2:$DV$881)</f>
        <v>0</v>
      </c>
      <c r="CD757">
        <f>m_invertDataCurrentValue[[#This Row],[N53]]/MAX(cleaned_lowRssi!$AD$2:$DV$881)</f>
        <v>3.3333000000000002E-2</v>
      </c>
      <c r="CE757">
        <f>m_invertDataCurrentValue[[#This Row],[N54]]/MAX(cleaned_lowRssi!$AD$2:$DV$881)</f>
        <v>0</v>
      </c>
      <c r="CF757">
        <f>m_invertDataCurrentValue[[#This Row],[N55]]/MAX(cleaned_lowRssi!$AD$2:$DV$881)</f>
        <v>0</v>
      </c>
      <c r="CG757">
        <f>m_invertDataCurrentValue[[#This Row],[N56]]/MAX(cleaned_lowRssi!$AD$2:$DV$881)</f>
        <v>0</v>
      </c>
      <c r="CH757">
        <f>m_invertDataCurrentValue[[#This Row],[N57]]/MAX(cleaned_lowRssi!$AD$2:$DV$881)</f>
        <v>0</v>
      </c>
      <c r="CI757">
        <f>m_invertDataCurrentValue[[#This Row],[N58]]/MAX(cleaned_lowRssi!$AD$2:$DV$881)</f>
        <v>0</v>
      </c>
      <c r="CJ757">
        <f>m_invertDataCurrentValue[[#This Row],[N59]]/MAX(cleaned_lowRssi!$AD$2:$DV$881)</f>
        <v>0</v>
      </c>
      <c r="CK757">
        <f>m_invertDataCurrentValue[[#This Row],[N60]]/MAX(cleaned_lowRssi!$AD$2:$DV$881)</f>
        <v>0</v>
      </c>
      <c r="CL757">
        <f>m_invertDataCurrentValue[[#This Row],[N61]]/MAX(cleaned_lowRssi!$AD$2:$DV$881)</f>
        <v>0.36666700000000002</v>
      </c>
      <c r="CM757">
        <f>m_invertDataCurrentValue[[#This Row],[N62]]/MAX(cleaned_lowRssi!$AD$2:$DV$881)</f>
        <v>0</v>
      </c>
      <c r="CN757">
        <f>m_invertDataCurrentValue[[#This Row],[N63]]/MAX(cleaned_lowRssi!$AD$2:$DV$881)</f>
        <v>3.3333000000000002E-2</v>
      </c>
      <c r="CO757">
        <f>m_invertDataCurrentValue[[#This Row],[N64]]/MAX(cleaned_lowRssi!$AD$2:$DV$881)</f>
        <v>0</v>
      </c>
      <c r="CP757">
        <f>m_invertDataCurrentValue[[#This Row],[N65]]/MAX(cleaned_lowRssi!$AD$2:$DV$881)</f>
        <v>0</v>
      </c>
      <c r="CQ757">
        <f>m_invertDataCurrentValue[[#This Row],[N66]]/MAX(cleaned_lowRssi!$AD$2:$DV$881)</f>
        <v>0</v>
      </c>
      <c r="CR757">
        <f>m_invertDataCurrentValue[[#This Row],[N67]]/MAX(cleaned_lowRssi!$AD$2:$DV$881)</f>
        <v>0</v>
      </c>
      <c r="CS757">
        <f>m_invertDataCurrentValue[[#This Row],[N68]]/MAX(cleaned_lowRssi!$AD$2:$DV$881)</f>
        <v>0</v>
      </c>
      <c r="CT757">
        <f>m_invertDataCurrentValue[[#This Row],[N69]]/MAX(cleaned_lowRssi!$AD$2:$DV$881)</f>
        <v>0</v>
      </c>
      <c r="CU757">
        <f>m_invertDataCurrentValue[[#This Row],[N70]]/MAX(cleaned_lowRssi!$AD$2:$DV$881)</f>
        <v>0</v>
      </c>
      <c r="CV757">
        <f>m_invertDataCurrentValue[[#This Row],[N71]]/MAX(cleaned_lowRssi!$AD$2:$DV$881)</f>
        <v>0</v>
      </c>
      <c r="CW757">
        <f>m_invertDataCurrentValue[[#This Row],[N72]]/MAX(cleaned_lowRssi!$AD$2:$DV$881)</f>
        <v>0</v>
      </c>
      <c r="CX757">
        <f>m_invertDataCurrentValue[[#This Row],[N73]]/MAX(cleaned_lowRssi!$AD$2:$DV$881)</f>
        <v>0</v>
      </c>
      <c r="CY757">
        <f>m_invertDataCurrentValue[[#This Row],[N74]]/MAX(cleaned_lowRssi!$AD$2:$DV$881)</f>
        <v>0</v>
      </c>
      <c r="CZ757">
        <f>m_invertDataCurrentValue[[#This Row],[N75]]/MAX(cleaned_lowRssi!$AD$2:$DV$881)</f>
        <v>0</v>
      </c>
      <c r="DA757">
        <f>m_invertDataCurrentValue[[#This Row],[N76]]/MAX(cleaned_lowRssi!$AD$2:$DV$881)</f>
        <v>0</v>
      </c>
      <c r="DB757">
        <f>m_invertDataCurrentValue[[#This Row],[N77]]/MAX(cleaned_lowRssi!$AD$2:$DV$881)</f>
        <v>0</v>
      </c>
      <c r="DC757">
        <f>m_invertDataCurrentValue[[#This Row],[N78]]/MAX(cleaned_lowRssi!$AD$2:$DV$881)</f>
        <v>0</v>
      </c>
      <c r="DD757">
        <f>m_invertDataCurrentValue[[#This Row],[N79]]/MAX(cleaned_lowRssi!$AD$2:$DV$881)</f>
        <v>0</v>
      </c>
      <c r="DE757">
        <f>m_invertDataCurrentValue[[#This Row],[N80]]/MAX(cleaned_lowRssi!$AD$2:$DV$881)</f>
        <v>0</v>
      </c>
      <c r="DF757">
        <f>m_invertDataCurrentValue[[#This Row],[N81]]/MAX(cleaned_lowRssi!$AD$2:$DV$881)</f>
        <v>0</v>
      </c>
      <c r="DG757">
        <f>m_invertDataCurrentValue[[#This Row],[N82]]/MAX(cleaned_lowRssi!$AD$2:$DV$881)</f>
        <v>0</v>
      </c>
      <c r="DH757">
        <f>m_invertDataCurrentValue[[#This Row],[N83]]/MAX(cleaned_lowRssi!$AD$2:$DV$881)</f>
        <v>0</v>
      </c>
      <c r="DI757">
        <f>m_invertDataCurrentValue[[#This Row],[N84]]/MAX(cleaned_lowRssi!$AD$2:$DV$881)</f>
        <v>0</v>
      </c>
      <c r="DJ757">
        <f>m_invertDataCurrentValue[[#This Row],[N85]]/MAX(cleaned_lowRssi!$AD$2:$DV$881)</f>
        <v>0</v>
      </c>
      <c r="DK757">
        <f>m_invertDataCurrentValue[[#This Row],[N86]]/MAX(cleaned_lowRssi!$AD$2:$DV$881)</f>
        <v>0</v>
      </c>
      <c r="DL757">
        <f>m_invertDataCurrentValue[[#This Row],[N87]]/MAX(cleaned_lowRssi!$AD$2:$DV$881)</f>
        <v>0</v>
      </c>
      <c r="DM757">
        <f>m_invertDataCurrentValue[[#This Row],[N88]]/MAX(cleaned_lowRssi!$AD$2:$DV$881)</f>
        <v>0</v>
      </c>
      <c r="DN757">
        <f>m_invertDataCurrentValue[[#This Row],[N89]]/MAX(cleaned_lowRssi!$AD$2:$DV$881)</f>
        <v>0</v>
      </c>
      <c r="DO757">
        <f>m_invertDataCurrentValue[[#This Row],[N90]]/MAX(cleaned_lowRssi!$AD$2:$DV$881)</f>
        <v>0</v>
      </c>
      <c r="DP757">
        <f>m_invertDataCurrentValue[[#This Row],[N91]]/MAX(cleaned_lowRssi!$AD$2:$DV$881)</f>
        <v>0</v>
      </c>
      <c r="DQ757">
        <f>m_invertDataCurrentValue[[#This Row],[N92]]/MAX(cleaned_lowRssi!$AD$2:$DV$881)</f>
        <v>0</v>
      </c>
      <c r="DR757">
        <f>m_invertDataCurrentValue[[#This Row],[N93]]/MAX(cleaned_lowRssi!$AD$2:$DV$881)</f>
        <v>0</v>
      </c>
      <c r="DS757">
        <f>m_invertDataCurrentValue[[#This Row],[N94]]/MAX(cleaned_lowRssi!$AD$2:$DV$881)</f>
        <v>0</v>
      </c>
      <c r="DT757">
        <f>m_invertDataCurrentValue[[#This Row],[N95]]/MAX(cleaned_lowRssi!$AD$2:$DV$881)</f>
        <v>0</v>
      </c>
      <c r="DU757">
        <f>m_invertDataCurrentValue[[#This Row],[N96]]/MAX(cleaned_lowRssi!$AD$2:$DV$881)</f>
        <v>0</v>
      </c>
      <c r="DV757">
        <f>m_invertDataCurrentValue[[#This Row],[N97]]/MAX(cleaned_lowRssi!$AD$2:$DV$881)</f>
        <v>0</v>
      </c>
      <c r="DW757">
        <f>m_invertDataCurrentValue[[#This Row],[N98]]/MAX(cleaned_lowRssi!$AD$2:$DV$881)</f>
        <v>0</v>
      </c>
    </row>
    <row r="758" spans="1:127" x14ac:dyDescent="0.4">
      <c r="A758">
        <f>m_invertDataCurrentValue[[#This Row],[m_learningRssi]]</f>
        <v>1</v>
      </c>
      <c r="B7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932567298511545</v>
      </c>
      <c r="C758">
        <f>m_invertDataCurrentValue[[#This Row],[            m_videoScore.m_isVideo]]</f>
        <v>0.29166700000000001</v>
      </c>
      <c r="D758" t="e">
        <f>#REF!</f>
        <v>#REF!</v>
      </c>
      <c r="E758">
        <f>m_invertDataCurrentValue[[#This Row],[S1]]</f>
        <v>1</v>
      </c>
      <c r="F758">
        <f>m_invertDataCurrentValue[[#This Row],[S2]]</f>
        <v>0</v>
      </c>
      <c r="G758">
        <f>m_invertDataCurrentValue[[#This Row],[S3]]</f>
        <v>0</v>
      </c>
      <c r="H758">
        <f>m_invertDataCurrentValue[[#This Row],[S4]]</f>
        <v>0</v>
      </c>
      <c r="I758">
        <f>m_invertDataCurrentValue[[#This Row],[S5]]</f>
        <v>0</v>
      </c>
      <c r="J758">
        <f>m_invertDataCurrentValue[[#This Row],[S6]]</f>
        <v>0</v>
      </c>
      <c r="K758">
        <f>m_invertDataCurrentValue[[#This Row],[S7]]</f>
        <v>0</v>
      </c>
      <c r="L758">
        <f>m_invertDataCurrentValue[[#This Row],[S8]]</f>
        <v>0</v>
      </c>
      <c r="M758">
        <f>m_invertDataCurrentValue[[#This Row],[S9]]</f>
        <v>0</v>
      </c>
      <c r="N758">
        <f>m_invertDataCurrentValue[[#This Row],[S10]]</f>
        <v>0</v>
      </c>
      <c r="O758">
        <f>m_invertDataCurrentValue[[#This Row],[S11]]</f>
        <v>0</v>
      </c>
      <c r="P758">
        <f>m_invertDataCurrentValue[[#This Row],[S12]]</f>
        <v>0</v>
      </c>
      <c r="Q758">
        <f>m_invertDataCurrentValue[[#This Row],[S13]]</f>
        <v>0</v>
      </c>
      <c r="R758">
        <f>m_invertDataCurrentValue[[#This Row],[S14]]</f>
        <v>0</v>
      </c>
      <c r="S758">
        <f>m_invertDataCurrentValue[[#This Row],[S15]]</f>
        <v>0</v>
      </c>
      <c r="T758">
        <f>m_invertDataCurrentValue[[#This Row],[S16]]</f>
        <v>0</v>
      </c>
      <c r="U758">
        <f>m_invertDataCurrentValue[[#This Row],[S17]]</f>
        <v>0</v>
      </c>
      <c r="V758">
        <f>m_invertDataCurrentValue[[#This Row],[S18]]</f>
        <v>0</v>
      </c>
      <c r="W758">
        <f>m_invertDataCurrentValue[[#This Row],[S19]]</f>
        <v>0</v>
      </c>
      <c r="X758">
        <f>m_invertDataCurrentValue[[#This Row],[S22]]</f>
        <v>0</v>
      </c>
      <c r="Y758">
        <f>m_invertDataCurrentValue[[#This Row],[S24]]</f>
        <v>0</v>
      </c>
      <c r="Z758">
        <f>m_invertDataCurrentValue[[#This Row],[S25]]</f>
        <v>0</v>
      </c>
      <c r="AA758">
        <f>m_invertDataCurrentValue[[#This Row],[S26]]</f>
        <v>0</v>
      </c>
      <c r="AB758">
        <f>m_invertDataCurrentValue[[#This Row],[S27]]</f>
        <v>0</v>
      </c>
      <c r="AC758">
        <f>m_invertDataCurrentValue[[#This Row],[S28]]</f>
        <v>0</v>
      </c>
      <c r="AD758">
        <f>m_invertDataCurrentValue[[#This Row],[S35]]</f>
        <v>0</v>
      </c>
      <c r="AE758">
        <f>m_invertDataCurrentValue[[#This Row],[N2]]/MAX(cleaned_lowRssi!$AC$2:$DW$881)</f>
        <v>0</v>
      </c>
      <c r="AF758">
        <f>m_invertDataCurrentValue[[#This Row],[N3]]/MAX(cleaned_lowRssi!$AC$2:$DW$881)</f>
        <v>0</v>
      </c>
      <c r="AG758">
        <f>m_invertDataCurrentValue[[#This Row],[N4]]/MAX(cleaned_lowRssi!$AC$2:$DW$881)</f>
        <v>0</v>
      </c>
      <c r="AH758">
        <f>m_invertDataCurrentValue[[#This Row],[N5]]/MAX(cleaned_lowRssi!$AC$2:$DW$881)</f>
        <v>0</v>
      </c>
      <c r="AI758">
        <f>m_invertDataCurrentValue[[#This Row],[N6]]/MAX(cleaned_lowRssi!$AC$2:$DW$881)</f>
        <v>0</v>
      </c>
      <c r="AJ758">
        <f>m_invertDataCurrentValue[[#This Row],[N7]]/MAX(cleaned_lowRssi!$AC$2:$DW$881)</f>
        <v>0</v>
      </c>
      <c r="AK758">
        <f>m_invertDataCurrentValue[[#This Row],[N8]]/MAX(cleaned_lowRssi!$AC$2:$DW$881)</f>
        <v>0</v>
      </c>
      <c r="AL758">
        <f>m_invertDataCurrentValue[[#This Row],[N9]]/MAX(cleaned_lowRssi!$AC$2:$DW$881)</f>
        <v>0</v>
      </c>
      <c r="AM758">
        <f>m_invertDataCurrentValue[[#This Row],[N10]]/MAX(cleaned_lowRssi!$AC$2:$DW$881)</f>
        <v>0</v>
      </c>
      <c r="AN758">
        <f>m_invertDataCurrentValue[[#This Row],[N11]]/MAX(cleaned_lowRssi!$AC$2:$DW$881)</f>
        <v>0</v>
      </c>
      <c r="AO758">
        <f>m_invertDataCurrentValue[[#This Row],[N12]]/MAX(cleaned_lowRssi!$AC$2:$DW$881)</f>
        <v>0</v>
      </c>
      <c r="AP758">
        <f>m_invertDataCurrentValue[[#This Row],[N13]]/MAX(cleaned_lowRssi!$AC$2:$DW$881)</f>
        <v>0</v>
      </c>
      <c r="AQ758">
        <f>m_invertDataCurrentValue[[#This Row],[N14]]/MAX(cleaned_lowRssi!$AC$2:$DW$881)</f>
        <v>0</v>
      </c>
      <c r="AR758">
        <f>m_invertDataCurrentValue[[#This Row],[N15]]/MAX(cleaned_lowRssi!$AC$2:$DW$881)</f>
        <v>0</v>
      </c>
      <c r="AS758">
        <f>m_invertDataCurrentValue[[#This Row],[N16]]/MAX(cleaned_lowRssi!$AC$2:$DW$881)</f>
        <v>0</v>
      </c>
      <c r="AT758">
        <f>m_invertDataCurrentValue[[#This Row],[N17]]/MAX(cleaned_lowRssi!$AC$2:$DW$881)</f>
        <v>0</v>
      </c>
      <c r="AU758">
        <f>m_invertDataCurrentValue[[#This Row],[N18]]/MAX(cleaned_lowRssi!$AC$2:$DW$881)</f>
        <v>0</v>
      </c>
      <c r="AV758">
        <f>m_invertDataCurrentValue[[#This Row],[N19]]/MAX(cleaned_lowRssi!$AC$2:$DW$881)</f>
        <v>0</v>
      </c>
      <c r="AW758">
        <f>m_invertDataCurrentValue[[#This Row],[N20]]/MAX(cleaned_lowRssi!$AC$2:$DW$881)</f>
        <v>0</v>
      </c>
      <c r="AX758">
        <f>m_invertDataCurrentValue[[#This Row],[N21]]/MAX(cleaned_lowRssi!$AC$2:$DW$881)</f>
        <v>0</v>
      </c>
      <c r="AY758">
        <f>m_invertDataCurrentValue[[#This Row],[N22]]/MAX(cleaned_lowRssi!$AC$2:$DW$881)</f>
        <v>0</v>
      </c>
      <c r="AZ758">
        <f>m_invertDataCurrentValue[[#This Row],[N23]]/MAX(cleaned_lowRssi!$AC$2:$DW$881)</f>
        <v>0</v>
      </c>
      <c r="BA758">
        <f>m_invertDataCurrentValue[[#This Row],[N24]]/MAX(cleaned_lowRssi!$AC$2:$DW$881)</f>
        <v>0</v>
      </c>
      <c r="BB758">
        <f>m_invertDataCurrentValue[[#This Row],[N25]]/MAX(cleaned_lowRssi!$AC$2:$DW$881)</f>
        <v>0</v>
      </c>
      <c r="BC758">
        <f>m_invertDataCurrentValue[[#This Row],[N26]]/MAX(cleaned_lowRssi!$AC$2:$DW$881)</f>
        <v>0</v>
      </c>
      <c r="BD758">
        <f>m_invertDataCurrentValue[[#This Row],[N27]]/MAX(cleaned_lowRssi!$AC$2:$DW$881)</f>
        <v>5.5556000000000001E-2</v>
      </c>
      <c r="BE758">
        <f>m_invertDataCurrentValue[[#This Row],[N28]]/MAX(cleaned_lowRssi!$AC$2:$DW$881)</f>
        <v>0</v>
      </c>
      <c r="BF758">
        <f>m_invertDataCurrentValue[[#This Row],[N29]]/MAX(cleaned_lowRssi!$AC$2:$DW$881)</f>
        <v>0</v>
      </c>
      <c r="BG758">
        <f>m_invertDataCurrentValue[[#This Row],[N30]]/MAX(cleaned_lowRssi!$AC$2:$DW$881)</f>
        <v>0</v>
      </c>
      <c r="BH758">
        <f>m_invertDataCurrentValue[[#This Row],[N31]]/MAX(cleaned_lowRssi!$AC$2:$DW$881)</f>
        <v>0</v>
      </c>
      <c r="BI758">
        <f>m_invertDataCurrentValue[[#This Row],[N32]]/MAX(cleaned_lowRssi!$AD$2:$DV$881)</f>
        <v>0</v>
      </c>
      <c r="BJ758">
        <f>m_invertDataCurrentValue[[#This Row],[N33]]/MAX(cleaned_lowRssi!$AD$2:$DV$881)</f>
        <v>0</v>
      </c>
      <c r="BK758">
        <f>m_invertDataCurrentValue[[#This Row],[N34]]/MAX(cleaned_lowRssi!$AD$2:$DV$881)</f>
        <v>0</v>
      </c>
      <c r="BL758">
        <f>m_invertDataCurrentValue[[#This Row],[N35]]/MAX(cleaned_lowRssi!$AD$2:$DV$881)</f>
        <v>0</v>
      </c>
      <c r="BM758">
        <f>m_invertDataCurrentValue[[#This Row],[N36]]/MAX(cleaned_lowRssi!$AD$2:$DV$881)</f>
        <v>0</v>
      </c>
      <c r="BN758">
        <f>m_invertDataCurrentValue[[#This Row],[N37]]/MAX(cleaned_lowRssi!$AD$2:$DV$881)</f>
        <v>0</v>
      </c>
      <c r="BO758">
        <f>m_invertDataCurrentValue[[#This Row],[N38]]/MAX(cleaned_lowRssi!$AD$2:$DV$881)</f>
        <v>0</v>
      </c>
      <c r="BP758">
        <f>m_invertDataCurrentValue[[#This Row],[N39]]/MAX(cleaned_lowRssi!$AD$2:$DV$881)</f>
        <v>0</v>
      </c>
      <c r="BQ758">
        <f>m_invertDataCurrentValue[[#This Row],[N40]]/MAX(cleaned_lowRssi!$AD$2:$DV$881)</f>
        <v>0</v>
      </c>
      <c r="BR758">
        <f>m_invertDataCurrentValue[[#This Row],[N41]]/MAX(cleaned_lowRssi!$AD$2:$DV$881)</f>
        <v>0</v>
      </c>
      <c r="BS758">
        <f>m_invertDataCurrentValue[[#This Row],[N42]]/MAX(cleaned_lowRssi!$AD$2:$DV$881)</f>
        <v>0</v>
      </c>
      <c r="BT758">
        <f>m_invertDataCurrentValue[[#This Row],[N43]]/MAX(cleaned_lowRssi!$AD$2:$DV$881)</f>
        <v>0</v>
      </c>
      <c r="BU758">
        <f>m_invertDataCurrentValue[[#This Row],[N44]]/MAX(cleaned_lowRssi!$AD$2:$DV$881)</f>
        <v>0</v>
      </c>
      <c r="BV758">
        <f>m_invertDataCurrentValue[[#This Row],[N45]]/MAX(cleaned_lowRssi!$AD$2:$DV$881)</f>
        <v>0</v>
      </c>
      <c r="BW758">
        <f>m_invertDataCurrentValue[[#This Row],[N46]]/MAX(cleaned_lowRssi!$AD$2:$DV$881)</f>
        <v>0</v>
      </c>
      <c r="BX758">
        <f>m_invertDataCurrentValue[[#This Row],[N47]]/MAX(cleaned_lowRssi!$AD$2:$DV$881)</f>
        <v>0</v>
      </c>
      <c r="BY758">
        <f>m_invertDataCurrentValue[[#This Row],[N48]]/MAX(cleaned_lowRssi!$AD$2:$DV$881)</f>
        <v>0</v>
      </c>
      <c r="BZ758">
        <f>m_invertDataCurrentValue[[#This Row],[N49]]/MAX(cleaned_lowRssi!$AD$2:$DV$881)</f>
        <v>0</v>
      </c>
      <c r="CA758">
        <f>m_invertDataCurrentValue[[#This Row],[N50]]/MAX(cleaned_lowRssi!$AD$2:$DV$881)</f>
        <v>0</v>
      </c>
      <c r="CB758">
        <f>m_invertDataCurrentValue[[#This Row],[N51]]/MAX(cleaned_lowRssi!$AD$2:$DV$881)</f>
        <v>0</v>
      </c>
      <c r="CC758">
        <f>m_invertDataCurrentValue[[#This Row],[N52]]/MAX(cleaned_lowRssi!$AD$2:$DV$881)</f>
        <v>0</v>
      </c>
      <c r="CD758">
        <f>m_invertDataCurrentValue[[#This Row],[N53]]/MAX(cleaned_lowRssi!$AD$2:$DV$881)</f>
        <v>0</v>
      </c>
      <c r="CE758">
        <f>m_invertDataCurrentValue[[#This Row],[N54]]/MAX(cleaned_lowRssi!$AD$2:$DV$881)</f>
        <v>0</v>
      </c>
      <c r="CF758">
        <f>m_invertDataCurrentValue[[#This Row],[N55]]/MAX(cleaned_lowRssi!$AD$2:$DV$881)</f>
        <v>0</v>
      </c>
      <c r="CG758">
        <f>m_invertDataCurrentValue[[#This Row],[N56]]/MAX(cleaned_lowRssi!$AD$2:$DV$881)</f>
        <v>0</v>
      </c>
      <c r="CH758">
        <f>m_invertDataCurrentValue[[#This Row],[N57]]/MAX(cleaned_lowRssi!$AD$2:$DV$881)</f>
        <v>0</v>
      </c>
      <c r="CI758">
        <f>m_invertDataCurrentValue[[#This Row],[N58]]/MAX(cleaned_lowRssi!$AD$2:$DV$881)</f>
        <v>0</v>
      </c>
      <c r="CJ758">
        <f>m_invertDataCurrentValue[[#This Row],[N59]]/MAX(cleaned_lowRssi!$AD$2:$DV$881)</f>
        <v>0</v>
      </c>
      <c r="CK758">
        <f>m_invertDataCurrentValue[[#This Row],[N60]]/MAX(cleaned_lowRssi!$AD$2:$DV$881)</f>
        <v>0</v>
      </c>
      <c r="CL758">
        <f>m_invertDataCurrentValue[[#This Row],[N61]]/MAX(cleaned_lowRssi!$AD$2:$DV$881)</f>
        <v>0.16666700000000001</v>
      </c>
      <c r="CM758">
        <f>m_invertDataCurrentValue[[#This Row],[N62]]/MAX(cleaned_lowRssi!$AD$2:$DV$881)</f>
        <v>0</v>
      </c>
      <c r="CN758">
        <f>m_invertDataCurrentValue[[#This Row],[N63]]/MAX(cleaned_lowRssi!$AD$2:$DV$881)</f>
        <v>0.16666700000000001</v>
      </c>
      <c r="CO758">
        <f>m_invertDataCurrentValue[[#This Row],[N64]]/MAX(cleaned_lowRssi!$AD$2:$DV$881)</f>
        <v>0</v>
      </c>
      <c r="CP758">
        <f>m_invertDataCurrentValue[[#This Row],[N65]]/MAX(cleaned_lowRssi!$AD$2:$DV$881)</f>
        <v>5.5556000000000001E-2</v>
      </c>
      <c r="CQ758">
        <f>m_invertDataCurrentValue[[#This Row],[N66]]/MAX(cleaned_lowRssi!$AD$2:$DV$881)</f>
        <v>0</v>
      </c>
      <c r="CR758">
        <f>m_invertDataCurrentValue[[#This Row],[N67]]/MAX(cleaned_lowRssi!$AD$2:$DV$881)</f>
        <v>0</v>
      </c>
      <c r="CS758">
        <f>m_invertDataCurrentValue[[#This Row],[N68]]/MAX(cleaned_lowRssi!$AD$2:$DV$881)</f>
        <v>0</v>
      </c>
      <c r="CT758">
        <f>m_invertDataCurrentValue[[#This Row],[N69]]/MAX(cleaned_lowRssi!$AD$2:$DV$881)</f>
        <v>0</v>
      </c>
      <c r="CU758">
        <f>m_invertDataCurrentValue[[#This Row],[N70]]/MAX(cleaned_lowRssi!$AD$2:$DV$881)</f>
        <v>0</v>
      </c>
      <c r="CV758">
        <f>m_invertDataCurrentValue[[#This Row],[N71]]/MAX(cleaned_lowRssi!$AD$2:$DV$881)</f>
        <v>0</v>
      </c>
      <c r="CW758">
        <f>m_invertDataCurrentValue[[#This Row],[N72]]/MAX(cleaned_lowRssi!$AD$2:$DV$881)</f>
        <v>5.5556000000000001E-2</v>
      </c>
      <c r="CX758">
        <f>m_invertDataCurrentValue[[#This Row],[N73]]/MAX(cleaned_lowRssi!$AD$2:$DV$881)</f>
        <v>0</v>
      </c>
      <c r="CY758">
        <f>m_invertDataCurrentValue[[#This Row],[N74]]/MAX(cleaned_lowRssi!$AD$2:$DV$881)</f>
        <v>0</v>
      </c>
      <c r="CZ758">
        <f>m_invertDataCurrentValue[[#This Row],[N75]]/MAX(cleaned_lowRssi!$AD$2:$DV$881)</f>
        <v>0</v>
      </c>
      <c r="DA758">
        <f>m_invertDataCurrentValue[[#This Row],[N76]]/MAX(cleaned_lowRssi!$AD$2:$DV$881)</f>
        <v>0</v>
      </c>
      <c r="DB758">
        <f>m_invertDataCurrentValue[[#This Row],[N77]]/MAX(cleaned_lowRssi!$AD$2:$DV$881)</f>
        <v>0</v>
      </c>
      <c r="DC758">
        <f>m_invertDataCurrentValue[[#This Row],[N78]]/MAX(cleaned_lowRssi!$AD$2:$DV$881)</f>
        <v>0</v>
      </c>
      <c r="DD758">
        <f>m_invertDataCurrentValue[[#This Row],[N79]]/MAX(cleaned_lowRssi!$AD$2:$DV$881)</f>
        <v>0</v>
      </c>
      <c r="DE758">
        <f>m_invertDataCurrentValue[[#This Row],[N80]]/MAX(cleaned_lowRssi!$AD$2:$DV$881)</f>
        <v>0</v>
      </c>
      <c r="DF758">
        <f>m_invertDataCurrentValue[[#This Row],[N81]]/MAX(cleaned_lowRssi!$AD$2:$DV$881)</f>
        <v>0</v>
      </c>
      <c r="DG758">
        <f>m_invertDataCurrentValue[[#This Row],[N82]]/MAX(cleaned_lowRssi!$AD$2:$DV$881)</f>
        <v>0</v>
      </c>
      <c r="DH758">
        <f>m_invertDataCurrentValue[[#This Row],[N83]]/MAX(cleaned_lowRssi!$AD$2:$DV$881)</f>
        <v>0</v>
      </c>
      <c r="DI758">
        <f>m_invertDataCurrentValue[[#This Row],[N84]]/MAX(cleaned_lowRssi!$AD$2:$DV$881)</f>
        <v>0</v>
      </c>
      <c r="DJ758">
        <f>m_invertDataCurrentValue[[#This Row],[N85]]/MAX(cleaned_lowRssi!$AD$2:$DV$881)</f>
        <v>0</v>
      </c>
      <c r="DK758">
        <f>m_invertDataCurrentValue[[#This Row],[N86]]/MAX(cleaned_lowRssi!$AD$2:$DV$881)</f>
        <v>0</v>
      </c>
      <c r="DL758">
        <f>m_invertDataCurrentValue[[#This Row],[N87]]/MAX(cleaned_lowRssi!$AD$2:$DV$881)</f>
        <v>0</v>
      </c>
      <c r="DM758">
        <f>m_invertDataCurrentValue[[#This Row],[N88]]/MAX(cleaned_lowRssi!$AD$2:$DV$881)</f>
        <v>0</v>
      </c>
      <c r="DN758">
        <f>m_invertDataCurrentValue[[#This Row],[N89]]/MAX(cleaned_lowRssi!$AD$2:$DV$881)</f>
        <v>0</v>
      </c>
      <c r="DO758">
        <f>m_invertDataCurrentValue[[#This Row],[N90]]/MAX(cleaned_lowRssi!$AD$2:$DV$881)</f>
        <v>0</v>
      </c>
      <c r="DP758">
        <f>m_invertDataCurrentValue[[#This Row],[N91]]/MAX(cleaned_lowRssi!$AD$2:$DV$881)</f>
        <v>0</v>
      </c>
      <c r="DQ758">
        <f>m_invertDataCurrentValue[[#This Row],[N92]]/MAX(cleaned_lowRssi!$AD$2:$DV$881)</f>
        <v>0</v>
      </c>
      <c r="DR758">
        <f>m_invertDataCurrentValue[[#This Row],[N93]]/MAX(cleaned_lowRssi!$AD$2:$DV$881)</f>
        <v>0</v>
      </c>
      <c r="DS758">
        <f>m_invertDataCurrentValue[[#This Row],[N94]]/MAX(cleaned_lowRssi!$AD$2:$DV$881)</f>
        <v>0</v>
      </c>
      <c r="DT758">
        <f>m_invertDataCurrentValue[[#This Row],[N95]]/MAX(cleaned_lowRssi!$AD$2:$DV$881)</f>
        <v>0</v>
      </c>
      <c r="DU758">
        <f>m_invertDataCurrentValue[[#This Row],[N96]]/MAX(cleaned_lowRssi!$AD$2:$DV$881)</f>
        <v>0</v>
      </c>
      <c r="DV758">
        <f>m_invertDataCurrentValue[[#This Row],[N97]]/MAX(cleaned_lowRssi!$AD$2:$DV$881)</f>
        <v>0</v>
      </c>
      <c r="DW758">
        <f>m_invertDataCurrentValue[[#This Row],[N98]]/MAX(cleaned_lowRssi!$AD$2:$DV$881)</f>
        <v>0</v>
      </c>
    </row>
    <row r="759" spans="1:127" x14ac:dyDescent="0.4">
      <c r="A759">
        <f>m_invertDataCurrentValue[[#This Row],[m_learningRssi]]</f>
        <v>1</v>
      </c>
      <c r="B7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615305632030446</v>
      </c>
      <c r="C759">
        <f>m_invertDataCurrentValue[[#This Row],[            m_videoScore.m_isVideo]]</f>
        <v>0.38043500000000002</v>
      </c>
      <c r="D759" t="e">
        <f>#REF!</f>
        <v>#REF!</v>
      </c>
      <c r="E759">
        <f>m_invertDataCurrentValue[[#This Row],[S1]]</f>
        <v>0.95</v>
      </c>
      <c r="F759">
        <f>m_invertDataCurrentValue[[#This Row],[S2]]</f>
        <v>0.05</v>
      </c>
      <c r="G759">
        <f>m_invertDataCurrentValue[[#This Row],[S3]]</f>
        <v>0</v>
      </c>
      <c r="H759">
        <f>m_invertDataCurrentValue[[#This Row],[S4]]</f>
        <v>0</v>
      </c>
      <c r="I759">
        <f>m_invertDataCurrentValue[[#This Row],[S5]]</f>
        <v>0</v>
      </c>
      <c r="J759">
        <f>m_invertDataCurrentValue[[#This Row],[S6]]</f>
        <v>0</v>
      </c>
      <c r="K759">
        <f>m_invertDataCurrentValue[[#This Row],[S7]]</f>
        <v>0</v>
      </c>
      <c r="L759">
        <f>m_invertDataCurrentValue[[#This Row],[S8]]</f>
        <v>0</v>
      </c>
      <c r="M759">
        <f>m_invertDataCurrentValue[[#This Row],[S9]]</f>
        <v>0</v>
      </c>
      <c r="N759">
        <f>m_invertDataCurrentValue[[#This Row],[S10]]</f>
        <v>0</v>
      </c>
      <c r="O759">
        <f>m_invertDataCurrentValue[[#This Row],[S11]]</f>
        <v>0</v>
      </c>
      <c r="P759">
        <f>m_invertDataCurrentValue[[#This Row],[S12]]</f>
        <v>0</v>
      </c>
      <c r="Q759">
        <f>m_invertDataCurrentValue[[#This Row],[S13]]</f>
        <v>0</v>
      </c>
      <c r="R759">
        <f>m_invertDataCurrentValue[[#This Row],[S14]]</f>
        <v>0</v>
      </c>
      <c r="S759">
        <f>m_invertDataCurrentValue[[#This Row],[S15]]</f>
        <v>0</v>
      </c>
      <c r="T759">
        <f>m_invertDataCurrentValue[[#This Row],[S16]]</f>
        <v>0</v>
      </c>
      <c r="U759">
        <f>m_invertDataCurrentValue[[#This Row],[S17]]</f>
        <v>0</v>
      </c>
      <c r="V759">
        <f>m_invertDataCurrentValue[[#This Row],[S18]]</f>
        <v>0</v>
      </c>
      <c r="W759">
        <f>m_invertDataCurrentValue[[#This Row],[S19]]</f>
        <v>0</v>
      </c>
      <c r="X759">
        <f>m_invertDataCurrentValue[[#This Row],[S22]]</f>
        <v>0</v>
      </c>
      <c r="Y759">
        <f>m_invertDataCurrentValue[[#This Row],[S24]]</f>
        <v>0</v>
      </c>
      <c r="Z759">
        <f>m_invertDataCurrentValue[[#This Row],[S25]]</f>
        <v>0</v>
      </c>
      <c r="AA759">
        <f>m_invertDataCurrentValue[[#This Row],[S26]]</f>
        <v>0</v>
      </c>
      <c r="AB759">
        <f>m_invertDataCurrentValue[[#This Row],[S27]]</f>
        <v>0</v>
      </c>
      <c r="AC759">
        <f>m_invertDataCurrentValue[[#This Row],[S28]]</f>
        <v>0</v>
      </c>
      <c r="AD759">
        <f>m_invertDataCurrentValue[[#This Row],[S35]]</f>
        <v>0</v>
      </c>
      <c r="AE759">
        <f>m_invertDataCurrentValue[[#This Row],[N2]]/MAX(cleaned_lowRssi!$AC$2:$DW$881)</f>
        <v>0</v>
      </c>
      <c r="AF759">
        <f>m_invertDataCurrentValue[[#This Row],[N3]]/MAX(cleaned_lowRssi!$AC$2:$DW$881)</f>
        <v>0</v>
      </c>
      <c r="AG759">
        <f>m_invertDataCurrentValue[[#This Row],[N4]]/MAX(cleaned_lowRssi!$AC$2:$DW$881)</f>
        <v>0</v>
      </c>
      <c r="AH759">
        <f>m_invertDataCurrentValue[[#This Row],[N5]]/MAX(cleaned_lowRssi!$AC$2:$DW$881)</f>
        <v>0</v>
      </c>
      <c r="AI759">
        <f>m_invertDataCurrentValue[[#This Row],[N6]]/MAX(cleaned_lowRssi!$AC$2:$DW$881)</f>
        <v>0</v>
      </c>
      <c r="AJ759">
        <f>m_invertDataCurrentValue[[#This Row],[N7]]/MAX(cleaned_lowRssi!$AC$2:$DW$881)</f>
        <v>0</v>
      </c>
      <c r="AK759">
        <f>m_invertDataCurrentValue[[#This Row],[N8]]/MAX(cleaned_lowRssi!$AC$2:$DW$881)</f>
        <v>0</v>
      </c>
      <c r="AL759">
        <f>m_invertDataCurrentValue[[#This Row],[N9]]/MAX(cleaned_lowRssi!$AC$2:$DW$881)</f>
        <v>0</v>
      </c>
      <c r="AM759">
        <f>m_invertDataCurrentValue[[#This Row],[N10]]/MAX(cleaned_lowRssi!$AC$2:$DW$881)</f>
        <v>0</v>
      </c>
      <c r="AN759">
        <f>m_invertDataCurrentValue[[#This Row],[N11]]/MAX(cleaned_lowRssi!$AC$2:$DW$881)</f>
        <v>0</v>
      </c>
      <c r="AO759">
        <f>m_invertDataCurrentValue[[#This Row],[N12]]/MAX(cleaned_lowRssi!$AC$2:$DW$881)</f>
        <v>0</v>
      </c>
      <c r="AP759">
        <f>m_invertDataCurrentValue[[#This Row],[N13]]/MAX(cleaned_lowRssi!$AC$2:$DW$881)</f>
        <v>0</v>
      </c>
      <c r="AQ759">
        <f>m_invertDataCurrentValue[[#This Row],[N14]]/MAX(cleaned_lowRssi!$AC$2:$DW$881)</f>
        <v>0</v>
      </c>
      <c r="AR759">
        <f>m_invertDataCurrentValue[[#This Row],[N15]]/MAX(cleaned_lowRssi!$AC$2:$DW$881)</f>
        <v>0</v>
      </c>
      <c r="AS759">
        <f>m_invertDataCurrentValue[[#This Row],[N16]]/MAX(cleaned_lowRssi!$AC$2:$DW$881)</f>
        <v>0</v>
      </c>
      <c r="AT759">
        <f>m_invertDataCurrentValue[[#This Row],[N17]]/MAX(cleaned_lowRssi!$AC$2:$DW$881)</f>
        <v>0</v>
      </c>
      <c r="AU759">
        <f>m_invertDataCurrentValue[[#This Row],[N18]]/MAX(cleaned_lowRssi!$AC$2:$DW$881)</f>
        <v>0</v>
      </c>
      <c r="AV759">
        <f>m_invertDataCurrentValue[[#This Row],[N19]]/MAX(cleaned_lowRssi!$AC$2:$DW$881)</f>
        <v>0</v>
      </c>
      <c r="AW759">
        <f>m_invertDataCurrentValue[[#This Row],[N20]]/MAX(cleaned_lowRssi!$AC$2:$DW$881)</f>
        <v>0</v>
      </c>
      <c r="AX759">
        <f>m_invertDataCurrentValue[[#This Row],[N21]]/MAX(cleaned_lowRssi!$AC$2:$DW$881)</f>
        <v>0</v>
      </c>
      <c r="AY759">
        <f>m_invertDataCurrentValue[[#This Row],[N22]]/MAX(cleaned_lowRssi!$AC$2:$DW$881)</f>
        <v>0</v>
      </c>
      <c r="AZ759">
        <f>m_invertDataCurrentValue[[#This Row],[N23]]/MAX(cleaned_lowRssi!$AC$2:$DW$881)</f>
        <v>0</v>
      </c>
      <c r="BA759">
        <f>m_invertDataCurrentValue[[#This Row],[N24]]/MAX(cleaned_lowRssi!$AC$2:$DW$881)</f>
        <v>0</v>
      </c>
      <c r="BB759">
        <f>m_invertDataCurrentValue[[#This Row],[N25]]/MAX(cleaned_lowRssi!$AC$2:$DW$881)</f>
        <v>0</v>
      </c>
      <c r="BC759">
        <f>m_invertDataCurrentValue[[#This Row],[N26]]/MAX(cleaned_lowRssi!$AC$2:$DW$881)</f>
        <v>0</v>
      </c>
      <c r="BD759">
        <f>m_invertDataCurrentValue[[#This Row],[N27]]/MAX(cleaned_lowRssi!$AC$2:$DW$881)</f>
        <v>0</v>
      </c>
      <c r="BE759">
        <f>m_invertDataCurrentValue[[#This Row],[N28]]/MAX(cleaned_lowRssi!$AC$2:$DW$881)</f>
        <v>0</v>
      </c>
      <c r="BF759">
        <f>m_invertDataCurrentValue[[#This Row],[N29]]/MAX(cleaned_lowRssi!$AC$2:$DW$881)</f>
        <v>0</v>
      </c>
      <c r="BG759">
        <f>m_invertDataCurrentValue[[#This Row],[N30]]/MAX(cleaned_lowRssi!$AC$2:$DW$881)</f>
        <v>0</v>
      </c>
      <c r="BH759">
        <f>m_invertDataCurrentValue[[#This Row],[N31]]/MAX(cleaned_lowRssi!$AC$2:$DW$881)</f>
        <v>0</v>
      </c>
      <c r="BI759">
        <f>m_invertDataCurrentValue[[#This Row],[N32]]/MAX(cleaned_lowRssi!$AD$2:$DV$881)</f>
        <v>0</v>
      </c>
      <c r="BJ759">
        <f>m_invertDataCurrentValue[[#This Row],[N33]]/MAX(cleaned_lowRssi!$AD$2:$DV$881)</f>
        <v>0</v>
      </c>
      <c r="BK759">
        <f>m_invertDataCurrentValue[[#This Row],[N34]]/MAX(cleaned_lowRssi!$AD$2:$DV$881)</f>
        <v>0</v>
      </c>
      <c r="BL759">
        <f>m_invertDataCurrentValue[[#This Row],[N35]]/MAX(cleaned_lowRssi!$AD$2:$DV$881)</f>
        <v>0</v>
      </c>
      <c r="BM759">
        <f>m_invertDataCurrentValue[[#This Row],[N36]]/MAX(cleaned_lowRssi!$AD$2:$DV$881)</f>
        <v>0</v>
      </c>
      <c r="BN759">
        <f>m_invertDataCurrentValue[[#This Row],[N37]]/MAX(cleaned_lowRssi!$AD$2:$DV$881)</f>
        <v>0</v>
      </c>
      <c r="BO759">
        <f>m_invertDataCurrentValue[[#This Row],[N38]]/MAX(cleaned_lowRssi!$AD$2:$DV$881)</f>
        <v>0</v>
      </c>
      <c r="BP759">
        <f>m_invertDataCurrentValue[[#This Row],[N39]]/MAX(cleaned_lowRssi!$AD$2:$DV$881)</f>
        <v>0</v>
      </c>
      <c r="BQ759">
        <f>m_invertDataCurrentValue[[#This Row],[N40]]/MAX(cleaned_lowRssi!$AD$2:$DV$881)</f>
        <v>0</v>
      </c>
      <c r="BR759">
        <f>m_invertDataCurrentValue[[#This Row],[N41]]/MAX(cleaned_lowRssi!$AD$2:$DV$881)</f>
        <v>0</v>
      </c>
      <c r="BS759">
        <f>m_invertDataCurrentValue[[#This Row],[N42]]/MAX(cleaned_lowRssi!$AD$2:$DV$881)</f>
        <v>0</v>
      </c>
      <c r="BT759">
        <f>m_invertDataCurrentValue[[#This Row],[N43]]/MAX(cleaned_lowRssi!$AD$2:$DV$881)</f>
        <v>0</v>
      </c>
      <c r="BU759">
        <f>m_invertDataCurrentValue[[#This Row],[N44]]/MAX(cleaned_lowRssi!$AD$2:$DV$881)</f>
        <v>0</v>
      </c>
      <c r="BV759">
        <f>m_invertDataCurrentValue[[#This Row],[N45]]/MAX(cleaned_lowRssi!$AD$2:$DV$881)</f>
        <v>0</v>
      </c>
      <c r="BW759">
        <f>m_invertDataCurrentValue[[#This Row],[N46]]/MAX(cleaned_lowRssi!$AD$2:$DV$881)</f>
        <v>0</v>
      </c>
      <c r="BX759">
        <f>m_invertDataCurrentValue[[#This Row],[N47]]/MAX(cleaned_lowRssi!$AD$2:$DV$881)</f>
        <v>0</v>
      </c>
      <c r="BY759">
        <f>m_invertDataCurrentValue[[#This Row],[N48]]/MAX(cleaned_lowRssi!$AD$2:$DV$881)</f>
        <v>0</v>
      </c>
      <c r="BZ759">
        <f>m_invertDataCurrentValue[[#This Row],[N49]]/MAX(cleaned_lowRssi!$AD$2:$DV$881)</f>
        <v>0</v>
      </c>
      <c r="CA759">
        <f>m_invertDataCurrentValue[[#This Row],[N50]]/MAX(cleaned_lowRssi!$AD$2:$DV$881)</f>
        <v>0</v>
      </c>
      <c r="CB759">
        <f>m_invertDataCurrentValue[[#This Row],[N51]]/MAX(cleaned_lowRssi!$AD$2:$DV$881)</f>
        <v>0</v>
      </c>
      <c r="CC759">
        <f>m_invertDataCurrentValue[[#This Row],[N52]]/MAX(cleaned_lowRssi!$AD$2:$DV$881)</f>
        <v>0</v>
      </c>
      <c r="CD759">
        <f>m_invertDataCurrentValue[[#This Row],[N53]]/MAX(cleaned_lowRssi!$AD$2:$DV$881)</f>
        <v>4.3478000000000003E-2</v>
      </c>
      <c r="CE759">
        <f>m_invertDataCurrentValue[[#This Row],[N54]]/MAX(cleaned_lowRssi!$AD$2:$DV$881)</f>
        <v>0</v>
      </c>
      <c r="CF759">
        <f>m_invertDataCurrentValue[[#This Row],[N55]]/MAX(cleaned_lowRssi!$AD$2:$DV$881)</f>
        <v>0</v>
      </c>
      <c r="CG759">
        <f>m_invertDataCurrentValue[[#This Row],[N56]]/MAX(cleaned_lowRssi!$AD$2:$DV$881)</f>
        <v>0</v>
      </c>
      <c r="CH759">
        <f>m_invertDataCurrentValue[[#This Row],[N57]]/MAX(cleaned_lowRssi!$AD$2:$DV$881)</f>
        <v>0</v>
      </c>
      <c r="CI759">
        <f>m_invertDataCurrentValue[[#This Row],[N58]]/MAX(cleaned_lowRssi!$AD$2:$DV$881)</f>
        <v>0</v>
      </c>
      <c r="CJ759">
        <f>m_invertDataCurrentValue[[#This Row],[N59]]/MAX(cleaned_lowRssi!$AD$2:$DV$881)</f>
        <v>0</v>
      </c>
      <c r="CK759">
        <f>m_invertDataCurrentValue[[#This Row],[N60]]/MAX(cleaned_lowRssi!$AD$2:$DV$881)</f>
        <v>4.3478000000000003E-2</v>
      </c>
      <c r="CL759">
        <f>m_invertDataCurrentValue[[#This Row],[N61]]/MAX(cleaned_lowRssi!$AD$2:$DV$881)</f>
        <v>0.26086999999999999</v>
      </c>
      <c r="CM759">
        <f>m_invertDataCurrentValue[[#This Row],[N62]]/MAX(cleaned_lowRssi!$AD$2:$DV$881)</f>
        <v>4.3478000000000003E-2</v>
      </c>
      <c r="CN759">
        <f>m_invertDataCurrentValue[[#This Row],[N63]]/MAX(cleaned_lowRssi!$AD$2:$DV$881)</f>
        <v>8.6957000000000007E-2</v>
      </c>
      <c r="CO759">
        <f>m_invertDataCurrentValue[[#This Row],[N64]]/MAX(cleaned_lowRssi!$AD$2:$DV$881)</f>
        <v>0</v>
      </c>
      <c r="CP759">
        <f>m_invertDataCurrentValue[[#This Row],[N65]]/MAX(cleaned_lowRssi!$AD$2:$DV$881)</f>
        <v>4.3478000000000003E-2</v>
      </c>
      <c r="CQ759">
        <f>m_invertDataCurrentValue[[#This Row],[N66]]/MAX(cleaned_lowRssi!$AD$2:$DV$881)</f>
        <v>0</v>
      </c>
      <c r="CR759">
        <f>m_invertDataCurrentValue[[#This Row],[N67]]/MAX(cleaned_lowRssi!$AD$2:$DV$881)</f>
        <v>0</v>
      </c>
      <c r="CS759">
        <f>m_invertDataCurrentValue[[#This Row],[N68]]/MAX(cleaned_lowRssi!$AD$2:$DV$881)</f>
        <v>0</v>
      </c>
      <c r="CT759">
        <f>m_invertDataCurrentValue[[#This Row],[N69]]/MAX(cleaned_lowRssi!$AD$2:$DV$881)</f>
        <v>0</v>
      </c>
      <c r="CU759">
        <f>m_invertDataCurrentValue[[#This Row],[N70]]/MAX(cleaned_lowRssi!$AD$2:$DV$881)</f>
        <v>0</v>
      </c>
      <c r="CV759">
        <f>m_invertDataCurrentValue[[#This Row],[N71]]/MAX(cleaned_lowRssi!$AD$2:$DV$881)</f>
        <v>0</v>
      </c>
      <c r="CW759">
        <f>m_invertDataCurrentValue[[#This Row],[N72]]/MAX(cleaned_lowRssi!$AD$2:$DV$881)</f>
        <v>0</v>
      </c>
      <c r="CX759">
        <f>m_invertDataCurrentValue[[#This Row],[N73]]/MAX(cleaned_lowRssi!$AD$2:$DV$881)</f>
        <v>0</v>
      </c>
      <c r="CY759">
        <f>m_invertDataCurrentValue[[#This Row],[N74]]/MAX(cleaned_lowRssi!$AD$2:$DV$881)</f>
        <v>0</v>
      </c>
      <c r="CZ759">
        <f>m_invertDataCurrentValue[[#This Row],[N75]]/MAX(cleaned_lowRssi!$AD$2:$DV$881)</f>
        <v>0</v>
      </c>
      <c r="DA759">
        <f>m_invertDataCurrentValue[[#This Row],[N76]]/MAX(cleaned_lowRssi!$AD$2:$DV$881)</f>
        <v>0</v>
      </c>
      <c r="DB759">
        <f>m_invertDataCurrentValue[[#This Row],[N77]]/MAX(cleaned_lowRssi!$AD$2:$DV$881)</f>
        <v>0</v>
      </c>
      <c r="DC759">
        <f>m_invertDataCurrentValue[[#This Row],[N78]]/MAX(cleaned_lowRssi!$AD$2:$DV$881)</f>
        <v>0</v>
      </c>
      <c r="DD759">
        <f>m_invertDataCurrentValue[[#This Row],[N79]]/MAX(cleaned_lowRssi!$AD$2:$DV$881)</f>
        <v>0</v>
      </c>
      <c r="DE759">
        <f>m_invertDataCurrentValue[[#This Row],[N80]]/MAX(cleaned_lowRssi!$AD$2:$DV$881)</f>
        <v>0</v>
      </c>
      <c r="DF759">
        <f>m_invertDataCurrentValue[[#This Row],[N81]]/MAX(cleaned_lowRssi!$AD$2:$DV$881)</f>
        <v>0</v>
      </c>
      <c r="DG759">
        <f>m_invertDataCurrentValue[[#This Row],[N82]]/MAX(cleaned_lowRssi!$AD$2:$DV$881)</f>
        <v>0</v>
      </c>
      <c r="DH759">
        <f>m_invertDataCurrentValue[[#This Row],[N83]]/MAX(cleaned_lowRssi!$AD$2:$DV$881)</f>
        <v>0</v>
      </c>
      <c r="DI759">
        <f>m_invertDataCurrentValue[[#This Row],[N84]]/MAX(cleaned_lowRssi!$AD$2:$DV$881)</f>
        <v>0</v>
      </c>
      <c r="DJ759">
        <f>m_invertDataCurrentValue[[#This Row],[N85]]/MAX(cleaned_lowRssi!$AD$2:$DV$881)</f>
        <v>0</v>
      </c>
      <c r="DK759">
        <f>m_invertDataCurrentValue[[#This Row],[N86]]/MAX(cleaned_lowRssi!$AD$2:$DV$881)</f>
        <v>0</v>
      </c>
      <c r="DL759">
        <f>m_invertDataCurrentValue[[#This Row],[N87]]/MAX(cleaned_lowRssi!$AD$2:$DV$881)</f>
        <v>0</v>
      </c>
      <c r="DM759">
        <f>m_invertDataCurrentValue[[#This Row],[N88]]/MAX(cleaned_lowRssi!$AD$2:$DV$881)</f>
        <v>0</v>
      </c>
      <c r="DN759">
        <f>m_invertDataCurrentValue[[#This Row],[N89]]/MAX(cleaned_lowRssi!$AD$2:$DV$881)</f>
        <v>0</v>
      </c>
      <c r="DO759">
        <f>m_invertDataCurrentValue[[#This Row],[N90]]/MAX(cleaned_lowRssi!$AD$2:$DV$881)</f>
        <v>0</v>
      </c>
      <c r="DP759">
        <f>m_invertDataCurrentValue[[#This Row],[N91]]/MAX(cleaned_lowRssi!$AD$2:$DV$881)</f>
        <v>4.3478000000000003E-2</v>
      </c>
      <c r="DQ759">
        <f>m_invertDataCurrentValue[[#This Row],[N92]]/MAX(cleaned_lowRssi!$AD$2:$DV$881)</f>
        <v>0</v>
      </c>
      <c r="DR759">
        <f>m_invertDataCurrentValue[[#This Row],[N93]]/MAX(cleaned_lowRssi!$AD$2:$DV$881)</f>
        <v>0</v>
      </c>
      <c r="DS759">
        <f>m_invertDataCurrentValue[[#This Row],[N94]]/MAX(cleaned_lowRssi!$AD$2:$DV$881)</f>
        <v>0</v>
      </c>
      <c r="DT759">
        <f>m_invertDataCurrentValue[[#This Row],[N95]]/MAX(cleaned_lowRssi!$AD$2:$DV$881)</f>
        <v>0</v>
      </c>
      <c r="DU759">
        <f>m_invertDataCurrentValue[[#This Row],[N96]]/MAX(cleaned_lowRssi!$AD$2:$DV$881)</f>
        <v>0</v>
      </c>
      <c r="DV759">
        <f>m_invertDataCurrentValue[[#This Row],[N97]]/MAX(cleaned_lowRssi!$AD$2:$DV$881)</f>
        <v>0</v>
      </c>
      <c r="DW759">
        <f>m_invertDataCurrentValue[[#This Row],[N98]]/MAX(cleaned_lowRssi!$AD$2:$DV$881)</f>
        <v>0</v>
      </c>
    </row>
    <row r="760" spans="1:127" x14ac:dyDescent="0.4">
      <c r="A760">
        <f>m_invertDataCurrentValue[[#This Row],[m_learningRssi]]</f>
        <v>1</v>
      </c>
      <c r="B7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681854869083405</v>
      </c>
      <c r="C760">
        <f>m_invertDataCurrentValue[[#This Row],[            m_videoScore.m_isVideo]]</f>
        <v>0.40597100000000003</v>
      </c>
      <c r="D760" t="e">
        <f>#REF!</f>
        <v>#REF!</v>
      </c>
      <c r="E760">
        <f>m_invertDataCurrentValue[[#This Row],[S1]]</f>
        <v>0.44117600000000001</v>
      </c>
      <c r="F760">
        <f>m_invertDataCurrentValue[[#This Row],[S2]]</f>
        <v>0.235294</v>
      </c>
      <c r="G760">
        <f>m_invertDataCurrentValue[[#This Row],[S3]]</f>
        <v>8.8234999999999994E-2</v>
      </c>
      <c r="H760">
        <f>m_invertDataCurrentValue[[#This Row],[S4]]</f>
        <v>2.9412000000000001E-2</v>
      </c>
      <c r="I760">
        <f>m_invertDataCurrentValue[[#This Row],[S5]]</f>
        <v>0</v>
      </c>
      <c r="J760">
        <f>m_invertDataCurrentValue[[#This Row],[S6]]</f>
        <v>0</v>
      </c>
      <c r="K760">
        <f>m_invertDataCurrentValue[[#This Row],[S7]]</f>
        <v>5.8824000000000001E-2</v>
      </c>
      <c r="L760">
        <f>m_invertDataCurrentValue[[#This Row],[S8]]</f>
        <v>0</v>
      </c>
      <c r="M760">
        <f>m_invertDataCurrentValue[[#This Row],[S9]]</f>
        <v>0</v>
      </c>
      <c r="N760">
        <f>m_invertDataCurrentValue[[#This Row],[S10]]</f>
        <v>0</v>
      </c>
      <c r="O760">
        <f>m_invertDataCurrentValue[[#This Row],[S11]]</f>
        <v>2.9412000000000001E-2</v>
      </c>
      <c r="P760">
        <f>m_invertDataCurrentValue[[#This Row],[S12]]</f>
        <v>0</v>
      </c>
      <c r="Q760">
        <f>m_invertDataCurrentValue[[#This Row],[S13]]</f>
        <v>0</v>
      </c>
      <c r="R760">
        <f>m_invertDataCurrentValue[[#This Row],[S14]]</f>
        <v>0</v>
      </c>
      <c r="S760">
        <f>m_invertDataCurrentValue[[#This Row],[S15]]</f>
        <v>0</v>
      </c>
      <c r="T760">
        <f>m_invertDataCurrentValue[[#This Row],[S16]]</f>
        <v>0</v>
      </c>
      <c r="U760">
        <f>m_invertDataCurrentValue[[#This Row],[S17]]</f>
        <v>0</v>
      </c>
      <c r="V760">
        <f>m_invertDataCurrentValue[[#This Row],[S18]]</f>
        <v>0</v>
      </c>
      <c r="W760">
        <f>m_invertDataCurrentValue[[#This Row],[S19]]</f>
        <v>0</v>
      </c>
      <c r="X760">
        <f>m_invertDataCurrentValue[[#This Row],[S22]]</f>
        <v>0</v>
      </c>
      <c r="Y760">
        <f>m_invertDataCurrentValue[[#This Row],[S24]]</f>
        <v>2.9412000000000001E-2</v>
      </c>
      <c r="Z760">
        <f>m_invertDataCurrentValue[[#This Row],[S25]]</f>
        <v>0</v>
      </c>
      <c r="AA760">
        <f>m_invertDataCurrentValue[[#This Row],[S26]]</f>
        <v>0</v>
      </c>
      <c r="AB760">
        <f>m_invertDataCurrentValue[[#This Row],[S27]]</f>
        <v>2.9412000000000001E-2</v>
      </c>
      <c r="AC760">
        <f>m_invertDataCurrentValue[[#This Row],[S28]]</f>
        <v>0</v>
      </c>
      <c r="AD760">
        <f>m_invertDataCurrentValue[[#This Row],[S35]]</f>
        <v>0</v>
      </c>
      <c r="AE760">
        <f>m_invertDataCurrentValue[[#This Row],[N2]]/MAX(cleaned_lowRssi!$AC$2:$DW$881)</f>
        <v>0</v>
      </c>
      <c r="AF760">
        <f>m_invertDataCurrentValue[[#This Row],[N3]]/MAX(cleaned_lowRssi!$AC$2:$DW$881)</f>
        <v>0</v>
      </c>
      <c r="AG760">
        <f>m_invertDataCurrentValue[[#This Row],[N4]]/MAX(cleaned_lowRssi!$AC$2:$DW$881)</f>
        <v>3.0303E-2</v>
      </c>
      <c r="AH760">
        <f>m_invertDataCurrentValue[[#This Row],[N5]]/MAX(cleaned_lowRssi!$AC$2:$DW$881)</f>
        <v>6.0606E-2</v>
      </c>
      <c r="AI760">
        <f>m_invertDataCurrentValue[[#This Row],[N6]]/MAX(cleaned_lowRssi!$AC$2:$DW$881)</f>
        <v>0</v>
      </c>
      <c r="AJ760">
        <f>m_invertDataCurrentValue[[#This Row],[N7]]/MAX(cleaned_lowRssi!$AC$2:$DW$881)</f>
        <v>3.0303E-2</v>
      </c>
      <c r="AK760">
        <f>m_invertDataCurrentValue[[#This Row],[N8]]/MAX(cleaned_lowRssi!$AC$2:$DW$881)</f>
        <v>3.0303E-2</v>
      </c>
      <c r="AL760">
        <f>m_invertDataCurrentValue[[#This Row],[N9]]/MAX(cleaned_lowRssi!$AC$2:$DW$881)</f>
        <v>0</v>
      </c>
      <c r="AM760">
        <f>m_invertDataCurrentValue[[#This Row],[N10]]/MAX(cleaned_lowRssi!$AC$2:$DW$881)</f>
        <v>0</v>
      </c>
      <c r="AN760">
        <f>m_invertDataCurrentValue[[#This Row],[N11]]/MAX(cleaned_lowRssi!$AC$2:$DW$881)</f>
        <v>0</v>
      </c>
      <c r="AO760">
        <f>m_invertDataCurrentValue[[#This Row],[N12]]/MAX(cleaned_lowRssi!$AC$2:$DW$881)</f>
        <v>0</v>
      </c>
      <c r="AP760">
        <f>m_invertDataCurrentValue[[#This Row],[N13]]/MAX(cleaned_lowRssi!$AC$2:$DW$881)</f>
        <v>0</v>
      </c>
      <c r="AQ760">
        <f>m_invertDataCurrentValue[[#This Row],[N14]]/MAX(cleaned_lowRssi!$AC$2:$DW$881)</f>
        <v>0</v>
      </c>
      <c r="AR760">
        <f>m_invertDataCurrentValue[[#This Row],[N15]]/MAX(cleaned_lowRssi!$AC$2:$DW$881)</f>
        <v>0</v>
      </c>
      <c r="AS760">
        <f>m_invertDataCurrentValue[[#This Row],[N16]]/MAX(cleaned_lowRssi!$AC$2:$DW$881)</f>
        <v>0</v>
      </c>
      <c r="AT760">
        <f>m_invertDataCurrentValue[[#This Row],[N17]]/MAX(cleaned_lowRssi!$AC$2:$DW$881)</f>
        <v>0</v>
      </c>
      <c r="AU760">
        <f>m_invertDataCurrentValue[[#This Row],[N18]]/MAX(cleaned_lowRssi!$AC$2:$DW$881)</f>
        <v>0</v>
      </c>
      <c r="AV760">
        <f>m_invertDataCurrentValue[[#This Row],[N19]]/MAX(cleaned_lowRssi!$AC$2:$DW$881)</f>
        <v>0</v>
      </c>
      <c r="AW760">
        <f>m_invertDataCurrentValue[[#This Row],[N20]]/MAX(cleaned_lowRssi!$AC$2:$DW$881)</f>
        <v>0</v>
      </c>
      <c r="AX760">
        <f>m_invertDataCurrentValue[[#This Row],[N21]]/MAX(cleaned_lowRssi!$AC$2:$DW$881)</f>
        <v>0</v>
      </c>
      <c r="AY760">
        <f>m_invertDataCurrentValue[[#This Row],[N22]]/MAX(cleaned_lowRssi!$AC$2:$DW$881)</f>
        <v>0</v>
      </c>
      <c r="AZ760">
        <f>m_invertDataCurrentValue[[#This Row],[N23]]/MAX(cleaned_lowRssi!$AC$2:$DW$881)</f>
        <v>0</v>
      </c>
      <c r="BA760">
        <f>m_invertDataCurrentValue[[#This Row],[N24]]/MAX(cleaned_lowRssi!$AC$2:$DW$881)</f>
        <v>0</v>
      </c>
      <c r="BB760">
        <f>m_invertDataCurrentValue[[#This Row],[N25]]/MAX(cleaned_lowRssi!$AC$2:$DW$881)</f>
        <v>0</v>
      </c>
      <c r="BC760">
        <f>m_invertDataCurrentValue[[#This Row],[N26]]/MAX(cleaned_lowRssi!$AC$2:$DW$881)</f>
        <v>0</v>
      </c>
      <c r="BD760">
        <f>m_invertDataCurrentValue[[#This Row],[N27]]/MAX(cleaned_lowRssi!$AC$2:$DW$881)</f>
        <v>0</v>
      </c>
      <c r="BE760">
        <f>m_invertDataCurrentValue[[#This Row],[N28]]/MAX(cleaned_lowRssi!$AC$2:$DW$881)</f>
        <v>0</v>
      </c>
      <c r="BF760">
        <f>m_invertDataCurrentValue[[#This Row],[N29]]/MAX(cleaned_lowRssi!$AC$2:$DW$881)</f>
        <v>3.0303E-2</v>
      </c>
      <c r="BG760">
        <f>m_invertDataCurrentValue[[#This Row],[N30]]/MAX(cleaned_lowRssi!$AC$2:$DW$881)</f>
        <v>6.0606E-2</v>
      </c>
      <c r="BH760">
        <f>m_invertDataCurrentValue[[#This Row],[N31]]/MAX(cleaned_lowRssi!$AC$2:$DW$881)</f>
        <v>9.0909000000000004E-2</v>
      </c>
      <c r="BI760">
        <f>m_invertDataCurrentValue[[#This Row],[N32]]/MAX(cleaned_lowRssi!$AD$2:$DV$881)</f>
        <v>0</v>
      </c>
      <c r="BJ760">
        <f>m_invertDataCurrentValue[[#This Row],[N33]]/MAX(cleaned_lowRssi!$AD$2:$DV$881)</f>
        <v>0</v>
      </c>
      <c r="BK760">
        <f>m_invertDataCurrentValue[[#This Row],[N34]]/MAX(cleaned_lowRssi!$AD$2:$DV$881)</f>
        <v>0</v>
      </c>
      <c r="BL760">
        <f>m_invertDataCurrentValue[[#This Row],[N35]]/MAX(cleaned_lowRssi!$AD$2:$DV$881)</f>
        <v>0</v>
      </c>
      <c r="BM760">
        <f>m_invertDataCurrentValue[[#This Row],[N36]]/MAX(cleaned_lowRssi!$AD$2:$DV$881)</f>
        <v>0</v>
      </c>
      <c r="BN760">
        <f>m_invertDataCurrentValue[[#This Row],[N37]]/MAX(cleaned_lowRssi!$AD$2:$DV$881)</f>
        <v>0</v>
      </c>
      <c r="BO760">
        <f>m_invertDataCurrentValue[[#This Row],[N38]]/MAX(cleaned_lowRssi!$AD$2:$DV$881)</f>
        <v>0</v>
      </c>
      <c r="BP760">
        <f>m_invertDataCurrentValue[[#This Row],[N39]]/MAX(cleaned_lowRssi!$AD$2:$DV$881)</f>
        <v>0</v>
      </c>
      <c r="BQ760">
        <f>m_invertDataCurrentValue[[#This Row],[N40]]/MAX(cleaned_lowRssi!$AD$2:$DV$881)</f>
        <v>0</v>
      </c>
      <c r="BR760">
        <f>m_invertDataCurrentValue[[#This Row],[N41]]/MAX(cleaned_lowRssi!$AD$2:$DV$881)</f>
        <v>0</v>
      </c>
      <c r="BS760">
        <f>m_invertDataCurrentValue[[#This Row],[N42]]/MAX(cleaned_lowRssi!$AD$2:$DV$881)</f>
        <v>0</v>
      </c>
      <c r="BT760">
        <f>m_invertDataCurrentValue[[#This Row],[N43]]/MAX(cleaned_lowRssi!$AD$2:$DV$881)</f>
        <v>0</v>
      </c>
      <c r="BU760">
        <f>m_invertDataCurrentValue[[#This Row],[N44]]/MAX(cleaned_lowRssi!$AD$2:$DV$881)</f>
        <v>0</v>
      </c>
      <c r="BV760">
        <f>m_invertDataCurrentValue[[#This Row],[N45]]/MAX(cleaned_lowRssi!$AD$2:$DV$881)</f>
        <v>0</v>
      </c>
      <c r="BW760">
        <f>m_invertDataCurrentValue[[#This Row],[N46]]/MAX(cleaned_lowRssi!$AD$2:$DV$881)</f>
        <v>0</v>
      </c>
      <c r="BX760">
        <f>m_invertDataCurrentValue[[#This Row],[N47]]/MAX(cleaned_lowRssi!$AD$2:$DV$881)</f>
        <v>0</v>
      </c>
      <c r="BY760">
        <f>m_invertDataCurrentValue[[#This Row],[N48]]/MAX(cleaned_lowRssi!$AD$2:$DV$881)</f>
        <v>0</v>
      </c>
      <c r="BZ760">
        <f>m_invertDataCurrentValue[[#This Row],[N49]]/MAX(cleaned_lowRssi!$AD$2:$DV$881)</f>
        <v>0</v>
      </c>
      <c r="CA760">
        <f>m_invertDataCurrentValue[[#This Row],[N50]]/MAX(cleaned_lowRssi!$AD$2:$DV$881)</f>
        <v>0</v>
      </c>
      <c r="CB760">
        <f>m_invertDataCurrentValue[[#This Row],[N51]]/MAX(cleaned_lowRssi!$AD$2:$DV$881)</f>
        <v>0</v>
      </c>
      <c r="CC760">
        <f>m_invertDataCurrentValue[[#This Row],[N52]]/MAX(cleaned_lowRssi!$AD$2:$DV$881)</f>
        <v>0</v>
      </c>
      <c r="CD760">
        <f>m_invertDataCurrentValue[[#This Row],[N53]]/MAX(cleaned_lowRssi!$AD$2:$DV$881)</f>
        <v>0</v>
      </c>
      <c r="CE760">
        <f>m_invertDataCurrentValue[[#This Row],[N54]]/MAX(cleaned_lowRssi!$AD$2:$DV$881)</f>
        <v>0</v>
      </c>
      <c r="CF760">
        <f>m_invertDataCurrentValue[[#This Row],[N55]]/MAX(cleaned_lowRssi!$AD$2:$DV$881)</f>
        <v>0</v>
      </c>
      <c r="CG760">
        <f>m_invertDataCurrentValue[[#This Row],[N56]]/MAX(cleaned_lowRssi!$AD$2:$DV$881)</f>
        <v>0</v>
      </c>
      <c r="CH760">
        <f>m_invertDataCurrentValue[[#This Row],[N57]]/MAX(cleaned_lowRssi!$AD$2:$DV$881)</f>
        <v>0</v>
      </c>
      <c r="CI760">
        <f>m_invertDataCurrentValue[[#This Row],[N58]]/MAX(cleaned_lowRssi!$AD$2:$DV$881)</f>
        <v>0</v>
      </c>
      <c r="CJ760">
        <f>m_invertDataCurrentValue[[#This Row],[N59]]/MAX(cleaned_lowRssi!$AD$2:$DV$881)</f>
        <v>0</v>
      </c>
      <c r="CK760">
        <f>m_invertDataCurrentValue[[#This Row],[N60]]/MAX(cleaned_lowRssi!$AD$2:$DV$881)</f>
        <v>3.0303E-2</v>
      </c>
      <c r="CL760">
        <f>m_invertDataCurrentValue[[#This Row],[N61]]/MAX(cleaned_lowRssi!$AD$2:$DV$881)</f>
        <v>0.15151500000000001</v>
      </c>
      <c r="CM760">
        <f>m_invertDataCurrentValue[[#This Row],[N62]]/MAX(cleaned_lowRssi!$AD$2:$DV$881)</f>
        <v>0.15151500000000001</v>
      </c>
      <c r="CN760">
        <f>m_invertDataCurrentValue[[#This Row],[N63]]/MAX(cleaned_lowRssi!$AD$2:$DV$881)</f>
        <v>3.0303E-2</v>
      </c>
      <c r="CO760">
        <f>m_invertDataCurrentValue[[#This Row],[N64]]/MAX(cleaned_lowRssi!$AD$2:$DV$881)</f>
        <v>0</v>
      </c>
      <c r="CP760">
        <f>m_invertDataCurrentValue[[#This Row],[N65]]/MAX(cleaned_lowRssi!$AD$2:$DV$881)</f>
        <v>0</v>
      </c>
      <c r="CQ760">
        <f>m_invertDataCurrentValue[[#This Row],[N66]]/MAX(cleaned_lowRssi!$AD$2:$DV$881)</f>
        <v>0</v>
      </c>
      <c r="CR760">
        <f>m_invertDataCurrentValue[[#This Row],[N67]]/MAX(cleaned_lowRssi!$AD$2:$DV$881)</f>
        <v>0</v>
      </c>
      <c r="CS760">
        <f>m_invertDataCurrentValue[[#This Row],[N68]]/MAX(cleaned_lowRssi!$AD$2:$DV$881)</f>
        <v>0</v>
      </c>
      <c r="CT760">
        <f>m_invertDataCurrentValue[[#This Row],[N69]]/MAX(cleaned_lowRssi!$AD$2:$DV$881)</f>
        <v>0</v>
      </c>
      <c r="CU760">
        <f>m_invertDataCurrentValue[[#This Row],[N70]]/MAX(cleaned_lowRssi!$AD$2:$DV$881)</f>
        <v>0</v>
      </c>
      <c r="CV760">
        <f>m_invertDataCurrentValue[[#This Row],[N71]]/MAX(cleaned_lowRssi!$AD$2:$DV$881)</f>
        <v>0</v>
      </c>
      <c r="CW760">
        <f>m_invertDataCurrentValue[[#This Row],[N72]]/MAX(cleaned_lowRssi!$AD$2:$DV$881)</f>
        <v>0</v>
      </c>
      <c r="CX760">
        <f>m_invertDataCurrentValue[[#This Row],[N73]]/MAX(cleaned_lowRssi!$AD$2:$DV$881)</f>
        <v>0</v>
      </c>
      <c r="CY760">
        <f>m_invertDataCurrentValue[[#This Row],[N74]]/MAX(cleaned_lowRssi!$AD$2:$DV$881)</f>
        <v>0</v>
      </c>
      <c r="CZ760">
        <f>m_invertDataCurrentValue[[#This Row],[N75]]/MAX(cleaned_lowRssi!$AD$2:$DV$881)</f>
        <v>0</v>
      </c>
      <c r="DA760">
        <f>m_invertDataCurrentValue[[#This Row],[N76]]/MAX(cleaned_lowRssi!$AD$2:$DV$881)</f>
        <v>0</v>
      </c>
      <c r="DB760">
        <f>m_invertDataCurrentValue[[#This Row],[N77]]/MAX(cleaned_lowRssi!$AD$2:$DV$881)</f>
        <v>0</v>
      </c>
      <c r="DC760">
        <f>m_invertDataCurrentValue[[#This Row],[N78]]/MAX(cleaned_lowRssi!$AD$2:$DV$881)</f>
        <v>0</v>
      </c>
      <c r="DD760">
        <f>m_invertDataCurrentValue[[#This Row],[N79]]/MAX(cleaned_lowRssi!$AD$2:$DV$881)</f>
        <v>0</v>
      </c>
      <c r="DE760">
        <f>m_invertDataCurrentValue[[#This Row],[N80]]/MAX(cleaned_lowRssi!$AD$2:$DV$881)</f>
        <v>0</v>
      </c>
      <c r="DF760">
        <f>m_invertDataCurrentValue[[#This Row],[N81]]/MAX(cleaned_lowRssi!$AD$2:$DV$881)</f>
        <v>0</v>
      </c>
      <c r="DG760">
        <f>m_invertDataCurrentValue[[#This Row],[N82]]/MAX(cleaned_lowRssi!$AD$2:$DV$881)</f>
        <v>0</v>
      </c>
      <c r="DH760">
        <f>m_invertDataCurrentValue[[#This Row],[N83]]/MAX(cleaned_lowRssi!$AD$2:$DV$881)</f>
        <v>0</v>
      </c>
      <c r="DI760">
        <f>m_invertDataCurrentValue[[#This Row],[N84]]/MAX(cleaned_lowRssi!$AD$2:$DV$881)</f>
        <v>0</v>
      </c>
      <c r="DJ760">
        <f>m_invertDataCurrentValue[[#This Row],[N85]]/MAX(cleaned_lowRssi!$AD$2:$DV$881)</f>
        <v>0</v>
      </c>
      <c r="DK760">
        <f>m_invertDataCurrentValue[[#This Row],[N86]]/MAX(cleaned_lowRssi!$AD$2:$DV$881)</f>
        <v>0</v>
      </c>
      <c r="DL760">
        <f>m_invertDataCurrentValue[[#This Row],[N87]]/MAX(cleaned_lowRssi!$AD$2:$DV$881)</f>
        <v>0</v>
      </c>
      <c r="DM760">
        <f>m_invertDataCurrentValue[[#This Row],[N88]]/MAX(cleaned_lowRssi!$AD$2:$DV$881)</f>
        <v>0</v>
      </c>
      <c r="DN760">
        <f>m_invertDataCurrentValue[[#This Row],[N89]]/MAX(cleaned_lowRssi!$AD$2:$DV$881)</f>
        <v>0</v>
      </c>
      <c r="DO760">
        <f>m_invertDataCurrentValue[[#This Row],[N90]]/MAX(cleaned_lowRssi!$AD$2:$DV$881)</f>
        <v>0</v>
      </c>
      <c r="DP760">
        <f>m_invertDataCurrentValue[[#This Row],[N91]]/MAX(cleaned_lowRssi!$AD$2:$DV$881)</f>
        <v>0</v>
      </c>
      <c r="DQ760">
        <f>m_invertDataCurrentValue[[#This Row],[N92]]/MAX(cleaned_lowRssi!$AD$2:$DV$881)</f>
        <v>0</v>
      </c>
      <c r="DR760">
        <f>m_invertDataCurrentValue[[#This Row],[N93]]/MAX(cleaned_lowRssi!$AD$2:$DV$881)</f>
        <v>0</v>
      </c>
      <c r="DS760">
        <f>m_invertDataCurrentValue[[#This Row],[N94]]/MAX(cleaned_lowRssi!$AD$2:$DV$881)</f>
        <v>0</v>
      </c>
      <c r="DT760">
        <f>m_invertDataCurrentValue[[#This Row],[N95]]/MAX(cleaned_lowRssi!$AD$2:$DV$881)</f>
        <v>0</v>
      </c>
      <c r="DU760">
        <f>m_invertDataCurrentValue[[#This Row],[N96]]/MAX(cleaned_lowRssi!$AD$2:$DV$881)</f>
        <v>0</v>
      </c>
      <c r="DV760">
        <f>m_invertDataCurrentValue[[#This Row],[N97]]/MAX(cleaned_lowRssi!$AD$2:$DV$881)</f>
        <v>0</v>
      </c>
      <c r="DW760">
        <f>m_invertDataCurrentValue[[#This Row],[N98]]/MAX(cleaned_lowRssi!$AD$2:$DV$881)</f>
        <v>0</v>
      </c>
    </row>
    <row r="761" spans="1:127" x14ac:dyDescent="0.4">
      <c r="A761">
        <f>m_invertDataCurrentValue[[#This Row],[m_learningRssi]]</f>
        <v>1</v>
      </c>
      <c r="B7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8024263752056151</v>
      </c>
      <c r="C761">
        <f>m_invertDataCurrentValue[[#This Row],[            m_videoScore.m_isVideo]]</f>
        <v>0.35648099999999999</v>
      </c>
      <c r="D761" t="e">
        <f>#REF!</f>
        <v>#REF!</v>
      </c>
      <c r="E761">
        <f>m_invertDataCurrentValue[[#This Row],[S1]]</f>
        <v>0.96</v>
      </c>
      <c r="F761">
        <f>m_invertDataCurrentValue[[#This Row],[S2]]</f>
        <v>0.04</v>
      </c>
      <c r="G761">
        <f>m_invertDataCurrentValue[[#This Row],[S3]]</f>
        <v>0</v>
      </c>
      <c r="H761">
        <f>m_invertDataCurrentValue[[#This Row],[S4]]</f>
        <v>0</v>
      </c>
      <c r="I761">
        <f>m_invertDataCurrentValue[[#This Row],[S5]]</f>
        <v>0</v>
      </c>
      <c r="J761">
        <f>m_invertDataCurrentValue[[#This Row],[S6]]</f>
        <v>0</v>
      </c>
      <c r="K761">
        <f>m_invertDataCurrentValue[[#This Row],[S7]]</f>
        <v>0</v>
      </c>
      <c r="L761">
        <f>m_invertDataCurrentValue[[#This Row],[S8]]</f>
        <v>0</v>
      </c>
      <c r="M761">
        <f>m_invertDataCurrentValue[[#This Row],[S9]]</f>
        <v>0</v>
      </c>
      <c r="N761">
        <f>m_invertDataCurrentValue[[#This Row],[S10]]</f>
        <v>0</v>
      </c>
      <c r="O761">
        <f>m_invertDataCurrentValue[[#This Row],[S11]]</f>
        <v>0</v>
      </c>
      <c r="P761">
        <f>m_invertDataCurrentValue[[#This Row],[S12]]</f>
        <v>0</v>
      </c>
      <c r="Q761">
        <f>m_invertDataCurrentValue[[#This Row],[S13]]</f>
        <v>0</v>
      </c>
      <c r="R761">
        <f>m_invertDataCurrentValue[[#This Row],[S14]]</f>
        <v>0</v>
      </c>
      <c r="S761">
        <f>m_invertDataCurrentValue[[#This Row],[S15]]</f>
        <v>0</v>
      </c>
      <c r="T761">
        <f>m_invertDataCurrentValue[[#This Row],[S16]]</f>
        <v>0</v>
      </c>
      <c r="U761">
        <f>m_invertDataCurrentValue[[#This Row],[S17]]</f>
        <v>0</v>
      </c>
      <c r="V761">
        <f>m_invertDataCurrentValue[[#This Row],[S18]]</f>
        <v>0</v>
      </c>
      <c r="W761">
        <f>m_invertDataCurrentValue[[#This Row],[S19]]</f>
        <v>0</v>
      </c>
      <c r="X761">
        <f>m_invertDataCurrentValue[[#This Row],[S22]]</f>
        <v>0</v>
      </c>
      <c r="Y761">
        <f>m_invertDataCurrentValue[[#This Row],[S24]]</f>
        <v>0</v>
      </c>
      <c r="Z761">
        <f>m_invertDataCurrentValue[[#This Row],[S25]]</f>
        <v>0</v>
      </c>
      <c r="AA761">
        <f>m_invertDataCurrentValue[[#This Row],[S26]]</f>
        <v>0</v>
      </c>
      <c r="AB761">
        <f>m_invertDataCurrentValue[[#This Row],[S27]]</f>
        <v>0</v>
      </c>
      <c r="AC761">
        <f>m_invertDataCurrentValue[[#This Row],[S28]]</f>
        <v>0</v>
      </c>
      <c r="AD761">
        <f>m_invertDataCurrentValue[[#This Row],[S35]]</f>
        <v>0</v>
      </c>
      <c r="AE761">
        <f>m_invertDataCurrentValue[[#This Row],[N2]]/MAX(cleaned_lowRssi!$AC$2:$DW$881)</f>
        <v>0</v>
      </c>
      <c r="AF761">
        <f>m_invertDataCurrentValue[[#This Row],[N3]]/MAX(cleaned_lowRssi!$AC$2:$DW$881)</f>
        <v>0</v>
      </c>
      <c r="AG761">
        <f>m_invertDataCurrentValue[[#This Row],[N4]]/MAX(cleaned_lowRssi!$AC$2:$DW$881)</f>
        <v>0</v>
      </c>
      <c r="AH761">
        <f>m_invertDataCurrentValue[[#This Row],[N5]]/MAX(cleaned_lowRssi!$AC$2:$DW$881)</f>
        <v>0</v>
      </c>
      <c r="AI761">
        <f>m_invertDataCurrentValue[[#This Row],[N6]]/MAX(cleaned_lowRssi!$AC$2:$DW$881)</f>
        <v>0</v>
      </c>
      <c r="AJ761">
        <f>m_invertDataCurrentValue[[#This Row],[N7]]/MAX(cleaned_lowRssi!$AC$2:$DW$881)</f>
        <v>0</v>
      </c>
      <c r="AK761">
        <f>m_invertDataCurrentValue[[#This Row],[N8]]/MAX(cleaned_lowRssi!$AC$2:$DW$881)</f>
        <v>0</v>
      </c>
      <c r="AL761">
        <f>m_invertDataCurrentValue[[#This Row],[N9]]/MAX(cleaned_lowRssi!$AC$2:$DW$881)</f>
        <v>0</v>
      </c>
      <c r="AM761">
        <f>m_invertDataCurrentValue[[#This Row],[N10]]/MAX(cleaned_lowRssi!$AC$2:$DW$881)</f>
        <v>0</v>
      </c>
      <c r="AN761">
        <f>m_invertDataCurrentValue[[#This Row],[N11]]/MAX(cleaned_lowRssi!$AC$2:$DW$881)</f>
        <v>0</v>
      </c>
      <c r="AO761">
        <f>m_invertDataCurrentValue[[#This Row],[N12]]/MAX(cleaned_lowRssi!$AC$2:$DW$881)</f>
        <v>0</v>
      </c>
      <c r="AP761">
        <f>m_invertDataCurrentValue[[#This Row],[N13]]/MAX(cleaned_lowRssi!$AC$2:$DW$881)</f>
        <v>0</v>
      </c>
      <c r="AQ761">
        <f>m_invertDataCurrentValue[[#This Row],[N14]]/MAX(cleaned_lowRssi!$AC$2:$DW$881)</f>
        <v>0</v>
      </c>
      <c r="AR761">
        <f>m_invertDataCurrentValue[[#This Row],[N15]]/MAX(cleaned_lowRssi!$AC$2:$DW$881)</f>
        <v>0</v>
      </c>
      <c r="AS761">
        <f>m_invertDataCurrentValue[[#This Row],[N16]]/MAX(cleaned_lowRssi!$AC$2:$DW$881)</f>
        <v>0</v>
      </c>
      <c r="AT761">
        <f>m_invertDataCurrentValue[[#This Row],[N17]]/MAX(cleaned_lowRssi!$AC$2:$DW$881)</f>
        <v>0</v>
      </c>
      <c r="AU761">
        <f>m_invertDataCurrentValue[[#This Row],[N18]]/MAX(cleaned_lowRssi!$AC$2:$DW$881)</f>
        <v>0</v>
      </c>
      <c r="AV761">
        <f>m_invertDataCurrentValue[[#This Row],[N19]]/MAX(cleaned_lowRssi!$AC$2:$DW$881)</f>
        <v>0</v>
      </c>
      <c r="AW761">
        <f>m_invertDataCurrentValue[[#This Row],[N20]]/MAX(cleaned_lowRssi!$AC$2:$DW$881)</f>
        <v>0</v>
      </c>
      <c r="AX761">
        <f>m_invertDataCurrentValue[[#This Row],[N21]]/MAX(cleaned_lowRssi!$AC$2:$DW$881)</f>
        <v>0</v>
      </c>
      <c r="AY761">
        <f>m_invertDataCurrentValue[[#This Row],[N22]]/MAX(cleaned_lowRssi!$AC$2:$DW$881)</f>
        <v>0</v>
      </c>
      <c r="AZ761">
        <f>m_invertDataCurrentValue[[#This Row],[N23]]/MAX(cleaned_lowRssi!$AC$2:$DW$881)</f>
        <v>0</v>
      </c>
      <c r="BA761">
        <f>m_invertDataCurrentValue[[#This Row],[N24]]/MAX(cleaned_lowRssi!$AC$2:$DW$881)</f>
        <v>0</v>
      </c>
      <c r="BB761">
        <f>m_invertDataCurrentValue[[#This Row],[N25]]/MAX(cleaned_lowRssi!$AC$2:$DW$881)</f>
        <v>3.7037E-2</v>
      </c>
      <c r="BC761">
        <f>m_invertDataCurrentValue[[#This Row],[N26]]/MAX(cleaned_lowRssi!$AC$2:$DW$881)</f>
        <v>0</v>
      </c>
      <c r="BD761">
        <f>m_invertDataCurrentValue[[#This Row],[N27]]/MAX(cleaned_lowRssi!$AC$2:$DW$881)</f>
        <v>0</v>
      </c>
      <c r="BE761">
        <f>m_invertDataCurrentValue[[#This Row],[N28]]/MAX(cleaned_lowRssi!$AC$2:$DW$881)</f>
        <v>0</v>
      </c>
      <c r="BF761">
        <f>m_invertDataCurrentValue[[#This Row],[N29]]/MAX(cleaned_lowRssi!$AC$2:$DW$881)</f>
        <v>0</v>
      </c>
      <c r="BG761">
        <f>m_invertDataCurrentValue[[#This Row],[N30]]/MAX(cleaned_lowRssi!$AC$2:$DW$881)</f>
        <v>0</v>
      </c>
      <c r="BH761">
        <f>m_invertDataCurrentValue[[#This Row],[N31]]/MAX(cleaned_lowRssi!$AC$2:$DW$881)</f>
        <v>0</v>
      </c>
      <c r="BI761">
        <f>m_invertDataCurrentValue[[#This Row],[N32]]/MAX(cleaned_lowRssi!$AD$2:$DV$881)</f>
        <v>0</v>
      </c>
      <c r="BJ761">
        <f>m_invertDataCurrentValue[[#This Row],[N33]]/MAX(cleaned_lowRssi!$AD$2:$DV$881)</f>
        <v>0</v>
      </c>
      <c r="BK761">
        <f>m_invertDataCurrentValue[[#This Row],[N34]]/MAX(cleaned_lowRssi!$AD$2:$DV$881)</f>
        <v>0</v>
      </c>
      <c r="BL761">
        <f>m_invertDataCurrentValue[[#This Row],[N35]]/MAX(cleaned_lowRssi!$AD$2:$DV$881)</f>
        <v>0</v>
      </c>
      <c r="BM761">
        <f>m_invertDataCurrentValue[[#This Row],[N36]]/MAX(cleaned_lowRssi!$AD$2:$DV$881)</f>
        <v>0</v>
      </c>
      <c r="BN761">
        <f>m_invertDataCurrentValue[[#This Row],[N37]]/MAX(cleaned_lowRssi!$AD$2:$DV$881)</f>
        <v>0</v>
      </c>
      <c r="BO761">
        <f>m_invertDataCurrentValue[[#This Row],[N38]]/MAX(cleaned_lowRssi!$AD$2:$DV$881)</f>
        <v>0</v>
      </c>
      <c r="BP761">
        <f>m_invertDataCurrentValue[[#This Row],[N39]]/MAX(cleaned_lowRssi!$AD$2:$DV$881)</f>
        <v>0</v>
      </c>
      <c r="BQ761">
        <f>m_invertDataCurrentValue[[#This Row],[N40]]/MAX(cleaned_lowRssi!$AD$2:$DV$881)</f>
        <v>0</v>
      </c>
      <c r="BR761">
        <f>m_invertDataCurrentValue[[#This Row],[N41]]/MAX(cleaned_lowRssi!$AD$2:$DV$881)</f>
        <v>0</v>
      </c>
      <c r="BS761">
        <f>m_invertDataCurrentValue[[#This Row],[N42]]/MAX(cleaned_lowRssi!$AD$2:$DV$881)</f>
        <v>0</v>
      </c>
      <c r="BT761">
        <f>m_invertDataCurrentValue[[#This Row],[N43]]/MAX(cleaned_lowRssi!$AD$2:$DV$881)</f>
        <v>0</v>
      </c>
      <c r="BU761">
        <f>m_invertDataCurrentValue[[#This Row],[N44]]/MAX(cleaned_lowRssi!$AD$2:$DV$881)</f>
        <v>0</v>
      </c>
      <c r="BV761">
        <f>m_invertDataCurrentValue[[#This Row],[N45]]/MAX(cleaned_lowRssi!$AD$2:$DV$881)</f>
        <v>0</v>
      </c>
      <c r="BW761">
        <f>m_invertDataCurrentValue[[#This Row],[N46]]/MAX(cleaned_lowRssi!$AD$2:$DV$881)</f>
        <v>0</v>
      </c>
      <c r="BX761">
        <f>m_invertDataCurrentValue[[#This Row],[N47]]/MAX(cleaned_lowRssi!$AD$2:$DV$881)</f>
        <v>0</v>
      </c>
      <c r="BY761">
        <f>m_invertDataCurrentValue[[#This Row],[N48]]/MAX(cleaned_lowRssi!$AD$2:$DV$881)</f>
        <v>0</v>
      </c>
      <c r="BZ761">
        <f>m_invertDataCurrentValue[[#This Row],[N49]]/MAX(cleaned_lowRssi!$AD$2:$DV$881)</f>
        <v>0</v>
      </c>
      <c r="CA761">
        <f>m_invertDataCurrentValue[[#This Row],[N50]]/MAX(cleaned_lowRssi!$AD$2:$DV$881)</f>
        <v>0</v>
      </c>
      <c r="CB761">
        <f>m_invertDataCurrentValue[[#This Row],[N51]]/MAX(cleaned_lowRssi!$AD$2:$DV$881)</f>
        <v>0</v>
      </c>
      <c r="CC761">
        <f>m_invertDataCurrentValue[[#This Row],[N52]]/MAX(cleaned_lowRssi!$AD$2:$DV$881)</f>
        <v>0</v>
      </c>
      <c r="CD761">
        <f>m_invertDataCurrentValue[[#This Row],[N53]]/MAX(cleaned_lowRssi!$AD$2:$DV$881)</f>
        <v>0</v>
      </c>
      <c r="CE761">
        <f>m_invertDataCurrentValue[[#This Row],[N54]]/MAX(cleaned_lowRssi!$AD$2:$DV$881)</f>
        <v>0</v>
      </c>
      <c r="CF761">
        <f>m_invertDataCurrentValue[[#This Row],[N55]]/MAX(cleaned_lowRssi!$AD$2:$DV$881)</f>
        <v>0</v>
      </c>
      <c r="CG761">
        <f>m_invertDataCurrentValue[[#This Row],[N56]]/MAX(cleaned_lowRssi!$AD$2:$DV$881)</f>
        <v>0</v>
      </c>
      <c r="CH761">
        <f>m_invertDataCurrentValue[[#This Row],[N57]]/MAX(cleaned_lowRssi!$AD$2:$DV$881)</f>
        <v>0</v>
      </c>
      <c r="CI761">
        <f>m_invertDataCurrentValue[[#This Row],[N58]]/MAX(cleaned_lowRssi!$AD$2:$DV$881)</f>
        <v>0</v>
      </c>
      <c r="CJ761">
        <f>m_invertDataCurrentValue[[#This Row],[N59]]/MAX(cleaned_lowRssi!$AD$2:$DV$881)</f>
        <v>0</v>
      </c>
      <c r="CK761">
        <f>m_invertDataCurrentValue[[#This Row],[N60]]/MAX(cleaned_lowRssi!$AD$2:$DV$881)</f>
        <v>3.7037E-2</v>
      </c>
      <c r="CL761">
        <f>m_invertDataCurrentValue[[#This Row],[N61]]/MAX(cleaned_lowRssi!$AD$2:$DV$881)</f>
        <v>0.33333299999999999</v>
      </c>
      <c r="CM761">
        <f>m_invertDataCurrentValue[[#This Row],[N62]]/MAX(cleaned_lowRssi!$AD$2:$DV$881)</f>
        <v>0</v>
      </c>
      <c r="CN761">
        <f>m_invertDataCurrentValue[[#This Row],[N63]]/MAX(cleaned_lowRssi!$AD$2:$DV$881)</f>
        <v>3.7037E-2</v>
      </c>
      <c r="CO761">
        <f>m_invertDataCurrentValue[[#This Row],[N64]]/MAX(cleaned_lowRssi!$AD$2:$DV$881)</f>
        <v>0</v>
      </c>
      <c r="CP761">
        <f>m_invertDataCurrentValue[[#This Row],[N65]]/MAX(cleaned_lowRssi!$AD$2:$DV$881)</f>
        <v>0</v>
      </c>
      <c r="CQ761">
        <f>m_invertDataCurrentValue[[#This Row],[N66]]/MAX(cleaned_lowRssi!$AD$2:$DV$881)</f>
        <v>0</v>
      </c>
      <c r="CR761">
        <f>m_invertDataCurrentValue[[#This Row],[N67]]/MAX(cleaned_lowRssi!$AD$2:$DV$881)</f>
        <v>0</v>
      </c>
      <c r="CS761">
        <f>m_invertDataCurrentValue[[#This Row],[N68]]/MAX(cleaned_lowRssi!$AD$2:$DV$881)</f>
        <v>0</v>
      </c>
      <c r="CT761">
        <f>m_invertDataCurrentValue[[#This Row],[N69]]/MAX(cleaned_lowRssi!$AD$2:$DV$881)</f>
        <v>0</v>
      </c>
      <c r="CU761">
        <f>m_invertDataCurrentValue[[#This Row],[N70]]/MAX(cleaned_lowRssi!$AD$2:$DV$881)</f>
        <v>0</v>
      </c>
      <c r="CV761">
        <f>m_invertDataCurrentValue[[#This Row],[N71]]/MAX(cleaned_lowRssi!$AD$2:$DV$881)</f>
        <v>0</v>
      </c>
      <c r="CW761">
        <f>m_invertDataCurrentValue[[#This Row],[N72]]/MAX(cleaned_lowRssi!$AD$2:$DV$881)</f>
        <v>0</v>
      </c>
      <c r="CX761">
        <f>m_invertDataCurrentValue[[#This Row],[N73]]/MAX(cleaned_lowRssi!$AD$2:$DV$881)</f>
        <v>0</v>
      </c>
      <c r="CY761">
        <f>m_invertDataCurrentValue[[#This Row],[N74]]/MAX(cleaned_lowRssi!$AD$2:$DV$881)</f>
        <v>0</v>
      </c>
      <c r="CZ761">
        <f>m_invertDataCurrentValue[[#This Row],[N75]]/MAX(cleaned_lowRssi!$AD$2:$DV$881)</f>
        <v>0</v>
      </c>
      <c r="DA761">
        <f>m_invertDataCurrentValue[[#This Row],[N76]]/MAX(cleaned_lowRssi!$AD$2:$DV$881)</f>
        <v>0</v>
      </c>
      <c r="DB761">
        <f>m_invertDataCurrentValue[[#This Row],[N77]]/MAX(cleaned_lowRssi!$AD$2:$DV$881)</f>
        <v>0</v>
      </c>
      <c r="DC761">
        <f>m_invertDataCurrentValue[[#This Row],[N78]]/MAX(cleaned_lowRssi!$AD$2:$DV$881)</f>
        <v>0</v>
      </c>
      <c r="DD761">
        <f>m_invertDataCurrentValue[[#This Row],[N79]]/MAX(cleaned_lowRssi!$AD$2:$DV$881)</f>
        <v>0</v>
      </c>
      <c r="DE761">
        <f>m_invertDataCurrentValue[[#This Row],[N80]]/MAX(cleaned_lowRssi!$AD$2:$DV$881)</f>
        <v>0</v>
      </c>
      <c r="DF761">
        <f>m_invertDataCurrentValue[[#This Row],[N81]]/MAX(cleaned_lowRssi!$AD$2:$DV$881)</f>
        <v>0</v>
      </c>
      <c r="DG761">
        <f>m_invertDataCurrentValue[[#This Row],[N82]]/MAX(cleaned_lowRssi!$AD$2:$DV$881)</f>
        <v>0</v>
      </c>
      <c r="DH761">
        <f>m_invertDataCurrentValue[[#This Row],[N83]]/MAX(cleaned_lowRssi!$AD$2:$DV$881)</f>
        <v>0</v>
      </c>
      <c r="DI761">
        <f>m_invertDataCurrentValue[[#This Row],[N84]]/MAX(cleaned_lowRssi!$AD$2:$DV$881)</f>
        <v>0</v>
      </c>
      <c r="DJ761">
        <f>m_invertDataCurrentValue[[#This Row],[N85]]/MAX(cleaned_lowRssi!$AD$2:$DV$881)</f>
        <v>0</v>
      </c>
      <c r="DK761">
        <f>m_invertDataCurrentValue[[#This Row],[N86]]/MAX(cleaned_lowRssi!$AD$2:$DV$881)</f>
        <v>0</v>
      </c>
      <c r="DL761">
        <f>m_invertDataCurrentValue[[#This Row],[N87]]/MAX(cleaned_lowRssi!$AD$2:$DV$881)</f>
        <v>0</v>
      </c>
      <c r="DM761">
        <f>m_invertDataCurrentValue[[#This Row],[N88]]/MAX(cleaned_lowRssi!$AD$2:$DV$881)</f>
        <v>0</v>
      </c>
      <c r="DN761">
        <f>m_invertDataCurrentValue[[#This Row],[N89]]/MAX(cleaned_lowRssi!$AD$2:$DV$881)</f>
        <v>3.7037E-2</v>
      </c>
      <c r="DO761">
        <f>m_invertDataCurrentValue[[#This Row],[N90]]/MAX(cleaned_lowRssi!$AD$2:$DV$881)</f>
        <v>0</v>
      </c>
      <c r="DP761">
        <f>m_invertDataCurrentValue[[#This Row],[N91]]/MAX(cleaned_lowRssi!$AD$2:$DV$881)</f>
        <v>0</v>
      </c>
      <c r="DQ761">
        <f>m_invertDataCurrentValue[[#This Row],[N92]]/MAX(cleaned_lowRssi!$AD$2:$DV$881)</f>
        <v>0</v>
      </c>
      <c r="DR761">
        <f>m_invertDataCurrentValue[[#This Row],[N93]]/MAX(cleaned_lowRssi!$AD$2:$DV$881)</f>
        <v>0</v>
      </c>
      <c r="DS761">
        <f>m_invertDataCurrentValue[[#This Row],[N94]]/MAX(cleaned_lowRssi!$AD$2:$DV$881)</f>
        <v>0</v>
      </c>
      <c r="DT761">
        <f>m_invertDataCurrentValue[[#This Row],[N95]]/MAX(cleaned_lowRssi!$AD$2:$DV$881)</f>
        <v>0</v>
      </c>
      <c r="DU761">
        <f>m_invertDataCurrentValue[[#This Row],[N96]]/MAX(cleaned_lowRssi!$AD$2:$DV$881)</f>
        <v>0</v>
      </c>
      <c r="DV761">
        <f>m_invertDataCurrentValue[[#This Row],[N97]]/MAX(cleaned_lowRssi!$AD$2:$DV$881)</f>
        <v>0</v>
      </c>
      <c r="DW761">
        <f>m_invertDataCurrentValue[[#This Row],[N98]]/MAX(cleaned_lowRssi!$AD$2:$DV$881)</f>
        <v>0</v>
      </c>
    </row>
    <row r="762" spans="1:127" x14ac:dyDescent="0.4">
      <c r="A762">
        <f>m_invertDataCurrentValue[[#This Row],[m_learningRssi]]</f>
        <v>1</v>
      </c>
      <c r="B7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887913738799187</v>
      </c>
      <c r="C762">
        <f>m_invertDataCurrentValue[[#This Row],[            m_videoScore.m_isVideo]]</f>
        <v>0.7</v>
      </c>
      <c r="D762" t="e">
        <f>#REF!</f>
        <v>#REF!</v>
      </c>
      <c r="E762">
        <f>m_invertDataCurrentValue[[#This Row],[S1]]</f>
        <v>0.15</v>
      </c>
      <c r="F762">
        <f>m_invertDataCurrentValue[[#This Row],[S2]]</f>
        <v>0.05</v>
      </c>
      <c r="G762">
        <f>m_invertDataCurrentValue[[#This Row],[S3]]</f>
        <v>0.45</v>
      </c>
      <c r="H762">
        <f>m_invertDataCurrentValue[[#This Row],[S4]]</f>
        <v>0.35</v>
      </c>
      <c r="I762">
        <f>m_invertDataCurrentValue[[#This Row],[S5]]</f>
        <v>0</v>
      </c>
      <c r="J762">
        <f>m_invertDataCurrentValue[[#This Row],[S6]]</f>
        <v>0</v>
      </c>
      <c r="K762">
        <f>m_invertDataCurrentValue[[#This Row],[S7]]</f>
        <v>0</v>
      </c>
      <c r="L762">
        <f>m_invertDataCurrentValue[[#This Row],[S8]]</f>
        <v>0</v>
      </c>
      <c r="M762">
        <f>m_invertDataCurrentValue[[#This Row],[S9]]</f>
        <v>0</v>
      </c>
      <c r="N762">
        <f>m_invertDataCurrentValue[[#This Row],[S10]]</f>
        <v>0</v>
      </c>
      <c r="O762">
        <f>m_invertDataCurrentValue[[#This Row],[S11]]</f>
        <v>0</v>
      </c>
      <c r="P762">
        <f>m_invertDataCurrentValue[[#This Row],[S12]]</f>
        <v>0</v>
      </c>
      <c r="Q762">
        <f>m_invertDataCurrentValue[[#This Row],[S13]]</f>
        <v>0</v>
      </c>
      <c r="R762">
        <f>m_invertDataCurrentValue[[#This Row],[S14]]</f>
        <v>0</v>
      </c>
      <c r="S762">
        <f>m_invertDataCurrentValue[[#This Row],[S15]]</f>
        <v>0</v>
      </c>
      <c r="T762">
        <f>m_invertDataCurrentValue[[#This Row],[S16]]</f>
        <v>0</v>
      </c>
      <c r="U762">
        <f>m_invertDataCurrentValue[[#This Row],[S17]]</f>
        <v>0</v>
      </c>
      <c r="V762">
        <f>m_invertDataCurrentValue[[#This Row],[S18]]</f>
        <v>0</v>
      </c>
      <c r="W762">
        <f>m_invertDataCurrentValue[[#This Row],[S19]]</f>
        <v>0</v>
      </c>
      <c r="X762">
        <f>m_invertDataCurrentValue[[#This Row],[S22]]</f>
        <v>0</v>
      </c>
      <c r="Y762">
        <f>m_invertDataCurrentValue[[#This Row],[S24]]</f>
        <v>0</v>
      </c>
      <c r="Z762">
        <f>m_invertDataCurrentValue[[#This Row],[S25]]</f>
        <v>0</v>
      </c>
      <c r="AA762">
        <f>m_invertDataCurrentValue[[#This Row],[S26]]</f>
        <v>0</v>
      </c>
      <c r="AB762">
        <f>m_invertDataCurrentValue[[#This Row],[S27]]</f>
        <v>0</v>
      </c>
      <c r="AC762">
        <f>m_invertDataCurrentValue[[#This Row],[S28]]</f>
        <v>0</v>
      </c>
      <c r="AD762">
        <f>m_invertDataCurrentValue[[#This Row],[S35]]</f>
        <v>0</v>
      </c>
      <c r="AE762">
        <f>m_invertDataCurrentValue[[#This Row],[N2]]/MAX(cleaned_lowRssi!$AC$2:$DW$881)</f>
        <v>0</v>
      </c>
      <c r="AF762">
        <f>m_invertDataCurrentValue[[#This Row],[N3]]/MAX(cleaned_lowRssi!$AC$2:$DW$881)</f>
        <v>0</v>
      </c>
      <c r="AG762">
        <f>m_invertDataCurrentValue[[#This Row],[N4]]/MAX(cleaned_lowRssi!$AC$2:$DW$881)</f>
        <v>0</v>
      </c>
      <c r="AH762">
        <f>m_invertDataCurrentValue[[#This Row],[N5]]/MAX(cleaned_lowRssi!$AC$2:$DW$881)</f>
        <v>0</v>
      </c>
      <c r="AI762">
        <f>m_invertDataCurrentValue[[#This Row],[N6]]/MAX(cleaned_lowRssi!$AC$2:$DW$881)</f>
        <v>0</v>
      </c>
      <c r="AJ762">
        <f>m_invertDataCurrentValue[[#This Row],[N7]]/MAX(cleaned_lowRssi!$AC$2:$DW$881)</f>
        <v>0</v>
      </c>
      <c r="AK762">
        <f>m_invertDataCurrentValue[[#This Row],[N8]]/MAX(cleaned_lowRssi!$AC$2:$DW$881)</f>
        <v>0</v>
      </c>
      <c r="AL762">
        <f>m_invertDataCurrentValue[[#This Row],[N9]]/MAX(cleaned_lowRssi!$AC$2:$DW$881)</f>
        <v>0</v>
      </c>
      <c r="AM762">
        <f>m_invertDataCurrentValue[[#This Row],[N10]]/MAX(cleaned_lowRssi!$AC$2:$DW$881)</f>
        <v>0</v>
      </c>
      <c r="AN762">
        <f>m_invertDataCurrentValue[[#This Row],[N11]]/MAX(cleaned_lowRssi!$AC$2:$DW$881)</f>
        <v>0</v>
      </c>
      <c r="AO762">
        <f>m_invertDataCurrentValue[[#This Row],[N12]]/MAX(cleaned_lowRssi!$AC$2:$DW$881)</f>
        <v>0</v>
      </c>
      <c r="AP762">
        <f>m_invertDataCurrentValue[[#This Row],[N13]]/MAX(cleaned_lowRssi!$AC$2:$DW$881)</f>
        <v>0</v>
      </c>
      <c r="AQ762">
        <f>m_invertDataCurrentValue[[#This Row],[N14]]/MAX(cleaned_lowRssi!$AC$2:$DW$881)</f>
        <v>0</v>
      </c>
      <c r="AR762">
        <f>m_invertDataCurrentValue[[#This Row],[N15]]/MAX(cleaned_lowRssi!$AC$2:$DW$881)</f>
        <v>0</v>
      </c>
      <c r="AS762">
        <f>m_invertDataCurrentValue[[#This Row],[N16]]/MAX(cleaned_lowRssi!$AC$2:$DW$881)</f>
        <v>0</v>
      </c>
      <c r="AT762">
        <f>m_invertDataCurrentValue[[#This Row],[N17]]/MAX(cleaned_lowRssi!$AC$2:$DW$881)</f>
        <v>0</v>
      </c>
      <c r="AU762">
        <f>m_invertDataCurrentValue[[#This Row],[N18]]/MAX(cleaned_lowRssi!$AC$2:$DW$881)</f>
        <v>0</v>
      </c>
      <c r="AV762">
        <f>m_invertDataCurrentValue[[#This Row],[N19]]/MAX(cleaned_lowRssi!$AC$2:$DW$881)</f>
        <v>0</v>
      </c>
      <c r="AW762">
        <f>m_invertDataCurrentValue[[#This Row],[N20]]/MAX(cleaned_lowRssi!$AC$2:$DW$881)</f>
        <v>0</v>
      </c>
      <c r="AX762">
        <f>m_invertDataCurrentValue[[#This Row],[N21]]/MAX(cleaned_lowRssi!$AC$2:$DW$881)</f>
        <v>0</v>
      </c>
      <c r="AY762">
        <f>m_invertDataCurrentValue[[#This Row],[N22]]/MAX(cleaned_lowRssi!$AC$2:$DW$881)</f>
        <v>0</v>
      </c>
      <c r="AZ762">
        <f>m_invertDataCurrentValue[[#This Row],[N23]]/MAX(cleaned_lowRssi!$AC$2:$DW$881)</f>
        <v>0</v>
      </c>
      <c r="BA762">
        <f>m_invertDataCurrentValue[[#This Row],[N24]]/MAX(cleaned_lowRssi!$AC$2:$DW$881)</f>
        <v>0</v>
      </c>
      <c r="BB762">
        <f>m_invertDataCurrentValue[[#This Row],[N25]]/MAX(cleaned_lowRssi!$AC$2:$DW$881)</f>
        <v>0</v>
      </c>
      <c r="BC762">
        <f>m_invertDataCurrentValue[[#This Row],[N26]]/MAX(cleaned_lowRssi!$AC$2:$DW$881)</f>
        <v>0</v>
      </c>
      <c r="BD762">
        <f>m_invertDataCurrentValue[[#This Row],[N27]]/MAX(cleaned_lowRssi!$AC$2:$DW$881)</f>
        <v>0</v>
      </c>
      <c r="BE762">
        <f>m_invertDataCurrentValue[[#This Row],[N28]]/MAX(cleaned_lowRssi!$AC$2:$DW$881)</f>
        <v>0</v>
      </c>
      <c r="BF762">
        <f>m_invertDataCurrentValue[[#This Row],[N29]]/MAX(cleaned_lowRssi!$AC$2:$DW$881)</f>
        <v>0</v>
      </c>
      <c r="BG762">
        <f>m_invertDataCurrentValue[[#This Row],[N30]]/MAX(cleaned_lowRssi!$AC$2:$DW$881)</f>
        <v>0</v>
      </c>
      <c r="BH762">
        <f>m_invertDataCurrentValue[[#This Row],[N31]]/MAX(cleaned_lowRssi!$AC$2:$DW$881)</f>
        <v>0</v>
      </c>
      <c r="BI762">
        <f>m_invertDataCurrentValue[[#This Row],[N32]]/MAX(cleaned_lowRssi!$AD$2:$DV$881)</f>
        <v>0</v>
      </c>
      <c r="BJ762">
        <f>m_invertDataCurrentValue[[#This Row],[N33]]/MAX(cleaned_lowRssi!$AD$2:$DV$881)</f>
        <v>0</v>
      </c>
      <c r="BK762">
        <f>m_invertDataCurrentValue[[#This Row],[N34]]/MAX(cleaned_lowRssi!$AD$2:$DV$881)</f>
        <v>0</v>
      </c>
      <c r="BL762">
        <f>m_invertDataCurrentValue[[#This Row],[N35]]/MAX(cleaned_lowRssi!$AD$2:$DV$881)</f>
        <v>0</v>
      </c>
      <c r="BM762">
        <f>m_invertDataCurrentValue[[#This Row],[N36]]/MAX(cleaned_lowRssi!$AD$2:$DV$881)</f>
        <v>0</v>
      </c>
      <c r="BN762">
        <f>m_invertDataCurrentValue[[#This Row],[N37]]/MAX(cleaned_lowRssi!$AD$2:$DV$881)</f>
        <v>0</v>
      </c>
      <c r="BO762">
        <f>m_invertDataCurrentValue[[#This Row],[N38]]/MAX(cleaned_lowRssi!$AD$2:$DV$881)</f>
        <v>0</v>
      </c>
      <c r="BP762">
        <f>m_invertDataCurrentValue[[#This Row],[N39]]/MAX(cleaned_lowRssi!$AD$2:$DV$881)</f>
        <v>0</v>
      </c>
      <c r="BQ762">
        <f>m_invertDataCurrentValue[[#This Row],[N40]]/MAX(cleaned_lowRssi!$AD$2:$DV$881)</f>
        <v>0</v>
      </c>
      <c r="BR762">
        <f>m_invertDataCurrentValue[[#This Row],[N41]]/MAX(cleaned_lowRssi!$AD$2:$DV$881)</f>
        <v>0</v>
      </c>
      <c r="BS762">
        <f>m_invertDataCurrentValue[[#This Row],[N42]]/MAX(cleaned_lowRssi!$AD$2:$DV$881)</f>
        <v>0</v>
      </c>
      <c r="BT762">
        <f>m_invertDataCurrentValue[[#This Row],[N43]]/MAX(cleaned_lowRssi!$AD$2:$DV$881)</f>
        <v>0</v>
      </c>
      <c r="BU762">
        <f>m_invertDataCurrentValue[[#This Row],[N44]]/MAX(cleaned_lowRssi!$AD$2:$DV$881)</f>
        <v>0</v>
      </c>
      <c r="BV762">
        <f>m_invertDataCurrentValue[[#This Row],[N45]]/MAX(cleaned_lowRssi!$AD$2:$DV$881)</f>
        <v>0</v>
      </c>
      <c r="BW762">
        <f>m_invertDataCurrentValue[[#This Row],[N46]]/MAX(cleaned_lowRssi!$AD$2:$DV$881)</f>
        <v>0</v>
      </c>
      <c r="BX762">
        <f>m_invertDataCurrentValue[[#This Row],[N47]]/MAX(cleaned_lowRssi!$AD$2:$DV$881)</f>
        <v>0</v>
      </c>
      <c r="BY762">
        <f>m_invertDataCurrentValue[[#This Row],[N48]]/MAX(cleaned_lowRssi!$AD$2:$DV$881)</f>
        <v>0</v>
      </c>
      <c r="BZ762">
        <f>m_invertDataCurrentValue[[#This Row],[N49]]/MAX(cleaned_lowRssi!$AD$2:$DV$881)</f>
        <v>0</v>
      </c>
      <c r="CA762">
        <f>m_invertDataCurrentValue[[#This Row],[N50]]/MAX(cleaned_lowRssi!$AD$2:$DV$881)</f>
        <v>0</v>
      </c>
      <c r="CB762">
        <f>m_invertDataCurrentValue[[#This Row],[N51]]/MAX(cleaned_lowRssi!$AD$2:$DV$881)</f>
        <v>0</v>
      </c>
      <c r="CC762">
        <f>m_invertDataCurrentValue[[#This Row],[N52]]/MAX(cleaned_lowRssi!$AD$2:$DV$881)</f>
        <v>0</v>
      </c>
      <c r="CD762">
        <f>m_invertDataCurrentValue[[#This Row],[N53]]/MAX(cleaned_lowRssi!$AD$2:$DV$881)</f>
        <v>0</v>
      </c>
      <c r="CE762">
        <f>m_invertDataCurrentValue[[#This Row],[N54]]/MAX(cleaned_lowRssi!$AD$2:$DV$881)</f>
        <v>0</v>
      </c>
      <c r="CF762">
        <f>m_invertDataCurrentValue[[#This Row],[N55]]/MAX(cleaned_lowRssi!$AD$2:$DV$881)</f>
        <v>0</v>
      </c>
      <c r="CG762">
        <f>m_invertDataCurrentValue[[#This Row],[N56]]/MAX(cleaned_lowRssi!$AD$2:$DV$881)</f>
        <v>0</v>
      </c>
      <c r="CH762">
        <f>m_invertDataCurrentValue[[#This Row],[N57]]/MAX(cleaned_lowRssi!$AD$2:$DV$881)</f>
        <v>0</v>
      </c>
      <c r="CI762">
        <f>m_invertDataCurrentValue[[#This Row],[N58]]/MAX(cleaned_lowRssi!$AD$2:$DV$881)</f>
        <v>0</v>
      </c>
      <c r="CJ762">
        <f>m_invertDataCurrentValue[[#This Row],[N59]]/MAX(cleaned_lowRssi!$AD$2:$DV$881)</f>
        <v>0</v>
      </c>
      <c r="CK762">
        <f>m_invertDataCurrentValue[[#This Row],[N60]]/MAX(cleaned_lowRssi!$AD$2:$DV$881)</f>
        <v>0.55000000000000004</v>
      </c>
      <c r="CL762">
        <f>m_invertDataCurrentValue[[#This Row],[N61]]/MAX(cleaned_lowRssi!$AD$2:$DV$881)</f>
        <v>0.35</v>
      </c>
      <c r="CM762">
        <f>m_invertDataCurrentValue[[#This Row],[N62]]/MAX(cleaned_lowRssi!$AD$2:$DV$881)</f>
        <v>0</v>
      </c>
      <c r="CN762">
        <f>m_invertDataCurrentValue[[#This Row],[N63]]/MAX(cleaned_lowRssi!$AD$2:$DV$881)</f>
        <v>0</v>
      </c>
      <c r="CO762">
        <f>m_invertDataCurrentValue[[#This Row],[N64]]/MAX(cleaned_lowRssi!$AD$2:$DV$881)</f>
        <v>0</v>
      </c>
      <c r="CP762">
        <f>m_invertDataCurrentValue[[#This Row],[N65]]/MAX(cleaned_lowRssi!$AD$2:$DV$881)</f>
        <v>0</v>
      </c>
      <c r="CQ762">
        <f>m_invertDataCurrentValue[[#This Row],[N66]]/MAX(cleaned_lowRssi!$AD$2:$DV$881)</f>
        <v>0</v>
      </c>
      <c r="CR762">
        <f>m_invertDataCurrentValue[[#This Row],[N67]]/MAX(cleaned_lowRssi!$AD$2:$DV$881)</f>
        <v>0</v>
      </c>
      <c r="CS762">
        <f>m_invertDataCurrentValue[[#This Row],[N68]]/MAX(cleaned_lowRssi!$AD$2:$DV$881)</f>
        <v>0</v>
      </c>
      <c r="CT762">
        <f>m_invertDataCurrentValue[[#This Row],[N69]]/MAX(cleaned_lowRssi!$AD$2:$DV$881)</f>
        <v>0</v>
      </c>
      <c r="CU762">
        <f>m_invertDataCurrentValue[[#This Row],[N70]]/MAX(cleaned_lowRssi!$AD$2:$DV$881)</f>
        <v>0</v>
      </c>
      <c r="CV762">
        <f>m_invertDataCurrentValue[[#This Row],[N71]]/MAX(cleaned_lowRssi!$AD$2:$DV$881)</f>
        <v>0</v>
      </c>
      <c r="CW762">
        <f>m_invertDataCurrentValue[[#This Row],[N72]]/MAX(cleaned_lowRssi!$AD$2:$DV$881)</f>
        <v>0</v>
      </c>
      <c r="CX762">
        <f>m_invertDataCurrentValue[[#This Row],[N73]]/MAX(cleaned_lowRssi!$AD$2:$DV$881)</f>
        <v>0</v>
      </c>
      <c r="CY762">
        <f>m_invertDataCurrentValue[[#This Row],[N74]]/MAX(cleaned_lowRssi!$AD$2:$DV$881)</f>
        <v>0</v>
      </c>
      <c r="CZ762">
        <f>m_invertDataCurrentValue[[#This Row],[N75]]/MAX(cleaned_lowRssi!$AD$2:$DV$881)</f>
        <v>0</v>
      </c>
      <c r="DA762">
        <f>m_invertDataCurrentValue[[#This Row],[N76]]/MAX(cleaned_lowRssi!$AD$2:$DV$881)</f>
        <v>0</v>
      </c>
      <c r="DB762">
        <f>m_invertDataCurrentValue[[#This Row],[N77]]/MAX(cleaned_lowRssi!$AD$2:$DV$881)</f>
        <v>0</v>
      </c>
      <c r="DC762">
        <f>m_invertDataCurrentValue[[#This Row],[N78]]/MAX(cleaned_lowRssi!$AD$2:$DV$881)</f>
        <v>0</v>
      </c>
      <c r="DD762">
        <f>m_invertDataCurrentValue[[#This Row],[N79]]/MAX(cleaned_lowRssi!$AD$2:$DV$881)</f>
        <v>0</v>
      </c>
      <c r="DE762">
        <f>m_invertDataCurrentValue[[#This Row],[N80]]/MAX(cleaned_lowRssi!$AD$2:$DV$881)</f>
        <v>0</v>
      </c>
      <c r="DF762">
        <f>m_invertDataCurrentValue[[#This Row],[N81]]/MAX(cleaned_lowRssi!$AD$2:$DV$881)</f>
        <v>0</v>
      </c>
      <c r="DG762">
        <f>m_invertDataCurrentValue[[#This Row],[N82]]/MAX(cleaned_lowRssi!$AD$2:$DV$881)</f>
        <v>0</v>
      </c>
      <c r="DH762">
        <f>m_invertDataCurrentValue[[#This Row],[N83]]/MAX(cleaned_lowRssi!$AD$2:$DV$881)</f>
        <v>0</v>
      </c>
      <c r="DI762">
        <f>m_invertDataCurrentValue[[#This Row],[N84]]/MAX(cleaned_lowRssi!$AD$2:$DV$881)</f>
        <v>0</v>
      </c>
      <c r="DJ762">
        <f>m_invertDataCurrentValue[[#This Row],[N85]]/MAX(cleaned_lowRssi!$AD$2:$DV$881)</f>
        <v>0</v>
      </c>
      <c r="DK762">
        <f>m_invertDataCurrentValue[[#This Row],[N86]]/MAX(cleaned_lowRssi!$AD$2:$DV$881)</f>
        <v>0</v>
      </c>
      <c r="DL762">
        <f>m_invertDataCurrentValue[[#This Row],[N87]]/MAX(cleaned_lowRssi!$AD$2:$DV$881)</f>
        <v>0</v>
      </c>
      <c r="DM762">
        <f>m_invertDataCurrentValue[[#This Row],[N88]]/MAX(cleaned_lowRssi!$AD$2:$DV$881)</f>
        <v>0</v>
      </c>
      <c r="DN762">
        <f>m_invertDataCurrentValue[[#This Row],[N89]]/MAX(cleaned_lowRssi!$AD$2:$DV$881)</f>
        <v>0</v>
      </c>
      <c r="DO762">
        <f>m_invertDataCurrentValue[[#This Row],[N90]]/MAX(cleaned_lowRssi!$AD$2:$DV$881)</f>
        <v>0</v>
      </c>
      <c r="DP762">
        <f>m_invertDataCurrentValue[[#This Row],[N91]]/MAX(cleaned_lowRssi!$AD$2:$DV$881)</f>
        <v>0</v>
      </c>
      <c r="DQ762">
        <f>m_invertDataCurrentValue[[#This Row],[N92]]/MAX(cleaned_lowRssi!$AD$2:$DV$881)</f>
        <v>0</v>
      </c>
      <c r="DR762">
        <f>m_invertDataCurrentValue[[#This Row],[N93]]/MAX(cleaned_lowRssi!$AD$2:$DV$881)</f>
        <v>0</v>
      </c>
      <c r="DS762">
        <f>m_invertDataCurrentValue[[#This Row],[N94]]/MAX(cleaned_lowRssi!$AD$2:$DV$881)</f>
        <v>0</v>
      </c>
      <c r="DT762">
        <f>m_invertDataCurrentValue[[#This Row],[N95]]/MAX(cleaned_lowRssi!$AD$2:$DV$881)</f>
        <v>0</v>
      </c>
      <c r="DU762">
        <f>m_invertDataCurrentValue[[#This Row],[N96]]/MAX(cleaned_lowRssi!$AD$2:$DV$881)</f>
        <v>0</v>
      </c>
      <c r="DV762">
        <f>m_invertDataCurrentValue[[#This Row],[N97]]/MAX(cleaned_lowRssi!$AD$2:$DV$881)</f>
        <v>0</v>
      </c>
      <c r="DW762">
        <f>m_invertDataCurrentValue[[#This Row],[N98]]/MAX(cleaned_lowRssi!$AD$2:$DV$881)</f>
        <v>0</v>
      </c>
    </row>
    <row r="763" spans="1:127" x14ac:dyDescent="0.4">
      <c r="A763">
        <f>m_invertDataCurrentValue[[#This Row],[m_learningRssi]]</f>
        <v>1</v>
      </c>
      <c r="B7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763">
        <f>m_invertDataCurrentValue[[#This Row],[            m_videoScore.m_isVideo]]</f>
        <v>0.7</v>
      </c>
      <c r="D763" t="e">
        <f>#REF!</f>
        <v>#REF!</v>
      </c>
      <c r="E763">
        <f>m_invertDataCurrentValue[[#This Row],[S1]]</f>
        <v>0</v>
      </c>
      <c r="F763">
        <f>m_invertDataCurrentValue[[#This Row],[S2]]</f>
        <v>0</v>
      </c>
      <c r="G763">
        <f>m_invertDataCurrentValue[[#This Row],[S3]]</f>
        <v>0.52631600000000001</v>
      </c>
      <c r="H763">
        <f>m_invertDataCurrentValue[[#This Row],[S4]]</f>
        <v>0.47368399999999999</v>
      </c>
      <c r="I763">
        <f>m_invertDataCurrentValue[[#This Row],[S5]]</f>
        <v>0</v>
      </c>
      <c r="J763">
        <f>m_invertDataCurrentValue[[#This Row],[S6]]</f>
        <v>0</v>
      </c>
      <c r="K763">
        <f>m_invertDataCurrentValue[[#This Row],[S7]]</f>
        <v>0</v>
      </c>
      <c r="L763">
        <f>m_invertDataCurrentValue[[#This Row],[S8]]</f>
        <v>0</v>
      </c>
      <c r="M763">
        <f>m_invertDataCurrentValue[[#This Row],[S9]]</f>
        <v>0</v>
      </c>
      <c r="N763">
        <f>m_invertDataCurrentValue[[#This Row],[S10]]</f>
        <v>0</v>
      </c>
      <c r="O763">
        <f>m_invertDataCurrentValue[[#This Row],[S11]]</f>
        <v>0</v>
      </c>
      <c r="P763">
        <f>m_invertDataCurrentValue[[#This Row],[S12]]</f>
        <v>0</v>
      </c>
      <c r="Q763">
        <f>m_invertDataCurrentValue[[#This Row],[S13]]</f>
        <v>0</v>
      </c>
      <c r="R763">
        <f>m_invertDataCurrentValue[[#This Row],[S14]]</f>
        <v>0</v>
      </c>
      <c r="S763">
        <f>m_invertDataCurrentValue[[#This Row],[S15]]</f>
        <v>0</v>
      </c>
      <c r="T763">
        <f>m_invertDataCurrentValue[[#This Row],[S16]]</f>
        <v>0</v>
      </c>
      <c r="U763">
        <f>m_invertDataCurrentValue[[#This Row],[S17]]</f>
        <v>0</v>
      </c>
      <c r="V763">
        <f>m_invertDataCurrentValue[[#This Row],[S18]]</f>
        <v>0</v>
      </c>
      <c r="W763">
        <f>m_invertDataCurrentValue[[#This Row],[S19]]</f>
        <v>0</v>
      </c>
      <c r="X763">
        <f>m_invertDataCurrentValue[[#This Row],[S22]]</f>
        <v>0</v>
      </c>
      <c r="Y763">
        <f>m_invertDataCurrentValue[[#This Row],[S24]]</f>
        <v>0</v>
      </c>
      <c r="Z763">
        <f>m_invertDataCurrentValue[[#This Row],[S25]]</f>
        <v>0</v>
      </c>
      <c r="AA763">
        <f>m_invertDataCurrentValue[[#This Row],[S26]]</f>
        <v>0</v>
      </c>
      <c r="AB763">
        <f>m_invertDataCurrentValue[[#This Row],[S27]]</f>
        <v>0</v>
      </c>
      <c r="AC763">
        <f>m_invertDataCurrentValue[[#This Row],[S28]]</f>
        <v>0</v>
      </c>
      <c r="AD763">
        <f>m_invertDataCurrentValue[[#This Row],[S35]]</f>
        <v>0</v>
      </c>
      <c r="AE763">
        <f>m_invertDataCurrentValue[[#This Row],[N2]]/MAX(cleaned_lowRssi!$AC$2:$DW$881)</f>
        <v>0</v>
      </c>
      <c r="AF763">
        <f>m_invertDataCurrentValue[[#This Row],[N3]]/MAX(cleaned_lowRssi!$AC$2:$DW$881)</f>
        <v>0</v>
      </c>
      <c r="AG763">
        <f>m_invertDataCurrentValue[[#This Row],[N4]]/MAX(cleaned_lowRssi!$AC$2:$DW$881)</f>
        <v>0</v>
      </c>
      <c r="AH763">
        <f>m_invertDataCurrentValue[[#This Row],[N5]]/MAX(cleaned_lowRssi!$AC$2:$DW$881)</f>
        <v>0</v>
      </c>
      <c r="AI763">
        <f>m_invertDataCurrentValue[[#This Row],[N6]]/MAX(cleaned_lowRssi!$AC$2:$DW$881)</f>
        <v>0</v>
      </c>
      <c r="AJ763">
        <f>m_invertDataCurrentValue[[#This Row],[N7]]/MAX(cleaned_lowRssi!$AC$2:$DW$881)</f>
        <v>0</v>
      </c>
      <c r="AK763">
        <f>m_invertDataCurrentValue[[#This Row],[N8]]/MAX(cleaned_lowRssi!$AC$2:$DW$881)</f>
        <v>0</v>
      </c>
      <c r="AL763">
        <f>m_invertDataCurrentValue[[#This Row],[N9]]/MAX(cleaned_lowRssi!$AC$2:$DW$881)</f>
        <v>0</v>
      </c>
      <c r="AM763">
        <f>m_invertDataCurrentValue[[#This Row],[N10]]/MAX(cleaned_lowRssi!$AC$2:$DW$881)</f>
        <v>0</v>
      </c>
      <c r="AN763">
        <f>m_invertDataCurrentValue[[#This Row],[N11]]/MAX(cleaned_lowRssi!$AC$2:$DW$881)</f>
        <v>0</v>
      </c>
      <c r="AO763">
        <f>m_invertDataCurrentValue[[#This Row],[N12]]/MAX(cleaned_lowRssi!$AC$2:$DW$881)</f>
        <v>0</v>
      </c>
      <c r="AP763">
        <f>m_invertDataCurrentValue[[#This Row],[N13]]/MAX(cleaned_lowRssi!$AC$2:$DW$881)</f>
        <v>0</v>
      </c>
      <c r="AQ763">
        <f>m_invertDataCurrentValue[[#This Row],[N14]]/MAX(cleaned_lowRssi!$AC$2:$DW$881)</f>
        <v>0</v>
      </c>
      <c r="AR763">
        <f>m_invertDataCurrentValue[[#This Row],[N15]]/MAX(cleaned_lowRssi!$AC$2:$DW$881)</f>
        <v>0</v>
      </c>
      <c r="AS763">
        <f>m_invertDataCurrentValue[[#This Row],[N16]]/MAX(cleaned_lowRssi!$AC$2:$DW$881)</f>
        <v>0</v>
      </c>
      <c r="AT763">
        <f>m_invertDataCurrentValue[[#This Row],[N17]]/MAX(cleaned_lowRssi!$AC$2:$DW$881)</f>
        <v>0</v>
      </c>
      <c r="AU763">
        <f>m_invertDataCurrentValue[[#This Row],[N18]]/MAX(cleaned_lowRssi!$AC$2:$DW$881)</f>
        <v>0</v>
      </c>
      <c r="AV763">
        <f>m_invertDataCurrentValue[[#This Row],[N19]]/MAX(cleaned_lowRssi!$AC$2:$DW$881)</f>
        <v>0</v>
      </c>
      <c r="AW763">
        <f>m_invertDataCurrentValue[[#This Row],[N20]]/MAX(cleaned_lowRssi!$AC$2:$DW$881)</f>
        <v>0</v>
      </c>
      <c r="AX763">
        <f>m_invertDataCurrentValue[[#This Row],[N21]]/MAX(cleaned_lowRssi!$AC$2:$DW$881)</f>
        <v>0</v>
      </c>
      <c r="AY763">
        <f>m_invertDataCurrentValue[[#This Row],[N22]]/MAX(cleaned_lowRssi!$AC$2:$DW$881)</f>
        <v>0</v>
      </c>
      <c r="AZ763">
        <f>m_invertDataCurrentValue[[#This Row],[N23]]/MAX(cleaned_lowRssi!$AC$2:$DW$881)</f>
        <v>0</v>
      </c>
      <c r="BA763">
        <f>m_invertDataCurrentValue[[#This Row],[N24]]/MAX(cleaned_lowRssi!$AC$2:$DW$881)</f>
        <v>0</v>
      </c>
      <c r="BB763">
        <f>m_invertDataCurrentValue[[#This Row],[N25]]/MAX(cleaned_lowRssi!$AC$2:$DW$881)</f>
        <v>0</v>
      </c>
      <c r="BC763">
        <f>m_invertDataCurrentValue[[#This Row],[N26]]/MAX(cleaned_lowRssi!$AC$2:$DW$881)</f>
        <v>0</v>
      </c>
      <c r="BD763">
        <f>m_invertDataCurrentValue[[#This Row],[N27]]/MAX(cleaned_lowRssi!$AC$2:$DW$881)</f>
        <v>0</v>
      </c>
      <c r="BE763">
        <f>m_invertDataCurrentValue[[#This Row],[N28]]/MAX(cleaned_lowRssi!$AC$2:$DW$881)</f>
        <v>0</v>
      </c>
      <c r="BF763">
        <f>m_invertDataCurrentValue[[#This Row],[N29]]/MAX(cleaned_lowRssi!$AC$2:$DW$881)</f>
        <v>0</v>
      </c>
      <c r="BG763">
        <f>m_invertDataCurrentValue[[#This Row],[N30]]/MAX(cleaned_lowRssi!$AC$2:$DW$881)</f>
        <v>0</v>
      </c>
      <c r="BH763">
        <f>m_invertDataCurrentValue[[#This Row],[N31]]/MAX(cleaned_lowRssi!$AC$2:$DW$881)</f>
        <v>0</v>
      </c>
      <c r="BI763">
        <f>m_invertDataCurrentValue[[#This Row],[N32]]/MAX(cleaned_lowRssi!$AD$2:$DV$881)</f>
        <v>0</v>
      </c>
      <c r="BJ763">
        <f>m_invertDataCurrentValue[[#This Row],[N33]]/MAX(cleaned_lowRssi!$AD$2:$DV$881)</f>
        <v>0</v>
      </c>
      <c r="BK763">
        <f>m_invertDataCurrentValue[[#This Row],[N34]]/MAX(cleaned_lowRssi!$AD$2:$DV$881)</f>
        <v>0</v>
      </c>
      <c r="BL763">
        <f>m_invertDataCurrentValue[[#This Row],[N35]]/MAX(cleaned_lowRssi!$AD$2:$DV$881)</f>
        <v>0</v>
      </c>
      <c r="BM763">
        <f>m_invertDataCurrentValue[[#This Row],[N36]]/MAX(cleaned_lowRssi!$AD$2:$DV$881)</f>
        <v>0</v>
      </c>
      <c r="BN763">
        <f>m_invertDataCurrentValue[[#This Row],[N37]]/MAX(cleaned_lowRssi!$AD$2:$DV$881)</f>
        <v>0</v>
      </c>
      <c r="BO763">
        <f>m_invertDataCurrentValue[[#This Row],[N38]]/MAX(cleaned_lowRssi!$AD$2:$DV$881)</f>
        <v>0</v>
      </c>
      <c r="BP763">
        <f>m_invertDataCurrentValue[[#This Row],[N39]]/MAX(cleaned_lowRssi!$AD$2:$DV$881)</f>
        <v>0</v>
      </c>
      <c r="BQ763">
        <f>m_invertDataCurrentValue[[#This Row],[N40]]/MAX(cleaned_lowRssi!$AD$2:$DV$881)</f>
        <v>0</v>
      </c>
      <c r="BR763">
        <f>m_invertDataCurrentValue[[#This Row],[N41]]/MAX(cleaned_lowRssi!$AD$2:$DV$881)</f>
        <v>0</v>
      </c>
      <c r="BS763">
        <f>m_invertDataCurrentValue[[#This Row],[N42]]/MAX(cleaned_lowRssi!$AD$2:$DV$881)</f>
        <v>0</v>
      </c>
      <c r="BT763">
        <f>m_invertDataCurrentValue[[#This Row],[N43]]/MAX(cleaned_lowRssi!$AD$2:$DV$881)</f>
        <v>0</v>
      </c>
      <c r="BU763">
        <f>m_invertDataCurrentValue[[#This Row],[N44]]/MAX(cleaned_lowRssi!$AD$2:$DV$881)</f>
        <v>0</v>
      </c>
      <c r="BV763">
        <f>m_invertDataCurrentValue[[#This Row],[N45]]/MAX(cleaned_lowRssi!$AD$2:$DV$881)</f>
        <v>0</v>
      </c>
      <c r="BW763">
        <f>m_invertDataCurrentValue[[#This Row],[N46]]/MAX(cleaned_lowRssi!$AD$2:$DV$881)</f>
        <v>0</v>
      </c>
      <c r="BX763">
        <f>m_invertDataCurrentValue[[#This Row],[N47]]/MAX(cleaned_lowRssi!$AD$2:$DV$881)</f>
        <v>0</v>
      </c>
      <c r="BY763">
        <f>m_invertDataCurrentValue[[#This Row],[N48]]/MAX(cleaned_lowRssi!$AD$2:$DV$881)</f>
        <v>0</v>
      </c>
      <c r="BZ763">
        <f>m_invertDataCurrentValue[[#This Row],[N49]]/MAX(cleaned_lowRssi!$AD$2:$DV$881)</f>
        <v>0</v>
      </c>
      <c r="CA763">
        <f>m_invertDataCurrentValue[[#This Row],[N50]]/MAX(cleaned_lowRssi!$AD$2:$DV$881)</f>
        <v>0</v>
      </c>
      <c r="CB763">
        <f>m_invertDataCurrentValue[[#This Row],[N51]]/MAX(cleaned_lowRssi!$AD$2:$DV$881)</f>
        <v>0</v>
      </c>
      <c r="CC763">
        <f>m_invertDataCurrentValue[[#This Row],[N52]]/MAX(cleaned_lowRssi!$AD$2:$DV$881)</f>
        <v>0</v>
      </c>
      <c r="CD763">
        <f>m_invertDataCurrentValue[[#This Row],[N53]]/MAX(cleaned_lowRssi!$AD$2:$DV$881)</f>
        <v>0</v>
      </c>
      <c r="CE763">
        <f>m_invertDataCurrentValue[[#This Row],[N54]]/MAX(cleaned_lowRssi!$AD$2:$DV$881)</f>
        <v>0</v>
      </c>
      <c r="CF763">
        <f>m_invertDataCurrentValue[[#This Row],[N55]]/MAX(cleaned_lowRssi!$AD$2:$DV$881)</f>
        <v>0</v>
      </c>
      <c r="CG763">
        <f>m_invertDataCurrentValue[[#This Row],[N56]]/MAX(cleaned_lowRssi!$AD$2:$DV$881)</f>
        <v>0</v>
      </c>
      <c r="CH763">
        <f>m_invertDataCurrentValue[[#This Row],[N57]]/MAX(cleaned_lowRssi!$AD$2:$DV$881)</f>
        <v>0</v>
      </c>
      <c r="CI763">
        <f>m_invertDataCurrentValue[[#This Row],[N58]]/MAX(cleaned_lowRssi!$AD$2:$DV$881)</f>
        <v>0</v>
      </c>
      <c r="CJ763">
        <f>m_invertDataCurrentValue[[#This Row],[N59]]/MAX(cleaned_lowRssi!$AD$2:$DV$881)</f>
        <v>0</v>
      </c>
      <c r="CK763">
        <f>m_invertDataCurrentValue[[#This Row],[N60]]/MAX(cleaned_lowRssi!$AD$2:$DV$881)</f>
        <v>0.61111099999999996</v>
      </c>
      <c r="CL763">
        <f>m_invertDataCurrentValue[[#This Row],[N61]]/MAX(cleaned_lowRssi!$AD$2:$DV$881)</f>
        <v>0.38888899999999998</v>
      </c>
      <c r="CM763">
        <f>m_invertDataCurrentValue[[#This Row],[N62]]/MAX(cleaned_lowRssi!$AD$2:$DV$881)</f>
        <v>0</v>
      </c>
      <c r="CN763">
        <f>m_invertDataCurrentValue[[#This Row],[N63]]/MAX(cleaned_lowRssi!$AD$2:$DV$881)</f>
        <v>0</v>
      </c>
      <c r="CO763">
        <f>m_invertDataCurrentValue[[#This Row],[N64]]/MAX(cleaned_lowRssi!$AD$2:$DV$881)</f>
        <v>0</v>
      </c>
      <c r="CP763">
        <f>m_invertDataCurrentValue[[#This Row],[N65]]/MAX(cleaned_lowRssi!$AD$2:$DV$881)</f>
        <v>0</v>
      </c>
      <c r="CQ763">
        <f>m_invertDataCurrentValue[[#This Row],[N66]]/MAX(cleaned_lowRssi!$AD$2:$DV$881)</f>
        <v>0</v>
      </c>
      <c r="CR763">
        <f>m_invertDataCurrentValue[[#This Row],[N67]]/MAX(cleaned_lowRssi!$AD$2:$DV$881)</f>
        <v>0</v>
      </c>
      <c r="CS763">
        <f>m_invertDataCurrentValue[[#This Row],[N68]]/MAX(cleaned_lowRssi!$AD$2:$DV$881)</f>
        <v>0</v>
      </c>
      <c r="CT763">
        <f>m_invertDataCurrentValue[[#This Row],[N69]]/MAX(cleaned_lowRssi!$AD$2:$DV$881)</f>
        <v>0</v>
      </c>
      <c r="CU763">
        <f>m_invertDataCurrentValue[[#This Row],[N70]]/MAX(cleaned_lowRssi!$AD$2:$DV$881)</f>
        <v>0</v>
      </c>
      <c r="CV763">
        <f>m_invertDataCurrentValue[[#This Row],[N71]]/MAX(cleaned_lowRssi!$AD$2:$DV$881)</f>
        <v>0</v>
      </c>
      <c r="CW763">
        <f>m_invertDataCurrentValue[[#This Row],[N72]]/MAX(cleaned_lowRssi!$AD$2:$DV$881)</f>
        <v>0</v>
      </c>
      <c r="CX763">
        <f>m_invertDataCurrentValue[[#This Row],[N73]]/MAX(cleaned_lowRssi!$AD$2:$DV$881)</f>
        <v>0</v>
      </c>
      <c r="CY763">
        <f>m_invertDataCurrentValue[[#This Row],[N74]]/MAX(cleaned_lowRssi!$AD$2:$DV$881)</f>
        <v>0</v>
      </c>
      <c r="CZ763">
        <f>m_invertDataCurrentValue[[#This Row],[N75]]/MAX(cleaned_lowRssi!$AD$2:$DV$881)</f>
        <v>0</v>
      </c>
      <c r="DA763">
        <f>m_invertDataCurrentValue[[#This Row],[N76]]/MAX(cleaned_lowRssi!$AD$2:$DV$881)</f>
        <v>0</v>
      </c>
      <c r="DB763">
        <f>m_invertDataCurrentValue[[#This Row],[N77]]/MAX(cleaned_lowRssi!$AD$2:$DV$881)</f>
        <v>0</v>
      </c>
      <c r="DC763">
        <f>m_invertDataCurrentValue[[#This Row],[N78]]/MAX(cleaned_lowRssi!$AD$2:$DV$881)</f>
        <v>0</v>
      </c>
      <c r="DD763">
        <f>m_invertDataCurrentValue[[#This Row],[N79]]/MAX(cleaned_lowRssi!$AD$2:$DV$881)</f>
        <v>0</v>
      </c>
      <c r="DE763">
        <f>m_invertDataCurrentValue[[#This Row],[N80]]/MAX(cleaned_lowRssi!$AD$2:$DV$881)</f>
        <v>0</v>
      </c>
      <c r="DF763">
        <f>m_invertDataCurrentValue[[#This Row],[N81]]/MAX(cleaned_lowRssi!$AD$2:$DV$881)</f>
        <v>0</v>
      </c>
      <c r="DG763">
        <f>m_invertDataCurrentValue[[#This Row],[N82]]/MAX(cleaned_lowRssi!$AD$2:$DV$881)</f>
        <v>0</v>
      </c>
      <c r="DH763">
        <f>m_invertDataCurrentValue[[#This Row],[N83]]/MAX(cleaned_lowRssi!$AD$2:$DV$881)</f>
        <v>0</v>
      </c>
      <c r="DI763">
        <f>m_invertDataCurrentValue[[#This Row],[N84]]/MAX(cleaned_lowRssi!$AD$2:$DV$881)</f>
        <v>0</v>
      </c>
      <c r="DJ763">
        <f>m_invertDataCurrentValue[[#This Row],[N85]]/MAX(cleaned_lowRssi!$AD$2:$DV$881)</f>
        <v>0</v>
      </c>
      <c r="DK763">
        <f>m_invertDataCurrentValue[[#This Row],[N86]]/MAX(cleaned_lowRssi!$AD$2:$DV$881)</f>
        <v>0</v>
      </c>
      <c r="DL763">
        <f>m_invertDataCurrentValue[[#This Row],[N87]]/MAX(cleaned_lowRssi!$AD$2:$DV$881)</f>
        <v>0</v>
      </c>
      <c r="DM763">
        <f>m_invertDataCurrentValue[[#This Row],[N88]]/MAX(cleaned_lowRssi!$AD$2:$DV$881)</f>
        <v>0</v>
      </c>
      <c r="DN763">
        <f>m_invertDataCurrentValue[[#This Row],[N89]]/MAX(cleaned_lowRssi!$AD$2:$DV$881)</f>
        <v>0</v>
      </c>
      <c r="DO763">
        <f>m_invertDataCurrentValue[[#This Row],[N90]]/MAX(cleaned_lowRssi!$AD$2:$DV$881)</f>
        <v>0</v>
      </c>
      <c r="DP763">
        <f>m_invertDataCurrentValue[[#This Row],[N91]]/MAX(cleaned_lowRssi!$AD$2:$DV$881)</f>
        <v>0</v>
      </c>
      <c r="DQ763">
        <f>m_invertDataCurrentValue[[#This Row],[N92]]/MAX(cleaned_lowRssi!$AD$2:$DV$881)</f>
        <v>0</v>
      </c>
      <c r="DR763">
        <f>m_invertDataCurrentValue[[#This Row],[N93]]/MAX(cleaned_lowRssi!$AD$2:$DV$881)</f>
        <v>0</v>
      </c>
      <c r="DS763">
        <f>m_invertDataCurrentValue[[#This Row],[N94]]/MAX(cleaned_lowRssi!$AD$2:$DV$881)</f>
        <v>0</v>
      </c>
      <c r="DT763">
        <f>m_invertDataCurrentValue[[#This Row],[N95]]/MAX(cleaned_lowRssi!$AD$2:$DV$881)</f>
        <v>0</v>
      </c>
      <c r="DU763">
        <f>m_invertDataCurrentValue[[#This Row],[N96]]/MAX(cleaned_lowRssi!$AD$2:$DV$881)</f>
        <v>0</v>
      </c>
      <c r="DV763">
        <f>m_invertDataCurrentValue[[#This Row],[N97]]/MAX(cleaned_lowRssi!$AD$2:$DV$881)</f>
        <v>0</v>
      </c>
      <c r="DW763">
        <f>m_invertDataCurrentValue[[#This Row],[N98]]/MAX(cleaned_lowRssi!$AD$2:$DV$881)</f>
        <v>0</v>
      </c>
    </row>
    <row r="764" spans="1:127" x14ac:dyDescent="0.4">
      <c r="A764">
        <f>m_invertDataCurrentValue[[#This Row],[m_learningRssi]]</f>
        <v>1</v>
      </c>
      <c r="B7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831712575351862</v>
      </c>
      <c r="C764">
        <f>m_invertDataCurrentValue[[#This Row],[            m_videoScore.m_isVideo]]</f>
        <v>0.58333299999999999</v>
      </c>
      <c r="D764" t="e">
        <f>#REF!</f>
        <v>#REF!</v>
      </c>
      <c r="E764">
        <f>m_invertDataCurrentValue[[#This Row],[S1]]</f>
        <v>0.74074099999999998</v>
      </c>
      <c r="F764">
        <f>m_invertDataCurrentValue[[#This Row],[S2]]</f>
        <v>0.111111</v>
      </c>
      <c r="G764">
        <f>m_invertDataCurrentValue[[#This Row],[S3]]</f>
        <v>0.111111</v>
      </c>
      <c r="H764">
        <f>m_invertDataCurrentValue[[#This Row],[S4]]</f>
        <v>3.7037E-2</v>
      </c>
      <c r="I764">
        <f>m_invertDataCurrentValue[[#This Row],[S5]]</f>
        <v>0</v>
      </c>
      <c r="J764">
        <f>m_invertDataCurrentValue[[#This Row],[S6]]</f>
        <v>0</v>
      </c>
      <c r="K764">
        <f>m_invertDataCurrentValue[[#This Row],[S7]]</f>
        <v>0</v>
      </c>
      <c r="L764">
        <f>m_invertDataCurrentValue[[#This Row],[S8]]</f>
        <v>0</v>
      </c>
      <c r="M764">
        <f>m_invertDataCurrentValue[[#This Row],[S9]]</f>
        <v>0</v>
      </c>
      <c r="N764">
        <f>m_invertDataCurrentValue[[#This Row],[S10]]</f>
        <v>0</v>
      </c>
      <c r="O764">
        <f>m_invertDataCurrentValue[[#This Row],[S11]]</f>
        <v>0</v>
      </c>
      <c r="P764">
        <f>m_invertDataCurrentValue[[#This Row],[S12]]</f>
        <v>0</v>
      </c>
      <c r="Q764">
        <f>m_invertDataCurrentValue[[#This Row],[S13]]</f>
        <v>0</v>
      </c>
      <c r="R764">
        <f>m_invertDataCurrentValue[[#This Row],[S14]]</f>
        <v>0</v>
      </c>
      <c r="S764">
        <f>m_invertDataCurrentValue[[#This Row],[S15]]</f>
        <v>0</v>
      </c>
      <c r="T764">
        <f>m_invertDataCurrentValue[[#This Row],[S16]]</f>
        <v>0</v>
      </c>
      <c r="U764">
        <f>m_invertDataCurrentValue[[#This Row],[S17]]</f>
        <v>0</v>
      </c>
      <c r="V764">
        <f>m_invertDataCurrentValue[[#This Row],[S18]]</f>
        <v>0</v>
      </c>
      <c r="W764">
        <f>m_invertDataCurrentValue[[#This Row],[S19]]</f>
        <v>0</v>
      </c>
      <c r="X764">
        <f>m_invertDataCurrentValue[[#This Row],[S22]]</f>
        <v>0</v>
      </c>
      <c r="Y764">
        <f>m_invertDataCurrentValue[[#This Row],[S24]]</f>
        <v>0</v>
      </c>
      <c r="Z764">
        <f>m_invertDataCurrentValue[[#This Row],[S25]]</f>
        <v>0</v>
      </c>
      <c r="AA764">
        <f>m_invertDataCurrentValue[[#This Row],[S26]]</f>
        <v>0</v>
      </c>
      <c r="AB764">
        <f>m_invertDataCurrentValue[[#This Row],[S27]]</f>
        <v>0</v>
      </c>
      <c r="AC764">
        <f>m_invertDataCurrentValue[[#This Row],[S28]]</f>
        <v>0</v>
      </c>
      <c r="AD764">
        <f>m_invertDataCurrentValue[[#This Row],[S35]]</f>
        <v>0</v>
      </c>
      <c r="AE764">
        <f>m_invertDataCurrentValue[[#This Row],[N2]]/MAX(cleaned_lowRssi!$AC$2:$DW$881)</f>
        <v>3.7037E-2</v>
      </c>
      <c r="AF764">
        <f>m_invertDataCurrentValue[[#This Row],[N3]]/MAX(cleaned_lowRssi!$AC$2:$DW$881)</f>
        <v>0</v>
      </c>
      <c r="AG764">
        <f>m_invertDataCurrentValue[[#This Row],[N4]]/MAX(cleaned_lowRssi!$AC$2:$DW$881)</f>
        <v>0</v>
      </c>
      <c r="AH764">
        <f>m_invertDataCurrentValue[[#This Row],[N5]]/MAX(cleaned_lowRssi!$AC$2:$DW$881)</f>
        <v>0</v>
      </c>
      <c r="AI764">
        <f>m_invertDataCurrentValue[[#This Row],[N6]]/MAX(cleaned_lowRssi!$AC$2:$DW$881)</f>
        <v>0</v>
      </c>
      <c r="AJ764">
        <f>m_invertDataCurrentValue[[#This Row],[N7]]/MAX(cleaned_lowRssi!$AC$2:$DW$881)</f>
        <v>0</v>
      </c>
      <c r="AK764">
        <f>m_invertDataCurrentValue[[#This Row],[N8]]/MAX(cleaned_lowRssi!$AC$2:$DW$881)</f>
        <v>0</v>
      </c>
      <c r="AL764">
        <f>m_invertDataCurrentValue[[#This Row],[N9]]/MAX(cleaned_lowRssi!$AC$2:$DW$881)</f>
        <v>0</v>
      </c>
      <c r="AM764">
        <f>m_invertDataCurrentValue[[#This Row],[N10]]/MAX(cleaned_lowRssi!$AC$2:$DW$881)</f>
        <v>0</v>
      </c>
      <c r="AN764">
        <f>m_invertDataCurrentValue[[#This Row],[N11]]/MAX(cleaned_lowRssi!$AC$2:$DW$881)</f>
        <v>0</v>
      </c>
      <c r="AO764">
        <f>m_invertDataCurrentValue[[#This Row],[N12]]/MAX(cleaned_lowRssi!$AC$2:$DW$881)</f>
        <v>0</v>
      </c>
      <c r="AP764">
        <f>m_invertDataCurrentValue[[#This Row],[N13]]/MAX(cleaned_lowRssi!$AC$2:$DW$881)</f>
        <v>0</v>
      </c>
      <c r="AQ764">
        <f>m_invertDataCurrentValue[[#This Row],[N14]]/MAX(cleaned_lowRssi!$AC$2:$DW$881)</f>
        <v>0</v>
      </c>
      <c r="AR764">
        <f>m_invertDataCurrentValue[[#This Row],[N15]]/MAX(cleaned_lowRssi!$AC$2:$DW$881)</f>
        <v>0</v>
      </c>
      <c r="AS764">
        <f>m_invertDataCurrentValue[[#This Row],[N16]]/MAX(cleaned_lowRssi!$AC$2:$DW$881)</f>
        <v>0</v>
      </c>
      <c r="AT764">
        <f>m_invertDataCurrentValue[[#This Row],[N17]]/MAX(cleaned_lowRssi!$AC$2:$DW$881)</f>
        <v>0</v>
      </c>
      <c r="AU764">
        <f>m_invertDataCurrentValue[[#This Row],[N18]]/MAX(cleaned_lowRssi!$AC$2:$DW$881)</f>
        <v>0</v>
      </c>
      <c r="AV764">
        <f>m_invertDataCurrentValue[[#This Row],[N19]]/MAX(cleaned_lowRssi!$AC$2:$DW$881)</f>
        <v>0</v>
      </c>
      <c r="AW764">
        <f>m_invertDataCurrentValue[[#This Row],[N20]]/MAX(cleaned_lowRssi!$AC$2:$DW$881)</f>
        <v>0</v>
      </c>
      <c r="AX764">
        <f>m_invertDataCurrentValue[[#This Row],[N21]]/MAX(cleaned_lowRssi!$AC$2:$DW$881)</f>
        <v>0</v>
      </c>
      <c r="AY764">
        <f>m_invertDataCurrentValue[[#This Row],[N22]]/MAX(cleaned_lowRssi!$AC$2:$DW$881)</f>
        <v>0</v>
      </c>
      <c r="AZ764">
        <f>m_invertDataCurrentValue[[#This Row],[N23]]/MAX(cleaned_lowRssi!$AC$2:$DW$881)</f>
        <v>0</v>
      </c>
      <c r="BA764">
        <f>m_invertDataCurrentValue[[#This Row],[N24]]/MAX(cleaned_lowRssi!$AC$2:$DW$881)</f>
        <v>0</v>
      </c>
      <c r="BB764">
        <f>m_invertDataCurrentValue[[#This Row],[N25]]/MAX(cleaned_lowRssi!$AC$2:$DW$881)</f>
        <v>0</v>
      </c>
      <c r="BC764">
        <f>m_invertDataCurrentValue[[#This Row],[N26]]/MAX(cleaned_lowRssi!$AC$2:$DW$881)</f>
        <v>0</v>
      </c>
      <c r="BD764">
        <f>m_invertDataCurrentValue[[#This Row],[N27]]/MAX(cleaned_lowRssi!$AC$2:$DW$881)</f>
        <v>0</v>
      </c>
      <c r="BE764">
        <f>m_invertDataCurrentValue[[#This Row],[N28]]/MAX(cleaned_lowRssi!$AC$2:$DW$881)</f>
        <v>0</v>
      </c>
      <c r="BF764">
        <f>m_invertDataCurrentValue[[#This Row],[N29]]/MAX(cleaned_lowRssi!$AC$2:$DW$881)</f>
        <v>0</v>
      </c>
      <c r="BG764">
        <f>m_invertDataCurrentValue[[#This Row],[N30]]/MAX(cleaned_lowRssi!$AC$2:$DW$881)</f>
        <v>0</v>
      </c>
      <c r="BH764">
        <f>m_invertDataCurrentValue[[#This Row],[N31]]/MAX(cleaned_lowRssi!$AC$2:$DW$881)</f>
        <v>0</v>
      </c>
      <c r="BI764">
        <f>m_invertDataCurrentValue[[#This Row],[N32]]/MAX(cleaned_lowRssi!$AD$2:$DV$881)</f>
        <v>0</v>
      </c>
      <c r="BJ764">
        <f>m_invertDataCurrentValue[[#This Row],[N33]]/MAX(cleaned_lowRssi!$AD$2:$DV$881)</f>
        <v>0</v>
      </c>
      <c r="BK764">
        <f>m_invertDataCurrentValue[[#This Row],[N34]]/MAX(cleaned_lowRssi!$AD$2:$DV$881)</f>
        <v>0</v>
      </c>
      <c r="BL764">
        <f>m_invertDataCurrentValue[[#This Row],[N35]]/MAX(cleaned_lowRssi!$AD$2:$DV$881)</f>
        <v>0</v>
      </c>
      <c r="BM764">
        <f>m_invertDataCurrentValue[[#This Row],[N36]]/MAX(cleaned_lowRssi!$AD$2:$DV$881)</f>
        <v>0</v>
      </c>
      <c r="BN764">
        <f>m_invertDataCurrentValue[[#This Row],[N37]]/MAX(cleaned_lowRssi!$AD$2:$DV$881)</f>
        <v>0</v>
      </c>
      <c r="BO764">
        <f>m_invertDataCurrentValue[[#This Row],[N38]]/MAX(cleaned_lowRssi!$AD$2:$DV$881)</f>
        <v>0</v>
      </c>
      <c r="BP764">
        <f>m_invertDataCurrentValue[[#This Row],[N39]]/MAX(cleaned_lowRssi!$AD$2:$DV$881)</f>
        <v>0</v>
      </c>
      <c r="BQ764">
        <f>m_invertDataCurrentValue[[#This Row],[N40]]/MAX(cleaned_lowRssi!$AD$2:$DV$881)</f>
        <v>0</v>
      </c>
      <c r="BR764">
        <f>m_invertDataCurrentValue[[#This Row],[N41]]/MAX(cleaned_lowRssi!$AD$2:$DV$881)</f>
        <v>0</v>
      </c>
      <c r="BS764">
        <f>m_invertDataCurrentValue[[#This Row],[N42]]/MAX(cleaned_lowRssi!$AD$2:$DV$881)</f>
        <v>0</v>
      </c>
      <c r="BT764">
        <f>m_invertDataCurrentValue[[#This Row],[N43]]/MAX(cleaned_lowRssi!$AD$2:$DV$881)</f>
        <v>0</v>
      </c>
      <c r="BU764">
        <f>m_invertDataCurrentValue[[#This Row],[N44]]/MAX(cleaned_lowRssi!$AD$2:$DV$881)</f>
        <v>0</v>
      </c>
      <c r="BV764">
        <f>m_invertDataCurrentValue[[#This Row],[N45]]/MAX(cleaned_lowRssi!$AD$2:$DV$881)</f>
        <v>0</v>
      </c>
      <c r="BW764">
        <f>m_invertDataCurrentValue[[#This Row],[N46]]/MAX(cleaned_lowRssi!$AD$2:$DV$881)</f>
        <v>0</v>
      </c>
      <c r="BX764">
        <f>m_invertDataCurrentValue[[#This Row],[N47]]/MAX(cleaned_lowRssi!$AD$2:$DV$881)</f>
        <v>0</v>
      </c>
      <c r="BY764">
        <f>m_invertDataCurrentValue[[#This Row],[N48]]/MAX(cleaned_lowRssi!$AD$2:$DV$881)</f>
        <v>0</v>
      </c>
      <c r="BZ764">
        <f>m_invertDataCurrentValue[[#This Row],[N49]]/MAX(cleaned_lowRssi!$AD$2:$DV$881)</f>
        <v>0</v>
      </c>
      <c r="CA764">
        <f>m_invertDataCurrentValue[[#This Row],[N50]]/MAX(cleaned_lowRssi!$AD$2:$DV$881)</f>
        <v>0</v>
      </c>
      <c r="CB764">
        <f>m_invertDataCurrentValue[[#This Row],[N51]]/MAX(cleaned_lowRssi!$AD$2:$DV$881)</f>
        <v>0</v>
      </c>
      <c r="CC764">
        <f>m_invertDataCurrentValue[[#This Row],[N52]]/MAX(cleaned_lowRssi!$AD$2:$DV$881)</f>
        <v>0</v>
      </c>
      <c r="CD764">
        <f>m_invertDataCurrentValue[[#This Row],[N53]]/MAX(cleaned_lowRssi!$AD$2:$DV$881)</f>
        <v>0</v>
      </c>
      <c r="CE764">
        <f>m_invertDataCurrentValue[[#This Row],[N54]]/MAX(cleaned_lowRssi!$AD$2:$DV$881)</f>
        <v>0</v>
      </c>
      <c r="CF764">
        <f>m_invertDataCurrentValue[[#This Row],[N55]]/MAX(cleaned_lowRssi!$AD$2:$DV$881)</f>
        <v>0</v>
      </c>
      <c r="CG764">
        <f>m_invertDataCurrentValue[[#This Row],[N56]]/MAX(cleaned_lowRssi!$AD$2:$DV$881)</f>
        <v>0</v>
      </c>
      <c r="CH764">
        <f>m_invertDataCurrentValue[[#This Row],[N57]]/MAX(cleaned_lowRssi!$AD$2:$DV$881)</f>
        <v>0</v>
      </c>
      <c r="CI764">
        <f>m_invertDataCurrentValue[[#This Row],[N58]]/MAX(cleaned_lowRssi!$AD$2:$DV$881)</f>
        <v>0</v>
      </c>
      <c r="CJ764">
        <f>m_invertDataCurrentValue[[#This Row],[N59]]/MAX(cleaned_lowRssi!$AD$2:$DV$881)</f>
        <v>0</v>
      </c>
      <c r="CK764">
        <f>m_invertDataCurrentValue[[#This Row],[N60]]/MAX(cleaned_lowRssi!$AD$2:$DV$881)</f>
        <v>0.18518499999999999</v>
      </c>
      <c r="CL764">
        <f>m_invertDataCurrentValue[[#This Row],[N61]]/MAX(cleaned_lowRssi!$AD$2:$DV$881)</f>
        <v>0.33333299999999999</v>
      </c>
      <c r="CM764">
        <f>m_invertDataCurrentValue[[#This Row],[N62]]/MAX(cleaned_lowRssi!$AD$2:$DV$881)</f>
        <v>3.7037E-2</v>
      </c>
      <c r="CN764">
        <f>m_invertDataCurrentValue[[#This Row],[N63]]/MAX(cleaned_lowRssi!$AD$2:$DV$881)</f>
        <v>0.111111</v>
      </c>
      <c r="CO764">
        <f>m_invertDataCurrentValue[[#This Row],[N64]]/MAX(cleaned_lowRssi!$AD$2:$DV$881)</f>
        <v>0</v>
      </c>
      <c r="CP764">
        <f>m_invertDataCurrentValue[[#This Row],[N65]]/MAX(cleaned_lowRssi!$AD$2:$DV$881)</f>
        <v>0</v>
      </c>
      <c r="CQ764">
        <f>m_invertDataCurrentValue[[#This Row],[N66]]/MAX(cleaned_lowRssi!$AD$2:$DV$881)</f>
        <v>0</v>
      </c>
      <c r="CR764">
        <f>m_invertDataCurrentValue[[#This Row],[N67]]/MAX(cleaned_lowRssi!$AD$2:$DV$881)</f>
        <v>0</v>
      </c>
      <c r="CS764">
        <f>m_invertDataCurrentValue[[#This Row],[N68]]/MAX(cleaned_lowRssi!$AD$2:$DV$881)</f>
        <v>0</v>
      </c>
      <c r="CT764">
        <f>m_invertDataCurrentValue[[#This Row],[N69]]/MAX(cleaned_lowRssi!$AD$2:$DV$881)</f>
        <v>0</v>
      </c>
      <c r="CU764">
        <f>m_invertDataCurrentValue[[#This Row],[N70]]/MAX(cleaned_lowRssi!$AD$2:$DV$881)</f>
        <v>0</v>
      </c>
      <c r="CV764">
        <f>m_invertDataCurrentValue[[#This Row],[N71]]/MAX(cleaned_lowRssi!$AD$2:$DV$881)</f>
        <v>0</v>
      </c>
      <c r="CW764">
        <f>m_invertDataCurrentValue[[#This Row],[N72]]/MAX(cleaned_lowRssi!$AD$2:$DV$881)</f>
        <v>0</v>
      </c>
      <c r="CX764">
        <f>m_invertDataCurrentValue[[#This Row],[N73]]/MAX(cleaned_lowRssi!$AD$2:$DV$881)</f>
        <v>0</v>
      </c>
      <c r="CY764">
        <f>m_invertDataCurrentValue[[#This Row],[N74]]/MAX(cleaned_lowRssi!$AD$2:$DV$881)</f>
        <v>0</v>
      </c>
      <c r="CZ764">
        <f>m_invertDataCurrentValue[[#This Row],[N75]]/MAX(cleaned_lowRssi!$AD$2:$DV$881)</f>
        <v>0</v>
      </c>
      <c r="DA764">
        <f>m_invertDataCurrentValue[[#This Row],[N76]]/MAX(cleaned_lowRssi!$AD$2:$DV$881)</f>
        <v>0</v>
      </c>
      <c r="DB764">
        <f>m_invertDataCurrentValue[[#This Row],[N77]]/MAX(cleaned_lowRssi!$AD$2:$DV$881)</f>
        <v>0</v>
      </c>
      <c r="DC764">
        <f>m_invertDataCurrentValue[[#This Row],[N78]]/MAX(cleaned_lowRssi!$AD$2:$DV$881)</f>
        <v>0</v>
      </c>
      <c r="DD764">
        <f>m_invertDataCurrentValue[[#This Row],[N79]]/MAX(cleaned_lowRssi!$AD$2:$DV$881)</f>
        <v>0</v>
      </c>
      <c r="DE764">
        <f>m_invertDataCurrentValue[[#This Row],[N80]]/MAX(cleaned_lowRssi!$AD$2:$DV$881)</f>
        <v>0</v>
      </c>
      <c r="DF764">
        <f>m_invertDataCurrentValue[[#This Row],[N81]]/MAX(cleaned_lowRssi!$AD$2:$DV$881)</f>
        <v>0</v>
      </c>
      <c r="DG764">
        <f>m_invertDataCurrentValue[[#This Row],[N82]]/MAX(cleaned_lowRssi!$AD$2:$DV$881)</f>
        <v>0</v>
      </c>
      <c r="DH764">
        <f>m_invertDataCurrentValue[[#This Row],[N83]]/MAX(cleaned_lowRssi!$AD$2:$DV$881)</f>
        <v>0</v>
      </c>
      <c r="DI764">
        <f>m_invertDataCurrentValue[[#This Row],[N84]]/MAX(cleaned_lowRssi!$AD$2:$DV$881)</f>
        <v>0</v>
      </c>
      <c r="DJ764">
        <f>m_invertDataCurrentValue[[#This Row],[N85]]/MAX(cleaned_lowRssi!$AD$2:$DV$881)</f>
        <v>0</v>
      </c>
      <c r="DK764">
        <f>m_invertDataCurrentValue[[#This Row],[N86]]/MAX(cleaned_lowRssi!$AD$2:$DV$881)</f>
        <v>0</v>
      </c>
      <c r="DL764">
        <f>m_invertDataCurrentValue[[#This Row],[N87]]/MAX(cleaned_lowRssi!$AD$2:$DV$881)</f>
        <v>0</v>
      </c>
      <c r="DM764">
        <f>m_invertDataCurrentValue[[#This Row],[N88]]/MAX(cleaned_lowRssi!$AD$2:$DV$881)</f>
        <v>0</v>
      </c>
      <c r="DN764">
        <f>m_invertDataCurrentValue[[#This Row],[N89]]/MAX(cleaned_lowRssi!$AD$2:$DV$881)</f>
        <v>0</v>
      </c>
      <c r="DO764">
        <f>m_invertDataCurrentValue[[#This Row],[N90]]/MAX(cleaned_lowRssi!$AD$2:$DV$881)</f>
        <v>0</v>
      </c>
      <c r="DP764">
        <f>m_invertDataCurrentValue[[#This Row],[N91]]/MAX(cleaned_lowRssi!$AD$2:$DV$881)</f>
        <v>0</v>
      </c>
      <c r="DQ764">
        <f>m_invertDataCurrentValue[[#This Row],[N92]]/MAX(cleaned_lowRssi!$AD$2:$DV$881)</f>
        <v>0</v>
      </c>
      <c r="DR764">
        <f>m_invertDataCurrentValue[[#This Row],[N93]]/MAX(cleaned_lowRssi!$AD$2:$DV$881)</f>
        <v>0</v>
      </c>
      <c r="DS764">
        <f>m_invertDataCurrentValue[[#This Row],[N94]]/MAX(cleaned_lowRssi!$AD$2:$DV$881)</f>
        <v>0</v>
      </c>
      <c r="DT764">
        <f>m_invertDataCurrentValue[[#This Row],[N95]]/MAX(cleaned_lowRssi!$AD$2:$DV$881)</f>
        <v>0</v>
      </c>
      <c r="DU764">
        <f>m_invertDataCurrentValue[[#This Row],[N96]]/MAX(cleaned_lowRssi!$AD$2:$DV$881)</f>
        <v>0</v>
      </c>
      <c r="DV764">
        <f>m_invertDataCurrentValue[[#This Row],[N97]]/MAX(cleaned_lowRssi!$AD$2:$DV$881)</f>
        <v>0</v>
      </c>
      <c r="DW764">
        <f>m_invertDataCurrentValue[[#This Row],[N98]]/MAX(cleaned_lowRssi!$AD$2:$DV$881)</f>
        <v>0</v>
      </c>
    </row>
    <row r="765" spans="1:127" x14ac:dyDescent="0.4">
      <c r="A765">
        <f>m_invertDataCurrentValue[[#This Row],[m_learningRssi]]</f>
        <v>1</v>
      </c>
      <c r="B7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410530904524505</v>
      </c>
      <c r="C765">
        <f>m_invertDataCurrentValue[[#This Row],[            m_videoScore.m_isVideo]]</f>
        <v>0.368421</v>
      </c>
      <c r="D765" t="e">
        <f>#REF!</f>
        <v>#REF!</v>
      </c>
      <c r="E765">
        <f>m_invertDataCurrentValue[[#This Row],[S1]]</f>
        <v>0.9375</v>
      </c>
      <c r="F765">
        <f>m_invertDataCurrentValue[[#This Row],[S2]]</f>
        <v>6.25E-2</v>
      </c>
      <c r="G765">
        <f>m_invertDataCurrentValue[[#This Row],[S3]]</f>
        <v>0</v>
      </c>
      <c r="H765">
        <f>m_invertDataCurrentValue[[#This Row],[S4]]</f>
        <v>0</v>
      </c>
      <c r="I765">
        <f>m_invertDataCurrentValue[[#This Row],[S5]]</f>
        <v>0</v>
      </c>
      <c r="J765">
        <f>m_invertDataCurrentValue[[#This Row],[S6]]</f>
        <v>0</v>
      </c>
      <c r="K765">
        <f>m_invertDataCurrentValue[[#This Row],[S7]]</f>
        <v>0</v>
      </c>
      <c r="L765">
        <f>m_invertDataCurrentValue[[#This Row],[S8]]</f>
        <v>0</v>
      </c>
      <c r="M765">
        <f>m_invertDataCurrentValue[[#This Row],[S9]]</f>
        <v>0</v>
      </c>
      <c r="N765">
        <f>m_invertDataCurrentValue[[#This Row],[S10]]</f>
        <v>0</v>
      </c>
      <c r="O765">
        <f>m_invertDataCurrentValue[[#This Row],[S11]]</f>
        <v>0</v>
      </c>
      <c r="P765">
        <f>m_invertDataCurrentValue[[#This Row],[S12]]</f>
        <v>0</v>
      </c>
      <c r="Q765">
        <f>m_invertDataCurrentValue[[#This Row],[S13]]</f>
        <v>0</v>
      </c>
      <c r="R765">
        <f>m_invertDataCurrentValue[[#This Row],[S14]]</f>
        <v>0</v>
      </c>
      <c r="S765">
        <f>m_invertDataCurrentValue[[#This Row],[S15]]</f>
        <v>0</v>
      </c>
      <c r="T765">
        <f>m_invertDataCurrentValue[[#This Row],[S16]]</f>
        <v>0</v>
      </c>
      <c r="U765">
        <f>m_invertDataCurrentValue[[#This Row],[S17]]</f>
        <v>0</v>
      </c>
      <c r="V765">
        <f>m_invertDataCurrentValue[[#This Row],[S18]]</f>
        <v>0</v>
      </c>
      <c r="W765">
        <f>m_invertDataCurrentValue[[#This Row],[S19]]</f>
        <v>0</v>
      </c>
      <c r="X765">
        <f>m_invertDataCurrentValue[[#This Row],[S22]]</f>
        <v>0</v>
      </c>
      <c r="Y765">
        <f>m_invertDataCurrentValue[[#This Row],[S24]]</f>
        <v>0</v>
      </c>
      <c r="Z765">
        <f>m_invertDataCurrentValue[[#This Row],[S25]]</f>
        <v>0</v>
      </c>
      <c r="AA765">
        <f>m_invertDataCurrentValue[[#This Row],[S26]]</f>
        <v>0</v>
      </c>
      <c r="AB765">
        <f>m_invertDataCurrentValue[[#This Row],[S27]]</f>
        <v>0</v>
      </c>
      <c r="AC765">
        <f>m_invertDataCurrentValue[[#This Row],[S28]]</f>
        <v>0</v>
      </c>
      <c r="AD765">
        <f>m_invertDataCurrentValue[[#This Row],[S35]]</f>
        <v>0</v>
      </c>
      <c r="AE765">
        <f>m_invertDataCurrentValue[[#This Row],[N2]]/MAX(cleaned_lowRssi!$AC$2:$DW$881)</f>
        <v>0</v>
      </c>
      <c r="AF765">
        <f>m_invertDataCurrentValue[[#This Row],[N3]]/MAX(cleaned_lowRssi!$AC$2:$DW$881)</f>
        <v>0</v>
      </c>
      <c r="AG765">
        <f>m_invertDataCurrentValue[[#This Row],[N4]]/MAX(cleaned_lowRssi!$AC$2:$DW$881)</f>
        <v>0</v>
      </c>
      <c r="AH765">
        <f>m_invertDataCurrentValue[[#This Row],[N5]]/MAX(cleaned_lowRssi!$AC$2:$DW$881)</f>
        <v>0</v>
      </c>
      <c r="AI765">
        <f>m_invertDataCurrentValue[[#This Row],[N6]]/MAX(cleaned_lowRssi!$AC$2:$DW$881)</f>
        <v>0</v>
      </c>
      <c r="AJ765">
        <f>m_invertDataCurrentValue[[#This Row],[N7]]/MAX(cleaned_lowRssi!$AC$2:$DW$881)</f>
        <v>0</v>
      </c>
      <c r="AK765">
        <f>m_invertDataCurrentValue[[#This Row],[N8]]/MAX(cleaned_lowRssi!$AC$2:$DW$881)</f>
        <v>0</v>
      </c>
      <c r="AL765">
        <f>m_invertDataCurrentValue[[#This Row],[N9]]/MAX(cleaned_lowRssi!$AC$2:$DW$881)</f>
        <v>0</v>
      </c>
      <c r="AM765">
        <f>m_invertDataCurrentValue[[#This Row],[N10]]/MAX(cleaned_lowRssi!$AC$2:$DW$881)</f>
        <v>0</v>
      </c>
      <c r="AN765">
        <f>m_invertDataCurrentValue[[#This Row],[N11]]/MAX(cleaned_lowRssi!$AC$2:$DW$881)</f>
        <v>0</v>
      </c>
      <c r="AO765">
        <f>m_invertDataCurrentValue[[#This Row],[N12]]/MAX(cleaned_lowRssi!$AC$2:$DW$881)</f>
        <v>0</v>
      </c>
      <c r="AP765">
        <f>m_invertDataCurrentValue[[#This Row],[N13]]/MAX(cleaned_lowRssi!$AC$2:$DW$881)</f>
        <v>0</v>
      </c>
      <c r="AQ765">
        <f>m_invertDataCurrentValue[[#This Row],[N14]]/MAX(cleaned_lowRssi!$AC$2:$DW$881)</f>
        <v>0</v>
      </c>
      <c r="AR765">
        <f>m_invertDataCurrentValue[[#This Row],[N15]]/MAX(cleaned_lowRssi!$AC$2:$DW$881)</f>
        <v>0</v>
      </c>
      <c r="AS765">
        <f>m_invertDataCurrentValue[[#This Row],[N16]]/MAX(cleaned_lowRssi!$AC$2:$DW$881)</f>
        <v>0</v>
      </c>
      <c r="AT765">
        <f>m_invertDataCurrentValue[[#This Row],[N17]]/MAX(cleaned_lowRssi!$AC$2:$DW$881)</f>
        <v>0</v>
      </c>
      <c r="AU765">
        <f>m_invertDataCurrentValue[[#This Row],[N18]]/MAX(cleaned_lowRssi!$AC$2:$DW$881)</f>
        <v>0</v>
      </c>
      <c r="AV765">
        <f>m_invertDataCurrentValue[[#This Row],[N19]]/MAX(cleaned_lowRssi!$AC$2:$DW$881)</f>
        <v>0</v>
      </c>
      <c r="AW765">
        <f>m_invertDataCurrentValue[[#This Row],[N20]]/MAX(cleaned_lowRssi!$AC$2:$DW$881)</f>
        <v>0</v>
      </c>
      <c r="AX765">
        <f>m_invertDataCurrentValue[[#This Row],[N21]]/MAX(cleaned_lowRssi!$AC$2:$DW$881)</f>
        <v>0</v>
      </c>
      <c r="AY765">
        <f>m_invertDataCurrentValue[[#This Row],[N22]]/MAX(cleaned_lowRssi!$AC$2:$DW$881)</f>
        <v>0</v>
      </c>
      <c r="AZ765">
        <f>m_invertDataCurrentValue[[#This Row],[N23]]/MAX(cleaned_lowRssi!$AC$2:$DW$881)</f>
        <v>0</v>
      </c>
      <c r="BA765">
        <f>m_invertDataCurrentValue[[#This Row],[N24]]/MAX(cleaned_lowRssi!$AC$2:$DW$881)</f>
        <v>0</v>
      </c>
      <c r="BB765">
        <f>m_invertDataCurrentValue[[#This Row],[N25]]/MAX(cleaned_lowRssi!$AC$2:$DW$881)</f>
        <v>0</v>
      </c>
      <c r="BC765">
        <f>m_invertDataCurrentValue[[#This Row],[N26]]/MAX(cleaned_lowRssi!$AC$2:$DW$881)</f>
        <v>0</v>
      </c>
      <c r="BD765">
        <f>m_invertDataCurrentValue[[#This Row],[N27]]/MAX(cleaned_lowRssi!$AC$2:$DW$881)</f>
        <v>0</v>
      </c>
      <c r="BE765">
        <f>m_invertDataCurrentValue[[#This Row],[N28]]/MAX(cleaned_lowRssi!$AC$2:$DW$881)</f>
        <v>0</v>
      </c>
      <c r="BF765">
        <f>m_invertDataCurrentValue[[#This Row],[N29]]/MAX(cleaned_lowRssi!$AC$2:$DW$881)</f>
        <v>0</v>
      </c>
      <c r="BG765">
        <f>m_invertDataCurrentValue[[#This Row],[N30]]/MAX(cleaned_lowRssi!$AC$2:$DW$881)</f>
        <v>0</v>
      </c>
      <c r="BH765">
        <f>m_invertDataCurrentValue[[#This Row],[N31]]/MAX(cleaned_lowRssi!$AC$2:$DW$881)</f>
        <v>0</v>
      </c>
      <c r="BI765">
        <f>m_invertDataCurrentValue[[#This Row],[N32]]/MAX(cleaned_lowRssi!$AD$2:$DV$881)</f>
        <v>0</v>
      </c>
      <c r="BJ765">
        <f>m_invertDataCurrentValue[[#This Row],[N33]]/MAX(cleaned_lowRssi!$AD$2:$DV$881)</f>
        <v>0</v>
      </c>
      <c r="BK765">
        <f>m_invertDataCurrentValue[[#This Row],[N34]]/MAX(cleaned_lowRssi!$AD$2:$DV$881)</f>
        <v>0</v>
      </c>
      <c r="BL765">
        <f>m_invertDataCurrentValue[[#This Row],[N35]]/MAX(cleaned_lowRssi!$AD$2:$DV$881)</f>
        <v>0</v>
      </c>
      <c r="BM765">
        <f>m_invertDataCurrentValue[[#This Row],[N36]]/MAX(cleaned_lowRssi!$AD$2:$DV$881)</f>
        <v>0</v>
      </c>
      <c r="BN765">
        <f>m_invertDataCurrentValue[[#This Row],[N37]]/MAX(cleaned_lowRssi!$AD$2:$DV$881)</f>
        <v>0</v>
      </c>
      <c r="BO765">
        <f>m_invertDataCurrentValue[[#This Row],[N38]]/MAX(cleaned_lowRssi!$AD$2:$DV$881)</f>
        <v>0</v>
      </c>
      <c r="BP765">
        <f>m_invertDataCurrentValue[[#This Row],[N39]]/MAX(cleaned_lowRssi!$AD$2:$DV$881)</f>
        <v>0</v>
      </c>
      <c r="BQ765">
        <f>m_invertDataCurrentValue[[#This Row],[N40]]/MAX(cleaned_lowRssi!$AD$2:$DV$881)</f>
        <v>0</v>
      </c>
      <c r="BR765">
        <f>m_invertDataCurrentValue[[#This Row],[N41]]/MAX(cleaned_lowRssi!$AD$2:$DV$881)</f>
        <v>0</v>
      </c>
      <c r="BS765">
        <f>m_invertDataCurrentValue[[#This Row],[N42]]/MAX(cleaned_lowRssi!$AD$2:$DV$881)</f>
        <v>0</v>
      </c>
      <c r="BT765">
        <f>m_invertDataCurrentValue[[#This Row],[N43]]/MAX(cleaned_lowRssi!$AD$2:$DV$881)</f>
        <v>0</v>
      </c>
      <c r="BU765">
        <f>m_invertDataCurrentValue[[#This Row],[N44]]/MAX(cleaned_lowRssi!$AD$2:$DV$881)</f>
        <v>0</v>
      </c>
      <c r="BV765">
        <f>m_invertDataCurrentValue[[#This Row],[N45]]/MAX(cleaned_lowRssi!$AD$2:$DV$881)</f>
        <v>0</v>
      </c>
      <c r="BW765">
        <f>m_invertDataCurrentValue[[#This Row],[N46]]/MAX(cleaned_lowRssi!$AD$2:$DV$881)</f>
        <v>0</v>
      </c>
      <c r="BX765">
        <f>m_invertDataCurrentValue[[#This Row],[N47]]/MAX(cleaned_lowRssi!$AD$2:$DV$881)</f>
        <v>0</v>
      </c>
      <c r="BY765">
        <f>m_invertDataCurrentValue[[#This Row],[N48]]/MAX(cleaned_lowRssi!$AD$2:$DV$881)</f>
        <v>0</v>
      </c>
      <c r="BZ765">
        <f>m_invertDataCurrentValue[[#This Row],[N49]]/MAX(cleaned_lowRssi!$AD$2:$DV$881)</f>
        <v>0</v>
      </c>
      <c r="CA765">
        <f>m_invertDataCurrentValue[[#This Row],[N50]]/MAX(cleaned_lowRssi!$AD$2:$DV$881)</f>
        <v>0</v>
      </c>
      <c r="CB765">
        <f>m_invertDataCurrentValue[[#This Row],[N51]]/MAX(cleaned_lowRssi!$AD$2:$DV$881)</f>
        <v>0</v>
      </c>
      <c r="CC765">
        <f>m_invertDataCurrentValue[[#This Row],[N52]]/MAX(cleaned_lowRssi!$AD$2:$DV$881)</f>
        <v>0</v>
      </c>
      <c r="CD765">
        <f>m_invertDataCurrentValue[[#This Row],[N53]]/MAX(cleaned_lowRssi!$AD$2:$DV$881)</f>
        <v>0</v>
      </c>
      <c r="CE765">
        <f>m_invertDataCurrentValue[[#This Row],[N54]]/MAX(cleaned_lowRssi!$AD$2:$DV$881)</f>
        <v>0</v>
      </c>
      <c r="CF765">
        <f>m_invertDataCurrentValue[[#This Row],[N55]]/MAX(cleaned_lowRssi!$AD$2:$DV$881)</f>
        <v>0</v>
      </c>
      <c r="CG765">
        <f>m_invertDataCurrentValue[[#This Row],[N56]]/MAX(cleaned_lowRssi!$AD$2:$DV$881)</f>
        <v>0</v>
      </c>
      <c r="CH765">
        <f>m_invertDataCurrentValue[[#This Row],[N57]]/MAX(cleaned_lowRssi!$AD$2:$DV$881)</f>
        <v>0</v>
      </c>
      <c r="CI765">
        <f>m_invertDataCurrentValue[[#This Row],[N58]]/MAX(cleaned_lowRssi!$AD$2:$DV$881)</f>
        <v>0</v>
      </c>
      <c r="CJ765">
        <f>m_invertDataCurrentValue[[#This Row],[N59]]/MAX(cleaned_lowRssi!$AD$2:$DV$881)</f>
        <v>0</v>
      </c>
      <c r="CK765">
        <f>m_invertDataCurrentValue[[#This Row],[N60]]/MAX(cleaned_lowRssi!$AD$2:$DV$881)</f>
        <v>0</v>
      </c>
      <c r="CL765">
        <f>m_invertDataCurrentValue[[#This Row],[N61]]/MAX(cleaned_lowRssi!$AD$2:$DV$881)</f>
        <v>0.21052599999999999</v>
      </c>
      <c r="CM765">
        <f>m_invertDataCurrentValue[[#This Row],[N62]]/MAX(cleaned_lowRssi!$AD$2:$DV$881)</f>
        <v>5.2631999999999998E-2</v>
      </c>
      <c r="CN765">
        <f>m_invertDataCurrentValue[[#This Row],[N63]]/MAX(cleaned_lowRssi!$AD$2:$DV$881)</f>
        <v>0.15789500000000001</v>
      </c>
      <c r="CO765">
        <f>m_invertDataCurrentValue[[#This Row],[N64]]/MAX(cleaned_lowRssi!$AD$2:$DV$881)</f>
        <v>0</v>
      </c>
      <c r="CP765">
        <f>m_invertDataCurrentValue[[#This Row],[N65]]/MAX(cleaned_lowRssi!$AD$2:$DV$881)</f>
        <v>5.2631999999999998E-2</v>
      </c>
      <c r="CQ765">
        <f>m_invertDataCurrentValue[[#This Row],[N66]]/MAX(cleaned_lowRssi!$AD$2:$DV$881)</f>
        <v>0</v>
      </c>
      <c r="CR765">
        <f>m_invertDataCurrentValue[[#This Row],[N67]]/MAX(cleaned_lowRssi!$AD$2:$DV$881)</f>
        <v>0</v>
      </c>
      <c r="CS765">
        <f>m_invertDataCurrentValue[[#This Row],[N68]]/MAX(cleaned_lowRssi!$AD$2:$DV$881)</f>
        <v>0</v>
      </c>
      <c r="CT765">
        <f>m_invertDataCurrentValue[[#This Row],[N69]]/MAX(cleaned_lowRssi!$AD$2:$DV$881)</f>
        <v>0</v>
      </c>
      <c r="CU765">
        <f>m_invertDataCurrentValue[[#This Row],[N70]]/MAX(cleaned_lowRssi!$AD$2:$DV$881)</f>
        <v>0</v>
      </c>
      <c r="CV765">
        <f>m_invertDataCurrentValue[[#This Row],[N71]]/MAX(cleaned_lowRssi!$AD$2:$DV$881)</f>
        <v>0</v>
      </c>
      <c r="CW765">
        <f>m_invertDataCurrentValue[[#This Row],[N72]]/MAX(cleaned_lowRssi!$AD$2:$DV$881)</f>
        <v>0</v>
      </c>
      <c r="CX765">
        <f>m_invertDataCurrentValue[[#This Row],[N73]]/MAX(cleaned_lowRssi!$AD$2:$DV$881)</f>
        <v>0</v>
      </c>
      <c r="CY765">
        <f>m_invertDataCurrentValue[[#This Row],[N74]]/MAX(cleaned_lowRssi!$AD$2:$DV$881)</f>
        <v>0</v>
      </c>
      <c r="CZ765">
        <f>m_invertDataCurrentValue[[#This Row],[N75]]/MAX(cleaned_lowRssi!$AD$2:$DV$881)</f>
        <v>0</v>
      </c>
      <c r="DA765">
        <f>m_invertDataCurrentValue[[#This Row],[N76]]/MAX(cleaned_lowRssi!$AD$2:$DV$881)</f>
        <v>0</v>
      </c>
      <c r="DB765">
        <f>m_invertDataCurrentValue[[#This Row],[N77]]/MAX(cleaned_lowRssi!$AD$2:$DV$881)</f>
        <v>0</v>
      </c>
      <c r="DC765">
        <f>m_invertDataCurrentValue[[#This Row],[N78]]/MAX(cleaned_lowRssi!$AD$2:$DV$881)</f>
        <v>0</v>
      </c>
      <c r="DD765">
        <f>m_invertDataCurrentValue[[#This Row],[N79]]/MAX(cleaned_lowRssi!$AD$2:$DV$881)</f>
        <v>5.2631999999999998E-2</v>
      </c>
      <c r="DE765">
        <f>m_invertDataCurrentValue[[#This Row],[N80]]/MAX(cleaned_lowRssi!$AD$2:$DV$881)</f>
        <v>0</v>
      </c>
      <c r="DF765">
        <f>m_invertDataCurrentValue[[#This Row],[N81]]/MAX(cleaned_lowRssi!$AD$2:$DV$881)</f>
        <v>0</v>
      </c>
      <c r="DG765">
        <f>m_invertDataCurrentValue[[#This Row],[N82]]/MAX(cleaned_lowRssi!$AD$2:$DV$881)</f>
        <v>0</v>
      </c>
      <c r="DH765">
        <f>m_invertDataCurrentValue[[#This Row],[N83]]/MAX(cleaned_lowRssi!$AD$2:$DV$881)</f>
        <v>0</v>
      </c>
      <c r="DI765">
        <f>m_invertDataCurrentValue[[#This Row],[N84]]/MAX(cleaned_lowRssi!$AD$2:$DV$881)</f>
        <v>0</v>
      </c>
      <c r="DJ765">
        <f>m_invertDataCurrentValue[[#This Row],[N85]]/MAX(cleaned_lowRssi!$AD$2:$DV$881)</f>
        <v>0</v>
      </c>
      <c r="DK765">
        <f>m_invertDataCurrentValue[[#This Row],[N86]]/MAX(cleaned_lowRssi!$AD$2:$DV$881)</f>
        <v>0</v>
      </c>
      <c r="DL765">
        <f>m_invertDataCurrentValue[[#This Row],[N87]]/MAX(cleaned_lowRssi!$AD$2:$DV$881)</f>
        <v>0</v>
      </c>
      <c r="DM765">
        <f>m_invertDataCurrentValue[[#This Row],[N88]]/MAX(cleaned_lowRssi!$AD$2:$DV$881)</f>
        <v>0</v>
      </c>
      <c r="DN765">
        <f>m_invertDataCurrentValue[[#This Row],[N89]]/MAX(cleaned_lowRssi!$AD$2:$DV$881)</f>
        <v>5.2631999999999998E-2</v>
      </c>
      <c r="DO765">
        <f>m_invertDataCurrentValue[[#This Row],[N90]]/MAX(cleaned_lowRssi!$AD$2:$DV$881)</f>
        <v>0</v>
      </c>
      <c r="DP765">
        <f>m_invertDataCurrentValue[[#This Row],[N91]]/MAX(cleaned_lowRssi!$AD$2:$DV$881)</f>
        <v>0</v>
      </c>
      <c r="DQ765">
        <f>m_invertDataCurrentValue[[#This Row],[N92]]/MAX(cleaned_lowRssi!$AD$2:$DV$881)</f>
        <v>0</v>
      </c>
      <c r="DR765">
        <f>m_invertDataCurrentValue[[#This Row],[N93]]/MAX(cleaned_lowRssi!$AD$2:$DV$881)</f>
        <v>0</v>
      </c>
      <c r="DS765">
        <f>m_invertDataCurrentValue[[#This Row],[N94]]/MAX(cleaned_lowRssi!$AD$2:$DV$881)</f>
        <v>0</v>
      </c>
      <c r="DT765">
        <f>m_invertDataCurrentValue[[#This Row],[N95]]/MAX(cleaned_lowRssi!$AD$2:$DV$881)</f>
        <v>0</v>
      </c>
      <c r="DU765">
        <f>m_invertDataCurrentValue[[#This Row],[N96]]/MAX(cleaned_lowRssi!$AD$2:$DV$881)</f>
        <v>0</v>
      </c>
      <c r="DV765">
        <f>m_invertDataCurrentValue[[#This Row],[N97]]/MAX(cleaned_lowRssi!$AD$2:$DV$881)</f>
        <v>0</v>
      </c>
      <c r="DW765">
        <f>m_invertDataCurrentValue[[#This Row],[N98]]/MAX(cleaned_lowRssi!$AD$2:$DV$881)</f>
        <v>0</v>
      </c>
    </row>
    <row r="766" spans="1:127" x14ac:dyDescent="0.4">
      <c r="A766">
        <f>m_invertDataCurrentValue[[#This Row],[m_learningRssi]]</f>
        <v>1</v>
      </c>
      <c r="B7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766">
        <f>m_invertDataCurrentValue[[#This Row],[            m_videoScore.m_isVideo]]</f>
        <v>0.7</v>
      </c>
      <c r="D766" t="e">
        <f>#REF!</f>
        <v>#REF!</v>
      </c>
      <c r="E766">
        <f>m_invertDataCurrentValue[[#This Row],[S1]]</f>
        <v>0</v>
      </c>
      <c r="F766">
        <f>m_invertDataCurrentValue[[#This Row],[S2]]</f>
        <v>0</v>
      </c>
      <c r="G766">
        <f>m_invertDataCurrentValue[[#This Row],[S3]]</f>
        <v>0.47368399999999999</v>
      </c>
      <c r="H766">
        <f>m_invertDataCurrentValue[[#This Row],[S4]]</f>
        <v>0.52631600000000001</v>
      </c>
      <c r="I766">
        <f>m_invertDataCurrentValue[[#This Row],[S5]]</f>
        <v>0</v>
      </c>
      <c r="J766">
        <f>m_invertDataCurrentValue[[#This Row],[S6]]</f>
        <v>0</v>
      </c>
      <c r="K766">
        <f>m_invertDataCurrentValue[[#This Row],[S7]]</f>
        <v>0</v>
      </c>
      <c r="L766">
        <f>m_invertDataCurrentValue[[#This Row],[S8]]</f>
        <v>0</v>
      </c>
      <c r="M766">
        <f>m_invertDataCurrentValue[[#This Row],[S9]]</f>
        <v>0</v>
      </c>
      <c r="N766">
        <f>m_invertDataCurrentValue[[#This Row],[S10]]</f>
        <v>0</v>
      </c>
      <c r="O766">
        <f>m_invertDataCurrentValue[[#This Row],[S11]]</f>
        <v>0</v>
      </c>
      <c r="P766">
        <f>m_invertDataCurrentValue[[#This Row],[S12]]</f>
        <v>0</v>
      </c>
      <c r="Q766">
        <f>m_invertDataCurrentValue[[#This Row],[S13]]</f>
        <v>0</v>
      </c>
      <c r="R766">
        <f>m_invertDataCurrentValue[[#This Row],[S14]]</f>
        <v>0</v>
      </c>
      <c r="S766">
        <f>m_invertDataCurrentValue[[#This Row],[S15]]</f>
        <v>0</v>
      </c>
      <c r="T766">
        <f>m_invertDataCurrentValue[[#This Row],[S16]]</f>
        <v>0</v>
      </c>
      <c r="U766">
        <f>m_invertDataCurrentValue[[#This Row],[S17]]</f>
        <v>0</v>
      </c>
      <c r="V766">
        <f>m_invertDataCurrentValue[[#This Row],[S18]]</f>
        <v>0</v>
      </c>
      <c r="W766">
        <f>m_invertDataCurrentValue[[#This Row],[S19]]</f>
        <v>0</v>
      </c>
      <c r="X766">
        <f>m_invertDataCurrentValue[[#This Row],[S22]]</f>
        <v>0</v>
      </c>
      <c r="Y766">
        <f>m_invertDataCurrentValue[[#This Row],[S24]]</f>
        <v>0</v>
      </c>
      <c r="Z766">
        <f>m_invertDataCurrentValue[[#This Row],[S25]]</f>
        <v>0</v>
      </c>
      <c r="AA766">
        <f>m_invertDataCurrentValue[[#This Row],[S26]]</f>
        <v>0</v>
      </c>
      <c r="AB766">
        <f>m_invertDataCurrentValue[[#This Row],[S27]]</f>
        <v>0</v>
      </c>
      <c r="AC766">
        <f>m_invertDataCurrentValue[[#This Row],[S28]]</f>
        <v>0</v>
      </c>
      <c r="AD766">
        <f>m_invertDataCurrentValue[[#This Row],[S35]]</f>
        <v>0</v>
      </c>
      <c r="AE766">
        <f>m_invertDataCurrentValue[[#This Row],[N2]]/MAX(cleaned_lowRssi!$AC$2:$DW$881)</f>
        <v>0</v>
      </c>
      <c r="AF766">
        <f>m_invertDataCurrentValue[[#This Row],[N3]]/MAX(cleaned_lowRssi!$AC$2:$DW$881)</f>
        <v>0</v>
      </c>
      <c r="AG766">
        <f>m_invertDataCurrentValue[[#This Row],[N4]]/MAX(cleaned_lowRssi!$AC$2:$DW$881)</f>
        <v>0</v>
      </c>
      <c r="AH766">
        <f>m_invertDataCurrentValue[[#This Row],[N5]]/MAX(cleaned_lowRssi!$AC$2:$DW$881)</f>
        <v>0</v>
      </c>
      <c r="AI766">
        <f>m_invertDataCurrentValue[[#This Row],[N6]]/MAX(cleaned_lowRssi!$AC$2:$DW$881)</f>
        <v>0</v>
      </c>
      <c r="AJ766">
        <f>m_invertDataCurrentValue[[#This Row],[N7]]/MAX(cleaned_lowRssi!$AC$2:$DW$881)</f>
        <v>0</v>
      </c>
      <c r="AK766">
        <f>m_invertDataCurrentValue[[#This Row],[N8]]/MAX(cleaned_lowRssi!$AC$2:$DW$881)</f>
        <v>0</v>
      </c>
      <c r="AL766">
        <f>m_invertDataCurrentValue[[#This Row],[N9]]/MAX(cleaned_lowRssi!$AC$2:$DW$881)</f>
        <v>0</v>
      </c>
      <c r="AM766">
        <f>m_invertDataCurrentValue[[#This Row],[N10]]/MAX(cleaned_lowRssi!$AC$2:$DW$881)</f>
        <v>0</v>
      </c>
      <c r="AN766">
        <f>m_invertDataCurrentValue[[#This Row],[N11]]/MAX(cleaned_lowRssi!$AC$2:$DW$881)</f>
        <v>0</v>
      </c>
      <c r="AO766">
        <f>m_invertDataCurrentValue[[#This Row],[N12]]/MAX(cleaned_lowRssi!$AC$2:$DW$881)</f>
        <v>0</v>
      </c>
      <c r="AP766">
        <f>m_invertDataCurrentValue[[#This Row],[N13]]/MAX(cleaned_lowRssi!$AC$2:$DW$881)</f>
        <v>0</v>
      </c>
      <c r="AQ766">
        <f>m_invertDataCurrentValue[[#This Row],[N14]]/MAX(cleaned_lowRssi!$AC$2:$DW$881)</f>
        <v>0</v>
      </c>
      <c r="AR766">
        <f>m_invertDataCurrentValue[[#This Row],[N15]]/MAX(cleaned_lowRssi!$AC$2:$DW$881)</f>
        <v>0</v>
      </c>
      <c r="AS766">
        <f>m_invertDataCurrentValue[[#This Row],[N16]]/MAX(cleaned_lowRssi!$AC$2:$DW$881)</f>
        <v>0</v>
      </c>
      <c r="AT766">
        <f>m_invertDataCurrentValue[[#This Row],[N17]]/MAX(cleaned_lowRssi!$AC$2:$DW$881)</f>
        <v>0</v>
      </c>
      <c r="AU766">
        <f>m_invertDataCurrentValue[[#This Row],[N18]]/MAX(cleaned_lowRssi!$AC$2:$DW$881)</f>
        <v>0</v>
      </c>
      <c r="AV766">
        <f>m_invertDataCurrentValue[[#This Row],[N19]]/MAX(cleaned_lowRssi!$AC$2:$DW$881)</f>
        <v>0</v>
      </c>
      <c r="AW766">
        <f>m_invertDataCurrentValue[[#This Row],[N20]]/MAX(cleaned_lowRssi!$AC$2:$DW$881)</f>
        <v>0</v>
      </c>
      <c r="AX766">
        <f>m_invertDataCurrentValue[[#This Row],[N21]]/MAX(cleaned_lowRssi!$AC$2:$DW$881)</f>
        <v>0</v>
      </c>
      <c r="AY766">
        <f>m_invertDataCurrentValue[[#This Row],[N22]]/MAX(cleaned_lowRssi!$AC$2:$DW$881)</f>
        <v>0</v>
      </c>
      <c r="AZ766">
        <f>m_invertDataCurrentValue[[#This Row],[N23]]/MAX(cleaned_lowRssi!$AC$2:$DW$881)</f>
        <v>0</v>
      </c>
      <c r="BA766">
        <f>m_invertDataCurrentValue[[#This Row],[N24]]/MAX(cleaned_lowRssi!$AC$2:$DW$881)</f>
        <v>0</v>
      </c>
      <c r="BB766">
        <f>m_invertDataCurrentValue[[#This Row],[N25]]/MAX(cleaned_lowRssi!$AC$2:$DW$881)</f>
        <v>0</v>
      </c>
      <c r="BC766">
        <f>m_invertDataCurrentValue[[#This Row],[N26]]/MAX(cleaned_lowRssi!$AC$2:$DW$881)</f>
        <v>0</v>
      </c>
      <c r="BD766">
        <f>m_invertDataCurrentValue[[#This Row],[N27]]/MAX(cleaned_lowRssi!$AC$2:$DW$881)</f>
        <v>0</v>
      </c>
      <c r="BE766">
        <f>m_invertDataCurrentValue[[#This Row],[N28]]/MAX(cleaned_lowRssi!$AC$2:$DW$881)</f>
        <v>0</v>
      </c>
      <c r="BF766">
        <f>m_invertDataCurrentValue[[#This Row],[N29]]/MAX(cleaned_lowRssi!$AC$2:$DW$881)</f>
        <v>0</v>
      </c>
      <c r="BG766">
        <f>m_invertDataCurrentValue[[#This Row],[N30]]/MAX(cleaned_lowRssi!$AC$2:$DW$881)</f>
        <v>0</v>
      </c>
      <c r="BH766">
        <f>m_invertDataCurrentValue[[#This Row],[N31]]/MAX(cleaned_lowRssi!$AC$2:$DW$881)</f>
        <v>0</v>
      </c>
      <c r="BI766">
        <f>m_invertDataCurrentValue[[#This Row],[N32]]/MAX(cleaned_lowRssi!$AD$2:$DV$881)</f>
        <v>0</v>
      </c>
      <c r="BJ766">
        <f>m_invertDataCurrentValue[[#This Row],[N33]]/MAX(cleaned_lowRssi!$AD$2:$DV$881)</f>
        <v>0</v>
      </c>
      <c r="BK766">
        <f>m_invertDataCurrentValue[[#This Row],[N34]]/MAX(cleaned_lowRssi!$AD$2:$DV$881)</f>
        <v>0</v>
      </c>
      <c r="BL766">
        <f>m_invertDataCurrentValue[[#This Row],[N35]]/MAX(cleaned_lowRssi!$AD$2:$DV$881)</f>
        <v>0</v>
      </c>
      <c r="BM766">
        <f>m_invertDataCurrentValue[[#This Row],[N36]]/MAX(cleaned_lowRssi!$AD$2:$DV$881)</f>
        <v>0</v>
      </c>
      <c r="BN766">
        <f>m_invertDataCurrentValue[[#This Row],[N37]]/MAX(cleaned_lowRssi!$AD$2:$DV$881)</f>
        <v>0</v>
      </c>
      <c r="BO766">
        <f>m_invertDataCurrentValue[[#This Row],[N38]]/MAX(cleaned_lowRssi!$AD$2:$DV$881)</f>
        <v>0</v>
      </c>
      <c r="BP766">
        <f>m_invertDataCurrentValue[[#This Row],[N39]]/MAX(cleaned_lowRssi!$AD$2:$DV$881)</f>
        <v>0</v>
      </c>
      <c r="BQ766">
        <f>m_invertDataCurrentValue[[#This Row],[N40]]/MAX(cleaned_lowRssi!$AD$2:$DV$881)</f>
        <v>0</v>
      </c>
      <c r="BR766">
        <f>m_invertDataCurrentValue[[#This Row],[N41]]/MAX(cleaned_lowRssi!$AD$2:$DV$881)</f>
        <v>0</v>
      </c>
      <c r="BS766">
        <f>m_invertDataCurrentValue[[#This Row],[N42]]/MAX(cleaned_lowRssi!$AD$2:$DV$881)</f>
        <v>0</v>
      </c>
      <c r="BT766">
        <f>m_invertDataCurrentValue[[#This Row],[N43]]/MAX(cleaned_lowRssi!$AD$2:$DV$881)</f>
        <v>0</v>
      </c>
      <c r="BU766">
        <f>m_invertDataCurrentValue[[#This Row],[N44]]/MAX(cleaned_lowRssi!$AD$2:$DV$881)</f>
        <v>0</v>
      </c>
      <c r="BV766">
        <f>m_invertDataCurrentValue[[#This Row],[N45]]/MAX(cleaned_lowRssi!$AD$2:$DV$881)</f>
        <v>0</v>
      </c>
      <c r="BW766">
        <f>m_invertDataCurrentValue[[#This Row],[N46]]/MAX(cleaned_lowRssi!$AD$2:$DV$881)</f>
        <v>0</v>
      </c>
      <c r="BX766">
        <f>m_invertDataCurrentValue[[#This Row],[N47]]/MAX(cleaned_lowRssi!$AD$2:$DV$881)</f>
        <v>0</v>
      </c>
      <c r="BY766">
        <f>m_invertDataCurrentValue[[#This Row],[N48]]/MAX(cleaned_lowRssi!$AD$2:$DV$881)</f>
        <v>0</v>
      </c>
      <c r="BZ766">
        <f>m_invertDataCurrentValue[[#This Row],[N49]]/MAX(cleaned_lowRssi!$AD$2:$DV$881)</f>
        <v>0</v>
      </c>
      <c r="CA766">
        <f>m_invertDataCurrentValue[[#This Row],[N50]]/MAX(cleaned_lowRssi!$AD$2:$DV$881)</f>
        <v>0</v>
      </c>
      <c r="CB766">
        <f>m_invertDataCurrentValue[[#This Row],[N51]]/MAX(cleaned_lowRssi!$AD$2:$DV$881)</f>
        <v>0</v>
      </c>
      <c r="CC766">
        <f>m_invertDataCurrentValue[[#This Row],[N52]]/MAX(cleaned_lowRssi!$AD$2:$DV$881)</f>
        <v>0</v>
      </c>
      <c r="CD766">
        <f>m_invertDataCurrentValue[[#This Row],[N53]]/MAX(cleaned_lowRssi!$AD$2:$DV$881)</f>
        <v>0</v>
      </c>
      <c r="CE766">
        <f>m_invertDataCurrentValue[[#This Row],[N54]]/MAX(cleaned_lowRssi!$AD$2:$DV$881)</f>
        <v>0</v>
      </c>
      <c r="CF766">
        <f>m_invertDataCurrentValue[[#This Row],[N55]]/MAX(cleaned_lowRssi!$AD$2:$DV$881)</f>
        <v>0</v>
      </c>
      <c r="CG766">
        <f>m_invertDataCurrentValue[[#This Row],[N56]]/MAX(cleaned_lowRssi!$AD$2:$DV$881)</f>
        <v>0</v>
      </c>
      <c r="CH766">
        <f>m_invertDataCurrentValue[[#This Row],[N57]]/MAX(cleaned_lowRssi!$AD$2:$DV$881)</f>
        <v>0</v>
      </c>
      <c r="CI766">
        <f>m_invertDataCurrentValue[[#This Row],[N58]]/MAX(cleaned_lowRssi!$AD$2:$DV$881)</f>
        <v>0</v>
      </c>
      <c r="CJ766">
        <f>m_invertDataCurrentValue[[#This Row],[N59]]/MAX(cleaned_lowRssi!$AD$2:$DV$881)</f>
        <v>0</v>
      </c>
      <c r="CK766">
        <f>m_invertDataCurrentValue[[#This Row],[N60]]/MAX(cleaned_lowRssi!$AD$2:$DV$881)</f>
        <v>0.66666700000000001</v>
      </c>
      <c r="CL766">
        <f>m_invertDataCurrentValue[[#This Row],[N61]]/MAX(cleaned_lowRssi!$AD$2:$DV$881)</f>
        <v>0.33333299999999999</v>
      </c>
      <c r="CM766">
        <f>m_invertDataCurrentValue[[#This Row],[N62]]/MAX(cleaned_lowRssi!$AD$2:$DV$881)</f>
        <v>0</v>
      </c>
      <c r="CN766">
        <f>m_invertDataCurrentValue[[#This Row],[N63]]/MAX(cleaned_lowRssi!$AD$2:$DV$881)</f>
        <v>0</v>
      </c>
      <c r="CO766">
        <f>m_invertDataCurrentValue[[#This Row],[N64]]/MAX(cleaned_lowRssi!$AD$2:$DV$881)</f>
        <v>0</v>
      </c>
      <c r="CP766">
        <f>m_invertDataCurrentValue[[#This Row],[N65]]/MAX(cleaned_lowRssi!$AD$2:$DV$881)</f>
        <v>0</v>
      </c>
      <c r="CQ766">
        <f>m_invertDataCurrentValue[[#This Row],[N66]]/MAX(cleaned_lowRssi!$AD$2:$DV$881)</f>
        <v>0</v>
      </c>
      <c r="CR766">
        <f>m_invertDataCurrentValue[[#This Row],[N67]]/MAX(cleaned_lowRssi!$AD$2:$DV$881)</f>
        <v>0</v>
      </c>
      <c r="CS766">
        <f>m_invertDataCurrentValue[[#This Row],[N68]]/MAX(cleaned_lowRssi!$AD$2:$DV$881)</f>
        <v>0</v>
      </c>
      <c r="CT766">
        <f>m_invertDataCurrentValue[[#This Row],[N69]]/MAX(cleaned_lowRssi!$AD$2:$DV$881)</f>
        <v>0</v>
      </c>
      <c r="CU766">
        <f>m_invertDataCurrentValue[[#This Row],[N70]]/MAX(cleaned_lowRssi!$AD$2:$DV$881)</f>
        <v>0</v>
      </c>
      <c r="CV766">
        <f>m_invertDataCurrentValue[[#This Row],[N71]]/MAX(cleaned_lowRssi!$AD$2:$DV$881)</f>
        <v>0</v>
      </c>
      <c r="CW766">
        <f>m_invertDataCurrentValue[[#This Row],[N72]]/MAX(cleaned_lowRssi!$AD$2:$DV$881)</f>
        <v>0</v>
      </c>
      <c r="CX766">
        <f>m_invertDataCurrentValue[[#This Row],[N73]]/MAX(cleaned_lowRssi!$AD$2:$DV$881)</f>
        <v>0</v>
      </c>
      <c r="CY766">
        <f>m_invertDataCurrentValue[[#This Row],[N74]]/MAX(cleaned_lowRssi!$AD$2:$DV$881)</f>
        <v>0</v>
      </c>
      <c r="CZ766">
        <f>m_invertDataCurrentValue[[#This Row],[N75]]/MAX(cleaned_lowRssi!$AD$2:$DV$881)</f>
        <v>0</v>
      </c>
      <c r="DA766">
        <f>m_invertDataCurrentValue[[#This Row],[N76]]/MAX(cleaned_lowRssi!$AD$2:$DV$881)</f>
        <v>0</v>
      </c>
      <c r="DB766">
        <f>m_invertDataCurrentValue[[#This Row],[N77]]/MAX(cleaned_lowRssi!$AD$2:$DV$881)</f>
        <v>0</v>
      </c>
      <c r="DC766">
        <f>m_invertDataCurrentValue[[#This Row],[N78]]/MAX(cleaned_lowRssi!$AD$2:$DV$881)</f>
        <v>0</v>
      </c>
      <c r="DD766">
        <f>m_invertDataCurrentValue[[#This Row],[N79]]/MAX(cleaned_lowRssi!$AD$2:$DV$881)</f>
        <v>0</v>
      </c>
      <c r="DE766">
        <f>m_invertDataCurrentValue[[#This Row],[N80]]/MAX(cleaned_lowRssi!$AD$2:$DV$881)</f>
        <v>0</v>
      </c>
      <c r="DF766">
        <f>m_invertDataCurrentValue[[#This Row],[N81]]/MAX(cleaned_lowRssi!$AD$2:$DV$881)</f>
        <v>0</v>
      </c>
      <c r="DG766">
        <f>m_invertDataCurrentValue[[#This Row],[N82]]/MAX(cleaned_lowRssi!$AD$2:$DV$881)</f>
        <v>0</v>
      </c>
      <c r="DH766">
        <f>m_invertDataCurrentValue[[#This Row],[N83]]/MAX(cleaned_lowRssi!$AD$2:$DV$881)</f>
        <v>0</v>
      </c>
      <c r="DI766">
        <f>m_invertDataCurrentValue[[#This Row],[N84]]/MAX(cleaned_lowRssi!$AD$2:$DV$881)</f>
        <v>0</v>
      </c>
      <c r="DJ766">
        <f>m_invertDataCurrentValue[[#This Row],[N85]]/MAX(cleaned_lowRssi!$AD$2:$DV$881)</f>
        <v>0</v>
      </c>
      <c r="DK766">
        <f>m_invertDataCurrentValue[[#This Row],[N86]]/MAX(cleaned_lowRssi!$AD$2:$DV$881)</f>
        <v>0</v>
      </c>
      <c r="DL766">
        <f>m_invertDataCurrentValue[[#This Row],[N87]]/MAX(cleaned_lowRssi!$AD$2:$DV$881)</f>
        <v>0</v>
      </c>
      <c r="DM766">
        <f>m_invertDataCurrentValue[[#This Row],[N88]]/MAX(cleaned_lowRssi!$AD$2:$DV$881)</f>
        <v>0</v>
      </c>
      <c r="DN766">
        <f>m_invertDataCurrentValue[[#This Row],[N89]]/MAX(cleaned_lowRssi!$AD$2:$DV$881)</f>
        <v>0</v>
      </c>
      <c r="DO766">
        <f>m_invertDataCurrentValue[[#This Row],[N90]]/MAX(cleaned_lowRssi!$AD$2:$DV$881)</f>
        <v>0</v>
      </c>
      <c r="DP766">
        <f>m_invertDataCurrentValue[[#This Row],[N91]]/MAX(cleaned_lowRssi!$AD$2:$DV$881)</f>
        <v>0</v>
      </c>
      <c r="DQ766">
        <f>m_invertDataCurrentValue[[#This Row],[N92]]/MAX(cleaned_lowRssi!$AD$2:$DV$881)</f>
        <v>0</v>
      </c>
      <c r="DR766">
        <f>m_invertDataCurrentValue[[#This Row],[N93]]/MAX(cleaned_lowRssi!$AD$2:$DV$881)</f>
        <v>0</v>
      </c>
      <c r="DS766">
        <f>m_invertDataCurrentValue[[#This Row],[N94]]/MAX(cleaned_lowRssi!$AD$2:$DV$881)</f>
        <v>0</v>
      </c>
      <c r="DT766">
        <f>m_invertDataCurrentValue[[#This Row],[N95]]/MAX(cleaned_lowRssi!$AD$2:$DV$881)</f>
        <v>0</v>
      </c>
      <c r="DU766">
        <f>m_invertDataCurrentValue[[#This Row],[N96]]/MAX(cleaned_lowRssi!$AD$2:$DV$881)</f>
        <v>0</v>
      </c>
      <c r="DV766">
        <f>m_invertDataCurrentValue[[#This Row],[N97]]/MAX(cleaned_lowRssi!$AD$2:$DV$881)</f>
        <v>0</v>
      </c>
      <c r="DW766">
        <f>m_invertDataCurrentValue[[#This Row],[N98]]/MAX(cleaned_lowRssi!$AD$2:$DV$881)</f>
        <v>0</v>
      </c>
    </row>
    <row r="767" spans="1:127" x14ac:dyDescent="0.4">
      <c r="A767">
        <f>m_invertDataCurrentValue[[#This Row],[m_learningRssi]]</f>
        <v>1</v>
      </c>
      <c r="B7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931139557413129</v>
      </c>
      <c r="C767">
        <f>m_invertDataCurrentValue[[#This Row],[            m_videoScore.m_isVideo]]</f>
        <v>0.16666700000000001</v>
      </c>
      <c r="D767" t="e">
        <f>#REF!</f>
        <v>#REF!</v>
      </c>
      <c r="E767">
        <f>m_invertDataCurrentValue[[#This Row],[S1]]</f>
        <v>1</v>
      </c>
      <c r="F767">
        <f>m_invertDataCurrentValue[[#This Row],[S2]]</f>
        <v>0</v>
      </c>
      <c r="G767">
        <f>m_invertDataCurrentValue[[#This Row],[S3]]</f>
        <v>0</v>
      </c>
      <c r="H767">
        <f>m_invertDataCurrentValue[[#This Row],[S4]]</f>
        <v>0</v>
      </c>
      <c r="I767">
        <f>m_invertDataCurrentValue[[#This Row],[S5]]</f>
        <v>0</v>
      </c>
      <c r="J767">
        <f>m_invertDataCurrentValue[[#This Row],[S6]]</f>
        <v>0</v>
      </c>
      <c r="K767">
        <f>m_invertDataCurrentValue[[#This Row],[S7]]</f>
        <v>0</v>
      </c>
      <c r="L767">
        <f>m_invertDataCurrentValue[[#This Row],[S8]]</f>
        <v>0</v>
      </c>
      <c r="M767">
        <f>m_invertDataCurrentValue[[#This Row],[S9]]</f>
        <v>0</v>
      </c>
      <c r="N767">
        <f>m_invertDataCurrentValue[[#This Row],[S10]]</f>
        <v>0</v>
      </c>
      <c r="O767">
        <f>m_invertDataCurrentValue[[#This Row],[S11]]</f>
        <v>0</v>
      </c>
      <c r="P767">
        <f>m_invertDataCurrentValue[[#This Row],[S12]]</f>
        <v>0</v>
      </c>
      <c r="Q767">
        <f>m_invertDataCurrentValue[[#This Row],[S13]]</f>
        <v>0</v>
      </c>
      <c r="R767">
        <f>m_invertDataCurrentValue[[#This Row],[S14]]</f>
        <v>0</v>
      </c>
      <c r="S767">
        <f>m_invertDataCurrentValue[[#This Row],[S15]]</f>
        <v>0</v>
      </c>
      <c r="T767">
        <f>m_invertDataCurrentValue[[#This Row],[S16]]</f>
        <v>0</v>
      </c>
      <c r="U767">
        <f>m_invertDataCurrentValue[[#This Row],[S17]]</f>
        <v>0</v>
      </c>
      <c r="V767">
        <f>m_invertDataCurrentValue[[#This Row],[S18]]</f>
        <v>0</v>
      </c>
      <c r="W767">
        <f>m_invertDataCurrentValue[[#This Row],[S19]]</f>
        <v>0</v>
      </c>
      <c r="X767">
        <f>m_invertDataCurrentValue[[#This Row],[S22]]</f>
        <v>0</v>
      </c>
      <c r="Y767">
        <f>m_invertDataCurrentValue[[#This Row],[S24]]</f>
        <v>0</v>
      </c>
      <c r="Z767">
        <f>m_invertDataCurrentValue[[#This Row],[S25]]</f>
        <v>0</v>
      </c>
      <c r="AA767">
        <f>m_invertDataCurrentValue[[#This Row],[S26]]</f>
        <v>0</v>
      </c>
      <c r="AB767">
        <f>m_invertDataCurrentValue[[#This Row],[S27]]</f>
        <v>0</v>
      </c>
      <c r="AC767">
        <f>m_invertDataCurrentValue[[#This Row],[S28]]</f>
        <v>0</v>
      </c>
      <c r="AD767">
        <f>m_invertDataCurrentValue[[#This Row],[S35]]</f>
        <v>0</v>
      </c>
      <c r="AE767">
        <f>m_invertDataCurrentValue[[#This Row],[N2]]/MAX(cleaned_lowRssi!$AC$2:$DW$881)</f>
        <v>0</v>
      </c>
      <c r="AF767">
        <f>m_invertDataCurrentValue[[#This Row],[N3]]/MAX(cleaned_lowRssi!$AC$2:$DW$881)</f>
        <v>0</v>
      </c>
      <c r="AG767">
        <f>m_invertDataCurrentValue[[#This Row],[N4]]/MAX(cleaned_lowRssi!$AC$2:$DW$881)</f>
        <v>0</v>
      </c>
      <c r="AH767">
        <f>m_invertDataCurrentValue[[#This Row],[N5]]/MAX(cleaned_lowRssi!$AC$2:$DW$881)</f>
        <v>0</v>
      </c>
      <c r="AI767">
        <f>m_invertDataCurrentValue[[#This Row],[N6]]/MAX(cleaned_lowRssi!$AC$2:$DW$881)</f>
        <v>0</v>
      </c>
      <c r="AJ767">
        <f>m_invertDataCurrentValue[[#This Row],[N7]]/MAX(cleaned_lowRssi!$AC$2:$DW$881)</f>
        <v>0</v>
      </c>
      <c r="AK767">
        <f>m_invertDataCurrentValue[[#This Row],[N8]]/MAX(cleaned_lowRssi!$AC$2:$DW$881)</f>
        <v>0</v>
      </c>
      <c r="AL767">
        <f>m_invertDataCurrentValue[[#This Row],[N9]]/MAX(cleaned_lowRssi!$AC$2:$DW$881)</f>
        <v>0</v>
      </c>
      <c r="AM767">
        <f>m_invertDataCurrentValue[[#This Row],[N10]]/MAX(cleaned_lowRssi!$AC$2:$DW$881)</f>
        <v>0</v>
      </c>
      <c r="AN767">
        <f>m_invertDataCurrentValue[[#This Row],[N11]]/MAX(cleaned_lowRssi!$AC$2:$DW$881)</f>
        <v>0</v>
      </c>
      <c r="AO767">
        <f>m_invertDataCurrentValue[[#This Row],[N12]]/MAX(cleaned_lowRssi!$AC$2:$DW$881)</f>
        <v>0</v>
      </c>
      <c r="AP767">
        <f>m_invertDataCurrentValue[[#This Row],[N13]]/MAX(cleaned_lowRssi!$AC$2:$DW$881)</f>
        <v>0</v>
      </c>
      <c r="AQ767">
        <f>m_invertDataCurrentValue[[#This Row],[N14]]/MAX(cleaned_lowRssi!$AC$2:$DW$881)</f>
        <v>0</v>
      </c>
      <c r="AR767">
        <f>m_invertDataCurrentValue[[#This Row],[N15]]/MAX(cleaned_lowRssi!$AC$2:$DW$881)</f>
        <v>0</v>
      </c>
      <c r="AS767">
        <f>m_invertDataCurrentValue[[#This Row],[N16]]/MAX(cleaned_lowRssi!$AC$2:$DW$881)</f>
        <v>0</v>
      </c>
      <c r="AT767">
        <f>m_invertDataCurrentValue[[#This Row],[N17]]/MAX(cleaned_lowRssi!$AC$2:$DW$881)</f>
        <v>0</v>
      </c>
      <c r="AU767">
        <f>m_invertDataCurrentValue[[#This Row],[N18]]/MAX(cleaned_lowRssi!$AC$2:$DW$881)</f>
        <v>0</v>
      </c>
      <c r="AV767">